>
      <c r="AN24759">
        <v>11.5</v>
      </c>
      <c r="AP24759">
        <v>8.5</v>
      </c>
      <c r="AR24759">
        <v>105</v>
      </c>
      <c r="AS24759">
        <v>18009</v>
      </c>
      <c r="AT24759">
        <v>40</v>
      </c>
      <c r="AU24759">
        <v>18056</v>
      </c>
      <c r="AV24759">
        <v>40</v>
      </c>
      <c r="AW24759">
        <v>18056</v>
      </c>
      <c r="AX24759">
        <v>0</v>
      </c>
      <c r="AZ24759">
        <v>60</v>
      </c>
      <c r="BA24759">
        <v>17292</v>
      </c>
      <c r="BB24759">
        <v>49.5</v>
      </c>
      <c r="BC24759">
        <v>28889</v>
      </c>
      <c r="BD24759">
        <v>10.5</v>
      </c>
      <c r="BF24759">
        <v>23.2</v>
      </c>
      <c r="BH24759">
        <v>18.100000000000001</v>
      </c>
      <c r="BJ24759">
        <v>36.200000000000003</v>
      </c>
      <c r="BR24759" s="8">
        <f t="shared" si="386"/>
        <v>6666.666666666667</v>
      </c>
    </row>
    <row r="24760" spans="1:70" x14ac:dyDescent="0.3">
      <c r="A24760" t="s">
        <v>57549</v>
      </c>
      <c r="B24760" s="9">
        <v>71971</v>
      </c>
      <c r="C24760" t="s">
        <v>57550</v>
      </c>
      <c r="D24760">
        <v>179</v>
      </c>
      <c r="E24760">
        <v>19531</v>
      </c>
      <c r="F24760">
        <v>81.599999999999994</v>
      </c>
      <c r="G24760">
        <v>25417</v>
      </c>
      <c r="H24760">
        <v>0</v>
      </c>
      <c r="J24760">
        <v>0</v>
      </c>
      <c r="L24760">
        <v>0</v>
      </c>
      <c r="N24760">
        <v>0</v>
      </c>
      <c r="P24760">
        <v>13.4</v>
      </c>
      <c r="R24760">
        <v>5</v>
      </c>
      <c r="T24760">
        <v>13.4</v>
      </c>
      <c r="V24760">
        <v>81.599999999999994</v>
      </c>
      <c r="W24760">
        <v>25417</v>
      </c>
      <c r="X24760">
        <v>1.7</v>
      </c>
      <c r="Z24760">
        <v>22.9</v>
      </c>
      <c r="AA24760">
        <v>107917</v>
      </c>
      <c r="AB24760">
        <v>36.299999999999997</v>
      </c>
      <c r="AC24760">
        <v>19219</v>
      </c>
      <c r="AD24760">
        <v>39.1</v>
      </c>
      <c r="AE24760">
        <v>13468</v>
      </c>
      <c r="AF24760">
        <v>133</v>
      </c>
      <c r="AG24760">
        <v>32656</v>
      </c>
      <c r="AH24760">
        <v>27.1</v>
      </c>
      <c r="AI24760">
        <v>19375</v>
      </c>
      <c r="AJ24760">
        <v>72.900000000000006</v>
      </c>
      <c r="AK24760">
        <v>34531</v>
      </c>
      <c r="AL24760">
        <v>87.2</v>
      </c>
      <c r="AM24760">
        <v>27273</v>
      </c>
      <c r="AN24760">
        <v>12.8</v>
      </c>
      <c r="AP24760">
        <v>0</v>
      </c>
      <c r="AR24760">
        <v>46</v>
      </c>
      <c r="AS24760">
        <v>14032</v>
      </c>
      <c r="AT24760">
        <v>91.3</v>
      </c>
      <c r="AV24760">
        <v>91.3</v>
      </c>
      <c r="AX24760">
        <v>0</v>
      </c>
      <c r="AZ24760">
        <v>8.6999999999999993</v>
      </c>
      <c r="BB24760">
        <v>8.6999999999999993</v>
      </c>
      <c r="BD24760">
        <v>0</v>
      </c>
      <c r="BF24760">
        <v>40.799999999999997</v>
      </c>
      <c r="BH24760">
        <v>31.6</v>
      </c>
      <c r="BJ24760">
        <v>67.400000000000006</v>
      </c>
      <c r="BR24760" s="8">
        <f t="shared" si="386"/>
        <v>7266.666666666667</v>
      </c>
    </row>
    <row r="24761" spans="1:70" x14ac:dyDescent="0.3">
      <c r="A24761" t="s">
        <v>57551</v>
      </c>
      <c r="B24761" s="9">
        <v>71972</v>
      </c>
      <c r="C24761" t="s">
        <v>57552</v>
      </c>
      <c r="D24761">
        <v>91</v>
      </c>
      <c r="E24761">
        <v>30625</v>
      </c>
      <c r="F24761">
        <v>92.3</v>
      </c>
      <c r="G24761">
        <v>21250</v>
      </c>
      <c r="H24761">
        <v>0</v>
      </c>
      <c r="J24761">
        <v>0</v>
      </c>
      <c r="L24761">
        <v>0</v>
      </c>
      <c r="N24761">
        <v>0</v>
      </c>
      <c r="P24761">
        <v>3.3</v>
      </c>
      <c r="R24761">
        <v>4.4000000000000004</v>
      </c>
      <c r="T24761">
        <v>0</v>
      </c>
      <c r="V24761">
        <v>92.3</v>
      </c>
      <c r="W24761">
        <v>21250</v>
      </c>
      <c r="X24761">
        <v>15.4</v>
      </c>
      <c r="Z24761">
        <v>23.1</v>
      </c>
      <c r="AA24761">
        <v>33125</v>
      </c>
      <c r="AB24761">
        <v>46.2</v>
      </c>
      <c r="AC24761">
        <v>21250</v>
      </c>
      <c r="AD24761">
        <v>15.4</v>
      </c>
      <c r="AE24761">
        <v>17500</v>
      </c>
      <c r="AF24761">
        <v>75</v>
      </c>
      <c r="AG24761">
        <v>44750</v>
      </c>
      <c r="AH24761">
        <v>52</v>
      </c>
      <c r="AI24761">
        <v>85208</v>
      </c>
      <c r="AJ24761">
        <v>48</v>
      </c>
      <c r="AK24761">
        <v>33750</v>
      </c>
      <c r="AL24761">
        <v>86.7</v>
      </c>
      <c r="AM24761">
        <v>53750</v>
      </c>
      <c r="AN24761">
        <v>13.3</v>
      </c>
      <c r="AP24761">
        <v>0</v>
      </c>
      <c r="AR24761">
        <v>16</v>
      </c>
      <c r="AS24761">
        <v>2500</v>
      </c>
      <c r="AT24761">
        <v>43.8</v>
      </c>
      <c r="AV24761">
        <v>43.8</v>
      </c>
      <c r="AX24761">
        <v>0</v>
      </c>
      <c r="AZ24761">
        <v>56.3</v>
      </c>
      <c r="BB24761">
        <v>56.3</v>
      </c>
      <c r="BD24761">
        <v>0</v>
      </c>
      <c r="BF24761">
        <v>23.1</v>
      </c>
      <c r="BH24761">
        <v>28</v>
      </c>
      <c r="BJ24761">
        <v>0</v>
      </c>
      <c r="BR24761" s="8">
        <f t="shared" si="386"/>
        <v>7225.0000000000009</v>
      </c>
    </row>
    <row r="24762" spans="1:70" x14ac:dyDescent="0.3">
      <c r="A24762" t="s">
        <v>57553</v>
      </c>
      <c r="B24762" s="9">
        <v>71973</v>
      </c>
      <c r="C24762" t="s">
        <v>57554</v>
      </c>
      <c r="D24762">
        <v>470</v>
      </c>
      <c r="E24762">
        <v>27266</v>
      </c>
      <c r="F24762">
        <v>79.599999999999994</v>
      </c>
      <c r="G24762">
        <v>31000</v>
      </c>
      <c r="H24762">
        <v>0</v>
      </c>
      <c r="J24762">
        <v>0</v>
      </c>
      <c r="L24762">
        <v>0</v>
      </c>
      <c r="N24762">
        <v>0</v>
      </c>
      <c r="P24762">
        <v>20</v>
      </c>
      <c r="Q24762">
        <v>17111</v>
      </c>
      <c r="R24762">
        <v>0.4</v>
      </c>
      <c r="T24762">
        <v>30.6</v>
      </c>
      <c r="U24762">
        <v>18750</v>
      </c>
      <c r="V24762">
        <v>69.400000000000006</v>
      </c>
      <c r="W24762">
        <v>30000</v>
      </c>
      <c r="X24762">
        <v>4.7</v>
      </c>
      <c r="Y24762">
        <v>13333</v>
      </c>
      <c r="Z24762">
        <v>38.9</v>
      </c>
      <c r="AA24762">
        <v>27386</v>
      </c>
      <c r="AB24762">
        <v>40.6</v>
      </c>
      <c r="AC24762">
        <v>33083</v>
      </c>
      <c r="AD24762">
        <v>15.7</v>
      </c>
      <c r="AE24762">
        <v>23750</v>
      </c>
      <c r="AF24762">
        <v>338</v>
      </c>
      <c r="AG24762">
        <v>29167</v>
      </c>
      <c r="AH24762">
        <v>45.3</v>
      </c>
      <c r="AI24762">
        <v>22697</v>
      </c>
      <c r="AJ24762">
        <v>54.7</v>
      </c>
      <c r="AK24762">
        <v>45579</v>
      </c>
      <c r="AL24762">
        <v>66.599999999999994</v>
      </c>
      <c r="AM24762">
        <v>45650</v>
      </c>
      <c r="AN24762">
        <v>14.8</v>
      </c>
      <c r="AO24762">
        <v>13676</v>
      </c>
      <c r="AP24762">
        <v>18.600000000000001</v>
      </c>
      <c r="AQ24762">
        <v>17250</v>
      </c>
      <c r="AR24762">
        <v>132</v>
      </c>
      <c r="AS24762">
        <v>22500</v>
      </c>
      <c r="AT24762">
        <v>41.7</v>
      </c>
      <c r="AU24762">
        <v>24688</v>
      </c>
      <c r="AV24762">
        <v>41.7</v>
      </c>
      <c r="AW24762">
        <v>24688</v>
      </c>
      <c r="AX24762">
        <v>0</v>
      </c>
      <c r="AZ24762">
        <v>58.3</v>
      </c>
      <c r="BA24762">
        <v>16917</v>
      </c>
      <c r="BB24762">
        <v>54.5</v>
      </c>
      <c r="BC24762">
        <v>16500</v>
      </c>
      <c r="BD24762">
        <v>3.8</v>
      </c>
      <c r="BF24762">
        <v>48.3</v>
      </c>
      <c r="BH24762">
        <v>48.2</v>
      </c>
      <c r="BJ24762">
        <v>48.5</v>
      </c>
      <c r="BR24762" s="8">
        <f t="shared" si="386"/>
        <v>5550</v>
      </c>
    </row>
    <row r="24763" spans="1:70" x14ac:dyDescent="0.3">
      <c r="A24763" t="s">
        <v>57555</v>
      </c>
      <c r="B24763" s="9">
        <v>71998</v>
      </c>
      <c r="C24763" t="s">
        <v>57556</v>
      </c>
      <c r="D24763">
        <v>9</v>
      </c>
      <c r="F24763">
        <v>100</v>
      </c>
      <c r="H24763">
        <v>0</v>
      </c>
      <c r="J24763">
        <v>0</v>
      </c>
      <c r="L24763">
        <v>0</v>
      </c>
      <c r="N24763">
        <v>0</v>
      </c>
      <c r="P24763">
        <v>0</v>
      </c>
      <c r="R24763">
        <v>0</v>
      </c>
      <c r="T24763">
        <v>0</v>
      </c>
      <c r="V24763">
        <v>100</v>
      </c>
      <c r="X24763">
        <v>100</v>
      </c>
      <c r="Z24763">
        <v>0</v>
      </c>
      <c r="AB24763">
        <v>0</v>
      </c>
      <c r="AD24763">
        <v>0</v>
      </c>
      <c r="AF24763">
        <v>0</v>
      </c>
      <c r="AR24763">
        <v>9</v>
      </c>
      <c r="AT24763">
        <v>0</v>
      </c>
      <c r="AV24763">
        <v>0</v>
      </c>
      <c r="AX24763">
        <v>0</v>
      </c>
      <c r="AZ24763">
        <v>100</v>
      </c>
      <c r="BB24763">
        <v>0</v>
      </c>
      <c r="BD24763">
        <v>100</v>
      </c>
      <c r="BF24763">
        <v>0</v>
      </c>
      <c r="BJ24763">
        <v>0</v>
      </c>
      <c r="BR24763" s="8">
        <f t="shared" si="386"/>
        <v>0</v>
      </c>
    </row>
    <row r="24764" spans="1:70" x14ac:dyDescent="0.3">
      <c r="A24764" t="s">
        <v>57557</v>
      </c>
      <c r="B24764" s="9">
        <v>71999</v>
      </c>
      <c r="C24764" t="s">
        <v>57558</v>
      </c>
      <c r="D24764">
        <v>0</v>
      </c>
      <c r="AF24764">
        <v>0</v>
      </c>
      <c r="AR24764">
        <v>0</v>
      </c>
      <c r="BR24764" s="8">
        <f t="shared" si="386"/>
        <v>0</v>
      </c>
    </row>
    <row r="24765" spans="1:70" x14ac:dyDescent="0.3">
      <c r="A24765" t="s">
        <v>57559</v>
      </c>
      <c r="B24765" s="9">
        <v>72001</v>
      </c>
      <c r="C24765" t="s">
        <v>57560</v>
      </c>
      <c r="D24765">
        <v>163</v>
      </c>
      <c r="E24765">
        <v>35486</v>
      </c>
      <c r="F24765">
        <v>100</v>
      </c>
      <c r="G24765">
        <v>35486</v>
      </c>
      <c r="H24765">
        <v>0</v>
      </c>
      <c r="J24765">
        <v>0</v>
      </c>
      <c r="L24765">
        <v>0</v>
      </c>
      <c r="N24765">
        <v>0</v>
      </c>
      <c r="P24765">
        <v>0</v>
      </c>
      <c r="R24765">
        <v>0</v>
      </c>
      <c r="T24765">
        <v>0</v>
      </c>
      <c r="V24765">
        <v>100</v>
      </c>
      <c r="W24765">
        <v>35486</v>
      </c>
      <c r="X24765">
        <v>0.6</v>
      </c>
      <c r="Z24765">
        <v>14.1</v>
      </c>
      <c r="AA24765">
        <v>22188</v>
      </c>
      <c r="AB24765">
        <v>44.8</v>
      </c>
      <c r="AC24765">
        <v>80489</v>
      </c>
      <c r="AD24765">
        <v>40.5</v>
      </c>
      <c r="AE24765">
        <v>24500</v>
      </c>
      <c r="AF24765">
        <v>114</v>
      </c>
      <c r="AG24765">
        <v>69167</v>
      </c>
      <c r="AH24765">
        <v>13.2</v>
      </c>
      <c r="AI24765">
        <v>22188</v>
      </c>
      <c r="AJ24765">
        <v>86.8</v>
      </c>
      <c r="AK24765">
        <v>77750</v>
      </c>
      <c r="AL24765">
        <v>88.6</v>
      </c>
      <c r="AM24765">
        <v>67917</v>
      </c>
      <c r="AN24765">
        <v>7.9</v>
      </c>
      <c r="AP24765">
        <v>3.5</v>
      </c>
      <c r="AR24765">
        <v>49</v>
      </c>
      <c r="AS24765">
        <v>11875</v>
      </c>
      <c r="AT24765">
        <v>65.3</v>
      </c>
      <c r="AU24765">
        <v>15833</v>
      </c>
      <c r="AV24765">
        <v>65.3</v>
      </c>
      <c r="AW24765">
        <v>15833</v>
      </c>
      <c r="AX24765">
        <v>0</v>
      </c>
      <c r="AZ24765">
        <v>34.700000000000003</v>
      </c>
      <c r="BA24765">
        <v>2500</v>
      </c>
      <c r="BB24765">
        <v>34.700000000000003</v>
      </c>
      <c r="BC24765">
        <v>2500</v>
      </c>
      <c r="BD24765">
        <v>0</v>
      </c>
      <c r="BF24765">
        <v>43.6</v>
      </c>
      <c r="BH24765">
        <v>50</v>
      </c>
      <c r="BJ24765">
        <v>28.6</v>
      </c>
      <c r="BR24765" s="8">
        <f t="shared" si="386"/>
        <v>7383.333333333333</v>
      </c>
    </row>
    <row r="24766" spans="1:70" x14ac:dyDescent="0.3">
      <c r="A24766" t="s">
        <v>57561</v>
      </c>
      <c r="B24766" s="9">
        <v>72002</v>
      </c>
      <c r="C24766" t="s">
        <v>57562</v>
      </c>
      <c r="D24766">
        <v>5087</v>
      </c>
      <c r="E24766">
        <v>55999</v>
      </c>
      <c r="F24766">
        <v>88.1</v>
      </c>
      <c r="G24766">
        <v>56303</v>
      </c>
      <c r="H24766">
        <v>8.6</v>
      </c>
      <c r="I24766">
        <v>64643</v>
      </c>
      <c r="J24766">
        <v>0.7</v>
      </c>
      <c r="L24766">
        <v>0.9</v>
      </c>
      <c r="N24766">
        <v>0</v>
      </c>
      <c r="P24766">
        <v>0.4</v>
      </c>
      <c r="Q24766">
        <v>21923</v>
      </c>
      <c r="R24766">
        <v>1.3</v>
      </c>
      <c r="S24766">
        <v>26324</v>
      </c>
      <c r="T24766">
        <v>6.6</v>
      </c>
      <c r="U24766">
        <v>32059</v>
      </c>
      <c r="V24766">
        <v>82.2</v>
      </c>
      <c r="W24766">
        <v>60057</v>
      </c>
      <c r="X24766">
        <v>3.5</v>
      </c>
      <c r="Y24766">
        <v>46705</v>
      </c>
      <c r="Z24766">
        <v>39.299999999999997</v>
      </c>
      <c r="AA24766">
        <v>61196</v>
      </c>
      <c r="AB24766">
        <v>38.1</v>
      </c>
      <c r="AC24766">
        <v>59359</v>
      </c>
      <c r="AD24766">
        <v>19.100000000000001</v>
      </c>
      <c r="AE24766">
        <v>40692</v>
      </c>
      <c r="AF24766">
        <v>3779</v>
      </c>
      <c r="AG24766">
        <v>62231</v>
      </c>
      <c r="AH24766">
        <v>45.3</v>
      </c>
      <c r="AI24766">
        <v>60000</v>
      </c>
      <c r="AJ24766">
        <v>54.7</v>
      </c>
      <c r="AK24766">
        <v>64438</v>
      </c>
      <c r="AL24766">
        <v>78</v>
      </c>
      <c r="AM24766">
        <v>71384</v>
      </c>
      <c r="AN24766">
        <v>18.3</v>
      </c>
      <c r="AO24766">
        <v>40315</v>
      </c>
      <c r="AP24766">
        <v>3.8</v>
      </c>
      <c r="AQ24766">
        <v>28889</v>
      </c>
      <c r="AR24766">
        <v>1308</v>
      </c>
      <c r="AS24766">
        <v>34773</v>
      </c>
      <c r="AT24766">
        <v>46.6</v>
      </c>
      <c r="AU24766">
        <v>32888</v>
      </c>
      <c r="AV24766">
        <v>42.3</v>
      </c>
      <c r="AW24766">
        <v>29861</v>
      </c>
      <c r="AX24766">
        <v>4.3</v>
      </c>
      <c r="AY24766">
        <v>61053</v>
      </c>
      <c r="AZ24766">
        <v>53.4</v>
      </c>
      <c r="BA24766">
        <v>36902</v>
      </c>
      <c r="BB24766">
        <v>41.7</v>
      </c>
      <c r="BC24766">
        <v>32337</v>
      </c>
      <c r="BD24766">
        <v>11.7</v>
      </c>
      <c r="BE24766">
        <v>57198</v>
      </c>
      <c r="BF24766">
        <v>30.7</v>
      </c>
      <c r="BH24766">
        <v>30.1</v>
      </c>
      <c r="BJ24766">
        <v>32</v>
      </c>
      <c r="BR24766" s="8">
        <f t="shared" si="386"/>
        <v>6500</v>
      </c>
    </row>
    <row r="24767" spans="1:70" x14ac:dyDescent="0.3">
      <c r="A24767" t="s">
        <v>57563</v>
      </c>
      <c r="B24767" s="9">
        <v>72003</v>
      </c>
      <c r="C24767" t="s">
        <v>57564</v>
      </c>
      <c r="D24767">
        <v>349</v>
      </c>
      <c r="E24767">
        <v>63646</v>
      </c>
      <c r="F24767">
        <v>100</v>
      </c>
      <c r="G24767">
        <v>63646</v>
      </c>
      <c r="H24767">
        <v>0</v>
      </c>
      <c r="J24767">
        <v>0</v>
      </c>
      <c r="L24767">
        <v>0</v>
      </c>
      <c r="N24767">
        <v>0</v>
      </c>
      <c r="P24767">
        <v>0</v>
      </c>
      <c r="R24767">
        <v>0</v>
      </c>
      <c r="T24767">
        <v>0</v>
      </c>
      <c r="V24767">
        <v>100</v>
      </c>
      <c r="W24767">
        <v>63646</v>
      </c>
      <c r="X24767">
        <v>0.9</v>
      </c>
      <c r="Z24767">
        <v>48.4</v>
      </c>
      <c r="AA24767">
        <v>75540</v>
      </c>
      <c r="AB24767">
        <v>21.2</v>
      </c>
      <c r="AC24767">
        <v>62500</v>
      </c>
      <c r="AD24767">
        <v>29.5</v>
      </c>
      <c r="AE24767">
        <v>29946</v>
      </c>
      <c r="AF24767">
        <v>254</v>
      </c>
      <c r="AG24767">
        <v>75721</v>
      </c>
      <c r="AH24767">
        <v>50.8</v>
      </c>
      <c r="AI24767">
        <v>75982</v>
      </c>
      <c r="AJ24767">
        <v>49.2</v>
      </c>
      <c r="AK24767">
        <v>72125</v>
      </c>
      <c r="AL24767">
        <v>90.9</v>
      </c>
      <c r="AM24767">
        <v>76178</v>
      </c>
      <c r="AN24767">
        <v>3.1</v>
      </c>
      <c r="AO24767">
        <v>54167</v>
      </c>
      <c r="AP24767">
        <v>5.9</v>
      </c>
      <c r="AQ24767">
        <v>38281</v>
      </c>
      <c r="AR24767">
        <v>95</v>
      </c>
      <c r="AS24767">
        <v>30114</v>
      </c>
      <c r="AT24767">
        <v>55.8</v>
      </c>
      <c r="AU24767">
        <v>28631</v>
      </c>
      <c r="AV24767">
        <v>47.4</v>
      </c>
      <c r="AW24767">
        <v>28155</v>
      </c>
      <c r="AX24767">
        <v>8.4</v>
      </c>
      <c r="AZ24767">
        <v>44.2</v>
      </c>
      <c r="BA24767">
        <v>33000</v>
      </c>
      <c r="BB24767">
        <v>40</v>
      </c>
      <c r="BC24767">
        <v>34000</v>
      </c>
      <c r="BD24767">
        <v>4.2</v>
      </c>
      <c r="BF24767">
        <v>36.4</v>
      </c>
      <c r="BH24767">
        <v>31.5</v>
      </c>
      <c r="BJ24767">
        <v>49.5</v>
      </c>
      <c r="BR24767" s="8">
        <f t="shared" si="386"/>
        <v>7575</v>
      </c>
    </row>
    <row r="24768" spans="1:70" x14ac:dyDescent="0.3">
      <c r="A24768" t="s">
        <v>57565</v>
      </c>
      <c r="B24768" s="9">
        <v>72004</v>
      </c>
      <c r="C24768" t="s">
        <v>57566</v>
      </c>
      <c r="D24768">
        <v>475</v>
      </c>
      <c r="E24768">
        <v>31020</v>
      </c>
      <c r="F24768">
        <v>24</v>
      </c>
      <c r="G24768">
        <v>30313</v>
      </c>
      <c r="H24768">
        <v>74.099999999999994</v>
      </c>
      <c r="I24768">
        <v>31429</v>
      </c>
      <c r="J24768">
        <v>0</v>
      </c>
      <c r="L24768">
        <v>1.1000000000000001</v>
      </c>
      <c r="N24768">
        <v>0</v>
      </c>
      <c r="P24768">
        <v>0.8</v>
      </c>
      <c r="R24768">
        <v>0</v>
      </c>
      <c r="T24768">
        <v>5.0999999999999996</v>
      </c>
      <c r="V24768">
        <v>18.899999999999999</v>
      </c>
      <c r="W24768">
        <v>30104</v>
      </c>
      <c r="X24768">
        <v>3.2</v>
      </c>
      <c r="Y24768">
        <v>2500</v>
      </c>
      <c r="Z24768">
        <v>23.6</v>
      </c>
      <c r="AA24768">
        <v>30625</v>
      </c>
      <c r="AB24768">
        <v>42.5</v>
      </c>
      <c r="AC24768">
        <v>42083</v>
      </c>
      <c r="AD24768">
        <v>30.7</v>
      </c>
      <c r="AE24768">
        <v>22365</v>
      </c>
      <c r="AF24768">
        <v>312</v>
      </c>
      <c r="AG24768">
        <v>36250</v>
      </c>
      <c r="AH24768">
        <v>37.799999999999997</v>
      </c>
      <c r="AI24768">
        <v>35417</v>
      </c>
      <c r="AJ24768">
        <v>62.2</v>
      </c>
      <c r="AK24768">
        <v>40417</v>
      </c>
      <c r="AL24768">
        <v>56.7</v>
      </c>
      <c r="AM24768">
        <v>49464</v>
      </c>
      <c r="AN24768">
        <v>38.5</v>
      </c>
      <c r="AO24768">
        <v>27500</v>
      </c>
      <c r="AP24768">
        <v>4.8</v>
      </c>
      <c r="AQ24768">
        <v>39792</v>
      </c>
      <c r="AR24768">
        <v>163</v>
      </c>
      <c r="AS24768">
        <v>25568</v>
      </c>
      <c r="AT24768">
        <v>57.1</v>
      </c>
      <c r="AU24768">
        <v>25114</v>
      </c>
      <c r="AV24768">
        <v>57.1</v>
      </c>
      <c r="AW24768">
        <v>25114</v>
      </c>
      <c r="AX24768">
        <v>0</v>
      </c>
      <c r="AZ24768">
        <v>42.9</v>
      </c>
      <c r="BA24768">
        <v>33500</v>
      </c>
      <c r="BB24768">
        <v>33.1</v>
      </c>
      <c r="BC24768">
        <v>16500</v>
      </c>
      <c r="BD24768">
        <v>9.8000000000000007</v>
      </c>
      <c r="BF24768">
        <v>27.4</v>
      </c>
      <c r="BH24768">
        <v>39.1</v>
      </c>
      <c r="BJ24768">
        <v>4.9000000000000004</v>
      </c>
      <c r="BR24768" s="8">
        <f t="shared" si="386"/>
        <v>4725.0000000000009</v>
      </c>
    </row>
    <row r="24769" spans="1:70" x14ac:dyDescent="0.3">
      <c r="A24769" t="s">
        <v>57567</v>
      </c>
      <c r="B24769" s="9">
        <v>72005</v>
      </c>
      <c r="C24769" t="s">
        <v>57568</v>
      </c>
      <c r="D24769">
        <v>71</v>
      </c>
      <c r="E24769">
        <v>16250</v>
      </c>
      <c r="F24769">
        <v>100</v>
      </c>
      <c r="G24769">
        <v>16250</v>
      </c>
      <c r="H24769">
        <v>0</v>
      </c>
      <c r="J24769">
        <v>0</v>
      </c>
      <c r="L24769">
        <v>0</v>
      </c>
      <c r="N24769">
        <v>0</v>
      </c>
      <c r="P24769">
        <v>0</v>
      </c>
      <c r="R24769">
        <v>0</v>
      </c>
      <c r="T24769">
        <v>0</v>
      </c>
      <c r="V24769">
        <v>100</v>
      </c>
      <c r="W24769">
        <v>16250</v>
      </c>
      <c r="X24769">
        <v>0</v>
      </c>
      <c r="Z24769">
        <v>32.4</v>
      </c>
      <c r="AA24769">
        <v>10469</v>
      </c>
      <c r="AB24769">
        <v>50.7</v>
      </c>
      <c r="AC24769">
        <v>26250</v>
      </c>
      <c r="AD24769">
        <v>16.899999999999999</v>
      </c>
      <c r="AE24769">
        <v>28750</v>
      </c>
      <c r="AF24769">
        <v>43</v>
      </c>
      <c r="AG24769">
        <v>30341</v>
      </c>
      <c r="AH24769">
        <v>34.9</v>
      </c>
      <c r="AI24769">
        <v>2500</v>
      </c>
      <c r="AJ24769">
        <v>65.099999999999994</v>
      </c>
      <c r="AK24769">
        <v>31364</v>
      </c>
      <c r="AL24769">
        <v>93</v>
      </c>
      <c r="AM24769">
        <v>30455</v>
      </c>
      <c r="AN24769">
        <v>7</v>
      </c>
      <c r="AP24769">
        <v>0</v>
      </c>
      <c r="AR24769">
        <v>28</v>
      </c>
      <c r="AS24769">
        <v>11750</v>
      </c>
      <c r="AT24769">
        <v>53.6</v>
      </c>
      <c r="AU24769">
        <v>12708</v>
      </c>
      <c r="AV24769">
        <v>53.6</v>
      </c>
      <c r="AW24769">
        <v>12708</v>
      </c>
      <c r="AX24769">
        <v>0</v>
      </c>
      <c r="AZ24769">
        <v>46.4</v>
      </c>
      <c r="BA24769">
        <v>11625</v>
      </c>
      <c r="BB24769">
        <v>46.4</v>
      </c>
      <c r="BC24769">
        <v>11625</v>
      </c>
      <c r="BD24769">
        <v>0</v>
      </c>
      <c r="BF24769">
        <v>18.3</v>
      </c>
      <c r="BH24769">
        <v>11.6</v>
      </c>
      <c r="BJ24769">
        <v>21.4</v>
      </c>
      <c r="BR24769" s="8">
        <f t="shared" si="386"/>
        <v>7750</v>
      </c>
    </row>
    <row r="24770" spans="1:70" x14ac:dyDescent="0.3">
      <c r="A24770" t="s">
        <v>57569</v>
      </c>
      <c r="B24770" s="9">
        <v>72006</v>
      </c>
      <c r="C24770" t="s">
        <v>57570</v>
      </c>
      <c r="D24770">
        <v>1266</v>
      </c>
      <c r="E24770">
        <v>23561</v>
      </c>
      <c r="F24770">
        <v>58.5</v>
      </c>
      <c r="G24770">
        <v>28551</v>
      </c>
      <c r="H24770">
        <v>39.4</v>
      </c>
      <c r="I24770">
        <v>18317</v>
      </c>
      <c r="J24770">
        <v>0</v>
      </c>
      <c r="L24770">
        <v>0</v>
      </c>
      <c r="N24770">
        <v>0</v>
      </c>
      <c r="P24770">
        <v>0.6</v>
      </c>
      <c r="R24770">
        <v>1.4</v>
      </c>
      <c r="S24770">
        <v>11429</v>
      </c>
      <c r="T24770">
        <v>0.6</v>
      </c>
      <c r="V24770">
        <v>58.5</v>
      </c>
      <c r="W24770">
        <v>28551</v>
      </c>
      <c r="X24770">
        <v>4.7</v>
      </c>
      <c r="Y24770">
        <v>4844</v>
      </c>
      <c r="Z24770">
        <v>22</v>
      </c>
      <c r="AA24770">
        <v>26912</v>
      </c>
      <c r="AB24770">
        <v>44.3</v>
      </c>
      <c r="AC24770">
        <v>27426</v>
      </c>
      <c r="AD24770">
        <v>29.1</v>
      </c>
      <c r="AE24770">
        <v>21557</v>
      </c>
      <c r="AF24770">
        <v>690</v>
      </c>
      <c r="AG24770">
        <v>36618</v>
      </c>
      <c r="AH24770">
        <v>42.5</v>
      </c>
      <c r="AI24770">
        <v>27250</v>
      </c>
      <c r="AJ24770">
        <v>57.5</v>
      </c>
      <c r="AK24770">
        <v>41083</v>
      </c>
      <c r="AL24770">
        <v>61.7</v>
      </c>
      <c r="AM24770">
        <v>48010</v>
      </c>
      <c r="AN24770">
        <v>30.9</v>
      </c>
      <c r="AO24770">
        <v>20296</v>
      </c>
      <c r="AP24770">
        <v>7.4</v>
      </c>
      <c r="AQ24770">
        <v>6678</v>
      </c>
      <c r="AR24770">
        <v>576</v>
      </c>
      <c r="AS24770">
        <v>18404</v>
      </c>
      <c r="AT24770">
        <v>51.7</v>
      </c>
      <c r="AU24770">
        <v>17703</v>
      </c>
      <c r="AV24770">
        <v>46.5</v>
      </c>
      <c r="AW24770">
        <v>16250</v>
      </c>
      <c r="AX24770">
        <v>5.2</v>
      </c>
      <c r="AY24770">
        <v>18750</v>
      </c>
      <c r="AZ24770">
        <v>48.3</v>
      </c>
      <c r="BA24770">
        <v>20169</v>
      </c>
      <c r="BB24770">
        <v>47.2</v>
      </c>
      <c r="BC24770">
        <v>20297</v>
      </c>
      <c r="BD24770">
        <v>1</v>
      </c>
      <c r="BF24770">
        <v>41.9</v>
      </c>
      <c r="BH24770">
        <v>45.4</v>
      </c>
      <c r="BJ24770">
        <v>37.799999999999997</v>
      </c>
      <c r="BR24770" s="8">
        <f t="shared" si="386"/>
        <v>5141.666666666667</v>
      </c>
    </row>
    <row r="24771" spans="1:70" x14ac:dyDescent="0.3">
      <c r="A24771" t="s">
        <v>57571</v>
      </c>
      <c r="B24771" s="9">
        <v>72007</v>
      </c>
      <c r="C24771" t="s">
        <v>57572</v>
      </c>
      <c r="D24771">
        <v>2262</v>
      </c>
      <c r="E24771">
        <v>60863</v>
      </c>
      <c r="F24771">
        <v>97</v>
      </c>
      <c r="G24771">
        <v>60653</v>
      </c>
      <c r="H24771">
        <v>0.5</v>
      </c>
      <c r="I24771">
        <v>46250</v>
      </c>
      <c r="J24771">
        <v>0.6</v>
      </c>
      <c r="L24771">
        <v>0</v>
      </c>
      <c r="N24771">
        <v>0</v>
      </c>
      <c r="P24771">
        <v>0</v>
      </c>
      <c r="R24771">
        <v>1.9</v>
      </c>
      <c r="T24771">
        <v>1.6</v>
      </c>
      <c r="U24771">
        <v>61354</v>
      </c>
      <c r="V24771">
        <v>95.4</v>
      </c>
      <c r="W24771">
        <v>60463</v>
      </c>
      <c r="X24771">
        <v>3.9</v>
      </c>
      <c r="Y24771">
        <v>36071</v>
      </c>
      <c r="Z24771">
        <v>45.8</v>
      </c>
      <c r="AA24771">
        <v>68274</v>
      </c>
      <c r="AB24771">
        <v>33.6</v>
      </c>
      <c r="AC24771">
        <v>63458</v>
      </c>
      <c r="AD24771">
        <v>16.7</v>
      </c>
      <c r="AE24771">
        <v>45756</v>
      </c>
      <c r="AF24771">
        <v>1951</v>
      </c>
      <c r="AG24771">
        <v>64479</v>
      </c>
      <c r="AH24771">
        <v>48.6</v>
      </c>
      <c r="AI24771">
        <v>65089</v>
      </c>
      <c r="AJ24771">
        <v>51.4</v>
      </c>
      <c r="AK24771">
        <v>63125</v>
      </c>
      <c r="AL24771">
        <v>75.599999999999994</v>
      </c>
      <c r="AM24771">
        <v>71342</v>
      </c>
      <c r="AN24771">
        <v>15.8</v>
      </c>
      <c r="AO24771">
        <v>50313</v>
      </c>
      <c r="AP24771">
        <v>8.6</v>
      </c>
      <c r="AQ24771">
        <v>49609</v>
      </c>
      <c r="AR24771">
        <v>311</v>
      </c>
      <c r="AS24771">
        <v>40559</v>
      </c>
      <c r="AT24771">
        <v>63.3</v>
      </c>
      <c r="AU24771">
        <v>24250</v>
      </c>
      <c r="AV24771">
        <v>53.1</v>
      </c>
      <c r="AW24771">
        <v>42386</v>
      </c>
      <c r="AX24771">
        <v>10.3</v>
      </c>
      <c r="AZ24771">
        <v>36.700000000000003</v>
      </c>
      <c r="BA24771">
        <v>41296</v>
      </c>
      <c r="BB24771">
        <v>27</v>
      </c>
      <c r="BC24771">
        <v>39500</v>
      </c>
      <c r="BD24771">
        <v>9.6</v>
      </c>
      <c r="BE24771">
        <v>76346</v>
      </c>
      <c r="BF24771">
        <v>27.6</v>
      </c>
      <c r="BH24771">
        <v>30</v>
      </c>
      <c r="BJ24771">
        <v>12.5</v>
      </c>
      <c r="BR24771" s="8">
        <f t="shared" ref="BR24771:BR24834" si="387">AL24771 / 12 * 1000</f>
        <v>6300</v>
      </c>
    </row>
    <row r="24772" spans="1:70" x14ac:dyDescent="0.3">
      <c r="A24772" t="s">
        <v>57573</v>
      </c>
      <c r="B24772" s="9">
        <v>72010</v>
      </c>
      <c r="C24772" t="s">
        <v>57574</v>
      </c>
      <c r="D24772">
        <v>2565</v>
      </c>
      <c r="E24772">
        <v>37144</v>
      </c>
      <c r="F24772">
        <v>95.8</v>
      </c>
      <c r="G24772">
        <v>37488</v>
      </c>
      <c r="H24772">
        <v>1.4</v>
      </c>
      <c r="I24772">
        <v>34205</v>
      </c>
      <c r="J24772">
        <v>0.5</v>
      </c>
      <c r="L24772">
        <v>0</v>
      </c>
      <c r="N24772">
        <v>0</v>
      </c>
      <c r="P24772">
        <v>0</v>
      </c>
      <c r="R24772">
        <v>2.2999999999999998</v>
      </c>
      <c r="S24772">
        <v>35208</v>
      </c>
      <c r="T24772">
        <v>2.1</v>
      </c>
      <c r="U24772">
        <v>29737</v>
      </c>
      <c r="V24772">
        <v>93.7</v>
      </c>
      <c r="W24772">
        <v>37537</v>
      </c>
      <c r="X24772">
        <v>2.1</v>
      </c>
      <c r="Y24772">
        <v>49583</v>
      </c>
      <c r="Z24772">
        <v>34.5</v>
      </c>
      <c r="AA24772">
        <v>51161</v>
      </c>
      <c r="AB24772">
        <v>37.4</v>
      </c>
      <c r="AC24772">
        <v>40398</v>
      </c>
      <c r="AD24772">
        <v>25.9</v>
      </c>
      <c r="AE24772">
        <v>31185</v>
      </c>
      <c r="AF24772">
        <v>1883</v>
      </c>
      <c r="AG24772">
        <v>43463</v>
      </c>
      <c r="AH24772">
        <v>44.6</v>
      </c>
      <c r="AI24772">
        <v>51188</v>
      </c>
      <c r="AJ24772">
        <v>55.4</v>
      </c>
      <c r="AK24772">
        <v>41287</v>
      </c>
      <c r="AL24772">
        <v>78.8</v>
      </c>
      <c r="AM24772">
        <v>53389</v>
      </c>
      <c r="AN24772">
        <v>19.100000000000001</v>
      </c>
      <c r="AO24772">
        <v>18681</v>
      </c>
      <c r="AP24772">
        <v>2.2000000000000002</v>
      </c>
      <c r="AQ24772">
        <v>28162</v>
      </c>
      <c r="AR24772">
        <v>682</v>
      </c>
      <c r="AS24772">
        <v>25978</v>
      </c>
      <c r="AT24772">
        <v>50.3</v>
      </c>
      <c r="AU24772">
        <v>14301</v>
      </c>
      <c r="AV24772">
        <v>46</v>
      </c>
      <c r="AW24772">
        <v>14407</v>
      </c>
      <c r="AX24772">
        <v>4.3</v>
      </c>
      <c r="AZ24772">
        <v>49.7</v>
      </c>
      <c r="BA24772">
        <v>30268</v>
      </c>
      <c r="BB24772">
        <v>41.6</v>
      </c>
      <c r="BC24772">
        <v>30321</v>
      </c>
      <c r="BD24772">
        <v>8.1</v>
      </c>
      <c r="BE24772">
        <v>29856</v>
      </c>
      <c r="BF24772">
        <v>32.200000000000003</v>
      </c>
      <c r="BH24772">
        <v>35.299999999999997</v>
      </c>
      <c r="BJ24772">
        <v>23.8</v>
      </c>
      <c r="BR24772" s="8">
        <f t="shared" si="387"/>
        <v>6566.6666666666661</v>
      </c>
    </row>
    <row r="24773" spans="1:70" x14ac:dyDescent="0.3">
      <c r="A24773" t="s">
        <v>57575</v>
      </c>
      <c r="B24773" s="9">
        <v>72011</v>
      </c>
      <c r="C24773" t="s">
        <v>57576</v>
      </c>
      <c r="D24773">
        <v>1406</v>
      </c>
      <c r="E24773">
        <v>53487</v>
      </c>
      <c r="F24773">
        <v>96.2</v>
      </c>
      <c r="G24773">
        <v>52500</v>
      </c>
      <c r="H24773">
        <v>0.7</v>
      </c>
      <c r="J24773">
        <v>0</v>
      </c>
      <c r="L24773">
        <v>0</v>
      </c>
      <c r="N24773">
        <v>0</v>
      </c>
      <c r="P24773">
        <v>1.9</v>
      </c>
      <c r="R24773">
        <v>1.2</v>
      </c>
      <c r="T24773">
        <v>4.3</v>
      </c>
      <c r="U24773">
        <v>67727</v>
      </c>
      <c r="V24773">
        <v>93.8</v>
      </c>
      <c r="W24773">
        <v>49526</v>
      </c>
      <c r="X24773">
        <v>5.8</v>
      </c>
      <c r="Y24773">
        <v>29875</v>
      </c>
      <c r="Z24773">
        <v>32.9</v>
      </c>
      <c r="AA24773">
        <v>58462</v>
      </c>
      <c r="AB24773">
        <v>44.1</v>
      </c>
      <c r="AC24773">
        <v>58125</v>
      </c>
      <c r="AD24773">
        <v>17.3</v>
      </c>
      <c r="AE24773">
        <v>29779</v>
      </c>
      <c r="AF24773">
        <v>1026</v>
      </c>
      <c r="AG24773">
        <v>59545</v>
      </c>
      <c r="AH24773">
        <v>43.6</v>
      </c>
      <c r="AI24773">
        <v>62786</v>
      </c>
      <c r="AJ24773">
        <v>56.4</v>
      </c>
      <c r="AK24773">
        <v>56394</v>
      </c>
      <c r="AL24773">
        <v>81.2</v>
      </c>
      <c r="AM24773">
        <v>64854</v>
      </c>
      <c r="AN24773">
        <v>11.7</v>
      </c>
      <c r="AO24773">
        <v>27188</v>
      </c>
      <c r="AP24773">
        <v>7.1</v>
      </c>
      <c r="AQ24773">
        <v>26348</v>
      </c>
      <c r="AR24773">
        <v>380</v>
      </c>
      <c r="AS24773">
        <v>36389</v>
      </c>
      <c r="AT24773">
        <v>64.5</v>
      </c>
      <c r="AU24773">
        <v>24375</v>
      </c>
      <c r="AV24773">
        <v>56.6</v>
      </c>
      <c r="AW24773">
        <v>16458</v>
      </c>
      <c r="AX24773">
        <v>7.9</v>
      </c>
      <c r="AY24773">
        <v>55833</v>
      </c>
      <c r="AZ24773">
        <v>35.5</v>
      </c>
      <c r="BA24773">
        <v>46151</v>
      </c>
      <c r="BB24773">
        <v>25.8</v>
      </c>
      <c r="BC24773">
        <v>45066</v>
      </c>
      <c r="BD24773">
        <v>9.6999999999999993</v>
      </c>
      <c r="BE24773">
        <v>68750</v>
      </c>
      <c r="BF24773">
        <v>32.5</v>
      </c>
      <c r="BH24773">
        <v>26.7</v>
      </c>
      <c r="BJ24773">
        <v>42.6</v>
      </c>
      <c r="BR24773" s="8">
        <f t="shared" si="387"/>
        <v>6766.666666666667</v>
      </c>
    </row>
    <row r="24774" spans="1:70" x14ac:dyDescent="0.3">
      <c r="A24774" t="s">
        <v>57577</v>
      </c>
      <c r="B24774" s="9">
        <v>72012</v>
      </c>
      <c r="C24774" t="s">
        <v>57578</v>
      </c>
      <c r="D24774">
        <v>4675</v>
      </c>
      <c r="E24774">
        <v>41892</v>
      </c>
      <c r="F24774">
        <v>93</v>
      </c>
      <c r="G24774">
        <v>42869</v>
      </c>
      <c r="H24774">
        <v>4.3</v>
      </c>
      <c r="I24774">
        <v>17850</v>
      </c>
      <c r="J24774">
        <v>0.7</v>
      </c>
      <c r="L24774">
        <v>0</v>
      </c>
      <c r="N24774">
        <v>0</v>
      </c>
      <c r="P24774">
        <v>0</v>
      </c>
      <c r="R24774">
        <v>2.1</v>
      </c>
      <c r="S24774">
        <v>82019</v>
      </c>
      <c r="T24774">
        <v>1.1000000000000001</v>
      </c>
      <c r="V24774">
        <v>91.9</v>
      </c>
      <c r="W24774">
        <v>43371</v>
      </c>
      <c r="X24774">
        <v>5.2</v>
      </c>
      <c r="Y24774">
        <v>19183</v>
      </c>
      <c r="Z24774">
        <v>36.6</v>
      </c>
      <c r="AA24774">
        <v>62102</v>
      </c>
      <c r="AB24774">
        <v>38</v>
      </c>
      <c r="AC24774">
        <v>44396</v>
      </c>
      <c r="AD24774">
        <v>20.3</v>
      </c>
      <c r="AE24774">
        <v>27652</v>
      </c>
      <c r="AF24774">
        <v>3562</v>
      </c>
      <c r="AG24774">
        <v>55611</v>
      </c>
      <c r="AH24774">
        <v>47.2</v>
      </c>
      <c r="AI24774">
        <v>59336</v>
      </c>
      <c r="AJ24774">
        <v>52.8</v>
      </c>
      <c r="AK24774">
        <v>54886</v>
      </c>
      <c r="AL24774">
        <v>70.900000000000006</v>
      </c>
      <c r="AM24774">
        <v>70064</v>
      </c>
      <c r="AN24774">
        <v>24.3</v>
      </c>
      <c r="AO24774">
        <v>20837</v>
      </c>
      <c r="AP24774">
        <v>4.8</v>
      </c>
      <c r="AQ24774">
        <v>41935</v>
      </c>
      <c r="AR24774">
        <v>1113</v>
      </c>
      <c r="AS24774">
        <v>19752</v>
      </c>
      <c r="AT24774">
        <v>65</v>
      </c>
      <c r="AU24774">
        <v>19359</v>
      </c>
      <c r="AV24774">
        <v>55</v>
      </c>
      <c r="AW24774">
        <v>22241</v>
      </c>
      <c r="AX24774">
        <v>10.1</v>
      </c>
      <c r="AY24774">
        <v>18526</v>
      </c>
      <c r="AZ24774">
        <v>35</v>
      </c>
      <c r="BA24774">
        <v>20552</v>
      </c>
      <c r="BB24774">
        <v>23.6</v>
      </c>
      <c r="BC24774">
        <v>20436</v>
      </c>
      <c r="BD24774">
        <v>11.3</v>
      </c>
      <c r="BE24774">
        <v>25152</v>
      </c>
      <c r="BF24774">
        <v>27.7</v>
      </c>
      <c r="BH24774">
        <v>30.1</v>
      </c>
      <c r="BJ24774">
        <v>20.3</v>
      </c>
      <c r="BR24774" s="8">
        <f t="shared" si="387"/>
        <v>5908.3333333333339</v>
      </c>
    </row>
    <row r="24775" spans="1:70" x14ac:dyDescent="0.3">
      <c r="A24775" t="s">
        <v>57579</v>
      </c>
      <c r="B24775" s="9">
        <v>72013</v>
      </c>
      <c r="C24775" t="s">
        <v>57580</v>
      </c>
      <c r="D24775">
        <v>881</v>
      </c>
      <c r="E24775">
        <v>33566</v>
      </c>
      <c r="F24775">
        <v>86.9</v>
      </c>
      <c r="G24775">
        <v>32647</v>
      </c>
      <c r="H24775">
        <v>3.3</v>
      </c>
      <c r="I24775">
        <v>17417</v>
      </c>
      <c r="J24775">
        <v>3.4</v>
      </c>
      <c r="L24775">
        <v>0</v>
      </c>
      <c r="N24775">
        <v>0</v>
      </c>
      <c r="P24775">
        <v>0</v>
      </c>
      <c r="R24775">
        <v>6.4</v>
      </c>
      <c r="S24775">
        <v>51458</v>
      </c>
      <c r="T24775">
        <v>1.8</v>
      </c>
      <c r="V24775">
        <v>86</v>
      </c>
      <c r="W24775">
        <v>32353</v>
      </c>
      <c r="X24775">
        <v>5</v>
      </c>
      <c r="Y24775">
        <v>30385</v>
      </c>
      <c r="Z24775">
        <v>16.600000000000001</v>
      </c>
      <c r="AA24775">
        <v>34286</v>
      </c>
      <c r="AB24775">
        <v>46.3</v>
      </c>
      <c r="AC24775">
        <v>40833</v>
      </c>
      <c r="AD24775">
        <v>32.1</v>
      </c>
      <c r="AE24775">
        <v>33646</v>
      </c>
      <c r="AF24775">
        <v>602</v>
      </c>
      <c r="AG24775">
        <v>48021</v>
      </c>
      <c r="AH24775">
        <v>26.1</v>
      </c>
      <c r="AI24775">
        <v>42361</v>
      </c>
      <c r="AJ24775">
        <v>73.900000000000006</v>
      </c>
      <c r="AK24775">
        <v>48073</v>
      </c>
      <c r="AL24775">
        <v>80.2</v>
      </c>
      <c r="AM24775">
        <v>49635</v>
      </c>
      <c r="AN24775">
        <v>10.6</v>
      </c>
      <c r="AO24775">
        <v>50104</v>
      </c>
      <c r="AP24775">
        <v>9.1</v>
      </c>
      <c r="AQ24775">
        <v>23885</v>
      </c>
      <c r="AR24775">
        <v>279</v>
      </c>
      <c r="AS24775">
        <v>20110</v>
      </c>
      <c r="AT24775">
        <v>31.9</v>
      </c>
      <c r="AU24775">
        <v>19844</v>
      </c>
      <c r="AV24775">
        <v>31.9</v>
      </c>
      <c r="AW24775">
        <v>19844</v>
      </c>
      <c r="AX24775">
        <v>0</v>
      </c>
      <c r="AZ24775">
        <v>68.099999999999994</v>
      </c>
      <c r="BA24775">
        <v>20147</v>
      </c>
      <c r="BB24775">
        <v>68.099999999999994</v>
      </c>
      <c r="BC24775">
        <v>20147</v>
      </c>
      <c r="BD24775">
        <v>0</v>
      </c>
      <c r="BF24775">
        <v>24.6</v>
      </c>
      <c r="BH24775">
        <v>20.9</v>
      </c>
      <c r="BJ24775">
        <v>32.6</v>
      </c>
      <c r="BR24775" s="8">
        <f t="shared" si="387"/>
        <v>6683.3333333333339</v>
      </c>
    </row>
    <row r="24776" spans="1:70" x14ac:dyDescent="0.3">
      <c r="A24776" t="s">
        <v>57581</v>
      </c>
      <c r="B24776" s="9">
        <v>72014</v>
      </c>
      <c r="C24776" t="s">
        <v>57582</v>
      </c>
      <c r="D24776">
        <v>34</v>
      </c>
      <c r="E24776">
        <v>33750</v>
      </c>
      <c r="F24776">
        <v>100</v>
      </c>
      <c r="G24776">
        <v>33750</v>
      </c>
      <c r="H24776">
        <v>0</v>
      </c>
      <c r="J24776">
        <v>0</v>
      </c>
      <c r="L24776">
        <v>0</v>
      </c>
      <c r="N24776">
        <v>0</v>
      </c>
      <c r="P24776">
        <v>0</v>
      </c>
      <c r="R24776">
        <v>0</v>
      </c>
      <c r="T24776">
        <v>0</v>
      </c>
      <c r="V24776">
        <v>100</v>
      </c>
      <c r="W24776">
        <v>33750</v>
      </c>
      <c r="X24776">
        <v>0</v>
      </c>
      <c r="Z24776">
        <v>0</v>
      </c>
      <c r="AB24776">
        <v>61.8</v>
      </c>
      <c r="AC24776">
        <v>42813</v>
      </c>
      <c r="AD24776">
        <v>38.200000000000003</v>
      </c>
      <c r="AE24776">
        <v>33542</v>
      </c>
      <c r="AF24776">
        <v>26</v>
      </c>
      <c r="AG24776">
        <v>33750</v>
      </c>
      <c r="AH24776">
        <v>0</v>
      </c>
      <c r="AJ24776">
        <v>100</v>
      </c>
      <c r="AK24776">
        <v>33750</v>
      </c>
      <c r="AL24776">
        <v>38.5</v>
      </c>
      <c r="AM24776">
        <v>62500</v>
      </c>
      <c r="AN24776">
        <v>38.5</v>
      </c>
      <c r="AP24776">
        <v>23.1</v>
      </c>
      <c r="AR24776">
        <v>8</v>
      </c>
      <c r="AT24776">
        <v>50</v>
      </c>
      <c r="AV24776">
        <v>50</v>
      </c>
      <c r="AX24776">
        <v>0</v>
      </c>
      <c r="AZ24776">
        <v>50</v>
      </c>
      <c r="BB24776">
        <v>50</v>
      </c>
      <c r="BD24776">
        <v>0</v>
      </c>
      <c r="BF24776">
        <v>8.8000000000000007</v>
      </c>
      <c r="BH24776">
        <v>11.5</v>
      </c>
      <c r="BJ24776">
        <v>0</v>
      </c>
      <c r="BR24776" s="8">
        <f t="shared" si="387"/>
        <v>3208.3333333333335</v>
      </c>
    </row>
    <row r="24777" spans="1:70" x14ac:dyDescent="0.3">
      <c r="A24777" t="s">
        <v>57583</v>
      </c>
      <c r="B24777" s="9">
        <v>72015</v>
      </c>
      <c r="C24777" t="s">
        <v>57584</v>
      </c>
      <c r="D24777">
        <v>10413</v>
      </c>
      <c r="E24777">
        <v>47058</v>
      </c>
      <c r="F24777">
        <v>91.3</v>
      </c>
      <c r="G24777">
        <v>48770</v>
      </c>
      <c r="H24777">
        <v>5.4</v>
      </c>
      <c r="I24777">
        <v>26215</v>
      </c>
      <c r="J24777">
        <v>1.4</v>
      </c>
      <c r="K24777">
        <v>30977</v>
      </c>
      <c r="L24777">
        <v>0.5</v>
      </c>
      <c r="N24777">
        <v>0</v>
      </c>
      <c r="P24777">
        <v>0.5</v>
      </c>
      <c r="Q24777">
        <v>40486</v>
      </c>
      <c r="R24777">
        <v>0.8</v>
      </c>
      <c r="S24777">
        <v>16250</v>
      </c>
      <c r="T24777">
        <v>4.3</v>
      </c>
      <c r="U24777">
        <v>48173</v>
      </c>
      <c r="V24777">
        <v>87.6</v>
      </c>
      <c r="W24777">
        <v>48562</v>
      </c>
      <c r="X24777">
        <v>2.5</v>
      </c>
      <c r="Y24777">
        <v>42218</v>
      </c>
      <c r="Z24777">
        <v>40.4</v>
      </c>
      <c r="AA24777">
        <v>55122</v>
      </c>
      <c r="AB24777">
        <v>35.200000000000003</v>
      </c>
      <c r="AC24777">
        <v>48628</v>
      </c>
      <c r="AD24777">
        <v>21.9</v>
      </c>
      <c r="AE24777">
        <v>32986</v>
      </c>
      <c r="AF24777">
        <v>7040</v>
      </c>
      <c r="AG24777">
        <v>57056</v>
      </c>
      <c r="AH24777">
        <v>47.1</v>
      </c>
      <c r="AI24777">
        <v>55438</v>
      </c>
      <c r="AJ24777">
        <v>52.9</v>
      </c>
      <c r="AK24777">
        <v>57865</v>
      </c>
      <c r="AL24777">
        <v>67.099999999999994</v>
      </c>
      <c r="AM24777">
        <v>69097</v>
      </c>
      <c r="AN24777">
        <v>24.1</v>
      </c>
      <c r="AO24777">
        <v>31646</v>
      </c>
      <c r="AP24777">
        <v>8.8000000000000007</v>
      </c>
      <c r="AQ24777">
        <v>31981</v>
      </c>
      <c r="AR24777">
        <v>3373</v>
      </c>
      <c r="AS24777">
        <v>27882</v>
      </c>
      <c r="AT24777">
        <v>60.2</v>
      </c>
      <c r="AU24777">
        <v>21793</v>
      </c>
      <c r="AV24777">
        <v>48</v>
      </c>
      <c r="AW24777">
        <v>19459</v>
      </c>
      <c r="AX24777">
        <v>12.2</v>
      </c>
      <c r="AY24777">
        <v>36544</v>
      </c>
      <c r="AZ24777">
        <v>39.799999999999997</v>
      </c>
      <c r="BA24777">
        <v>35402</v>
      </c>
      <c r="BB24777">
        <v>35</v>
      </c>
      <c r="BC24777">
        <v>33785</v>
      </c>
      <c r="BD24777">
        <v>4.8</v>
      </c>
      <c r="BE24777">
        <v>70875</v>
      </c>
      <c r="BF24777">
        <v>27.1</v>
      </c>
      <c r="BH24777">
        <v>27.5</v>
      </c>
      <c r="BJ24777">
        <v>26</v>
      </c>
      <c r="BR24777" s="8">
        <f t="shared" si="387"/>
        <v>5591.6666666666661</v>
      </c>
    </row>
    <row r="24778" spans="1:70" x14ac:dyDescent="0.3">
      <c r="A24778" t="s">
        <v>57585</v>
      </c>
      <c r="B24778" s="9">
        <v>72016</v>
      </c>
      <c r="C24778" t="s">
        <v>57586</v>
      </c>
      <c r="D24778">
        <v>1184</v>
      </c>
      <c r="E24778">
        <v>45284</v>
      </c>
      <c r="F24778">
        <v>96.4</v>
      </c>
      <c r="G24778">
        <v>46506</v>
      </c>
      <c r="H24778">
        <v>3.6</v>
      </c>
      <c r="J24778">
        <v>0</v>
      </c>
      <c r="L24778">
        <v>0</v>
      </c>
      <c r="N24778">
        <v>0</v>
      </c>
      <c r="P24778">
        <v>0</v>
      </c>
      <c r="R24778">
        <v>0</v>
      </c>
      <c r="T24778">
        <v>0</v>
      </c>
      <c r="V24778">
        <v>96.4</v>
      </c>
      <c r="W24778">
        <v>46506</v>
      </c>
      <c r="X24778">
        <v>2.8</v>
      </c>
      <c r="Y24778">
        <v>48393</v>
      </c>
      <c r="Z24778">
        <v>17.899999999999999</v>
      </c>
      <c r="AA24778">
        <v>81611</v>
      </c>
      <c r="AB24778">
        <v>55.5</v>
      </c>
      <c r="AC24778">
        <v>45028</v>
      </c>
      <c r="AD24778">
        <v>23.8</v>
      </c>
      <c r="AE24778">
        <v>34940</v>
      </c>
      <c r="AF24778">
        <v>1023</v>
      </c>
      <c r="AG24778">
        <v>48808</v>
      </c>
      <c r="AH24778">
        <v>22.7</v>
      </c>
      <c r="AI24778">
        <v>47727</v>
      </c>
      <c r="AJ24778">
        <v>77.3</v>
      </c>
      <c r="AK24778">
        <v>49940</v>
      </c>
      <c r="AL24778">
        <v>85.8</v>
      </c>
      <c r="AM24778">
        <v>49709</v>
      </c>
      <c r="AN24778">
        <v>4.0999999999999996</v>
      </c>
      <c r="AO24778">
        <v>35357</v>
      </c>
      <c r="AP24778">
        <v>10.1</v>
      </c>
      <c r="AQ24778">
        <v>34120</v>
      </c>
      <c r="AR24778">
        <v>161</v>
      </c>
      <c r="AS24778">
        <v>35179</v>
      </c>
      <c r="AT24778">
        <v>47.8</v>
      </c>
      <c r="AU24778">
        <v>18487</v>
      </c>
      <c r="AV24778">
        <v>41.6</v>
      </c>
      <c r="AW24778">
        <v>17829</v>
      </c>
      <c r="AX24778">
        <v>6.2</v>
      </c>
      <c r="AZ24778">
        <v>52.2</v>
      </c>
      <c r="BA24778">
        <v>38429</v>
      </c>
      <c r="BB24778">
        <v>46</v>
      </c>
      <c r="BC24778">
        <v>38786</v>
      </c>
      <c r="BD24778">
        <v>6.2</v>
      </c>
      <c r="BF24778">
        <v>19.8</v>
      </c>
      <c r="BH24778">
        <v>20.5</v>
      </c>
      <c r="BJ24778">
        <v>15.5</v>
      </c>
      <c r="BR24778" s="8">
        <f t="shared" si="387"/>
        <v>7149.9999999999991</v>
      </c>
    </row>
    <row r="24779" spans="1:70" x14ac:dyDescent="0.3">
      <c r="A24779" t="s">
        <v>57587</v>
      </c>
      <c r="B24779" s="9">
        <v>72017</v>
      </c>
      <c r="C24779" t="s">
        <v>57588</v>
      </c>
      <c r="D24779">
        <v>377</v>
      </c>
      <c r="E24779">
        <v>33644</v>
      </c>
      <c r="F24779">
        <v>81.400000000000006</v>
      </c>
      <c r="G24779">
        <v>34639</v>
      </c>
      <c r="H24779">
        <v>18.600000000000001</v>
      </c>
      <c r="I24779">
        <v>27955</v>
      </c>
      <c r="J24779">
        <v>0</v>
      </c>
      <c r="L24779">
        <v>0</v>
      </c>
      <c r="N24779">
        <v>0</v>
      </c>
      <c r="P24779">
        <v>0</v>
      </c>
      <c r="R24779">
        <v>0</v>
      </c>
      <c r="T24779">
        <v>0</v>
      </c>
      <c r="V24779">
        <v>81.400000000000006</v>
      </c>
      <c r="W24779">
        <v>34639</v>
      </c>
      <c r="X24779">
        <v>6.9</v>
      </c>
      <c r="Z24779">
        <v>19.899999999999999</v>
      </c>
      <c r="AA24779">
        <v>42552</v>
      </c>
      <c r="AB24779">
        <v>50.9</v>
      </c>
      <c r="AC24779">
        <v>33214</v>
      </c>
      <c r="AD24779">
        <v>22.3</v>
      </c>
      <c r="AE24779">
        <v>24125</v>
      </c>
      <c r="AF24779">
        <v>248</v>
      </c>
      <c r="AG24779">
        <v>43106</v>
      </c>
      <c r="AH24779">
        <v>28.6</v>
      </c>
      <c r="AI24779">
        <v>43950</v>
      </c>
      <c r="AJ24779">
        <v>71.400000000000006</v>
      </c>
      <c r="AK24779">
        <v>35750</v>
      </c>
      <c r="AL24779">
        <v>66.5</v>
      </c>
      <c r="AM24779">
        <v>43711</v>
      </c>
      <c r="AN24779">
        <v>22.6</v>
      </c>
      <c r="AO24779">
        <v>24643</v>
      </c>
      <c r="AP24779">
        <v>10.9</v>
      </c>
      <c r="AQ24779">
        <v>45893</v>
      </c>
      <c r="AR24779">
        <v>129</v>
      </c>
      <c r="AS24779">
        <v>21615</v>
      </c>
      <c r="AT24779">
        <v>43.4</v>
      </c>
      <c r="AU24779">
        <v>21458</v>
      </c>
      <c r="AV24779">
        <v>20.9</v>
      </c>
      <c r="AW24779">
        <v>40391</v>
      </c>
      <c r="AX24779">
        <v>22.5</v>
      </c>
      <c r="AY24779">
        <v>21198</v>
      </c>
      <c r="AZ24779">
        <v>56.6</v>
      </c>
      <c r="BA24779">
        <v>30625</v>
      </c>
      <c r="BB24779">
        <v>56.6</v>
      </c>
      <c r="BC24779">
        <v>30625</v>
      </c>
      <c r="BD24779">
        <v>0</v>
      </c>
      <c r="BF24779">
        <v>44.6</v>
      </c>
      <c r="BH24779">
        <v>49.2</v>
      </c>
      <c r="BJ24779">
        <v>34.9</v>
      </c>
      <c r="BR24779" s="8">
        <f t="shared" si="387"/>
        <v>5541.666666666667</v>
      </c>
    </row>
    <row r="24780" spans="1:70" x14ac:dyDescent="0.3">
      <c r="A24780" t="s">
        <v>57589</v>
      </c>
      <c r="B24780" s="9">
        <v>72019</v>
      </c>
      <c r="C24780" t="s">
        <v>57590</v>
      </c>
      <c r="D24780">
        <v>8837</v>
      </c>
      <c r="E24780">
        <v>70422</v>
      </c>
      <c r="F24780">
        <v>95.5</v>
      </c>
      <c r="G24780">
        <v>73207</v>
      </c>
      <c r="H24780">
        <v>3.4</v>
      </c>
      <c r="I24780">
        <v>50184</v>
      </c>
      <c r="J24780">
        <v>0</v>
      </c>
      <c r="L24780">
        <v>0.3</v>
      </c>
      <c r="N24780">
        <v>0</v>
      </c>
      <c r="P24780">
        <v>0.1</v>
      </c>
      <c r="R24780">
        <v>0.6</v>
      </c>
      <c r="S24780">
        <v>36635</v>
      </c>
      <c r="T24780">
        <v>1.4</v>
      </c>
      <c r="U24780">
        <v>152670</v>
      </c>
      <c r="V24780">
        <v>94.2</v>
      </c>
      <c r="W24780">
        <v>72516</v>
      </c>
      <c r="X24780">
        <v>3.7</v>
      </c>
      <c r="Y24780">
        <v>24628</v>
      </c>
      <c r="Z24780">
        <v>34.4</v>
      </c>
      <c r="AA24780">
        <v>83627</v>
      </c>
      <c r="AB24780">
        <v>38.5</v>
      </c>
      <c r="AC24780">
        <v>88524</v>
      </c>
      <c r="AD24780">
        <v>23.4</v>
      </c>
      <c r="AE24780">
        <v>47545</v>
      </c>
      <c r="AF24780">
        <v>6701</v>
      </c>
      <c r="AG24780">
        <v>84242</v>
      </c>
      <c r="AH24780">
        <v>39.799999999999997</v>
      </c>
      <c r="AI24780">
        <v>96375</v>
      </c>
      <c r="AJ24780">
        <v>60.2</v>
      </c>
      <c r="AK24780">
        <v>79668</v>
      </c>
      <c r="AL24780">
        <v>85.2</v>
      </c>
      <c r="AM24780">
        <v>92836</v>
      </c>
      <c r="AN24780">
        <v>10.7</v>
      </c>
      <c r="AO24780">
        <v>43444</v>
      </c>
      <c r="AP24780">
        <v>4.0999999999999996</v>
      </c>
      <c r="AQ24780">
        <v>46429</v>
      </c>
      <c r="AR24780">
        <v>2136</v>
      </c>
      <c r="AS24780">
        <v>33684</v>
      </c>
      <c r="AT24780">
        <v>46.9</v>
      </c>
      <c r="AU24780">
        <v>26493</v>
      </c>
      <c r="AV24780">
        <v>40.200000000000003</v>
      </c>
      <c r="AW24780">
        <v>25156</v>
      </c>
      <c r="AX24780">
        <v>6.7</v>
      </c>
      <c r="AY24780">
        <v>51343</v>
      </c>
      <c r="AZ24780">
        <v>53.1</v>
      </c>
      <c r="BA24780">
        <v>37500</v>
      </c>
      <c r="BB24780">
        <v>41.7</v>
      </c>
      <c r="BC24780">
        <v>31554</v>
      </c>
      <c r="BD24780">
        <v>11.4</v>
      </c>
      <c r="BE24780">
        <v>105673</v>
      </c>
      <c r="BF24780">
        <v>30.3</v>
      </c>
      <c r="BH24780">
        <v>32</v>
      </c>
      <c r="BJ24780">
        <v>23.4</v>
      </c>
      <c r="BR24780" s="8">
        <f t="shared" si="387"/>
        <v>7100.0000000000009</v>
      </c>
    </row>
    <row r="24781" spans="1:70" x14ac:dyDescent="0.3">
      <c r="A24781" t="s">
        <v>57591</v>
      </c>
      <c r="B24781" s="9">
        <v>72020</v>
      </c>
      <c r="C24781" t="s">
        <v>57592</v>
      </c>
      <c r="D24781">
        <v>1657</v>
      </c>
      <c r="E24781">
        <v>36571</v>
      </c>
      <c r="F24781">
        <v>98.9</v>
      </c>
      <c r="G24781">
        <v>37147</v>
      </c>
      <c r="H24781">
        <v>0</v>
      </c>
      <c r="J24781">
        <v>0.2</v>
      </c>
      <c r="L24781">
        <v>0</v>
      </c>
      <c r="N24781">
        <v>0</v>
      </c>
      <c r="P24781">
        <v>0.8</v>
      </c>
      <c r="R24781">
        <v>0</v>
      </c>
      <c r="T24781">
        <v>2.8</v>
      </c>
      <c r="U24781">
        <v>80402</v>
      </c>
      <c r="V24781">
        <v>96.9</v>
      </c>
      <c r="W24781">
        <v>36410</v>
      </c>
      <c r="X24781">
        <v>5.6</v>
      </c>
      <c r="Y24781">
        <v>28403</v>
      </c>
      <c r="Z24781">
        <v>24.2</v>
      </c>
      <c r="AA24781">
        <v>55114</v>
      </c>
      <c r="AB24781">
        <v>41.2</v>
      </c>
      <c r="AC24781">
        <v>43419</v>
      </c>
      <c r="AD24781">
        <v>29</v>
      </c>
      <c r="AE24781">
        <v>30022</v>
      </c>
      <c r="AF24781">
        <v>1151</v>
      </c>
      <c r="AG24781">
        <v>44984</v>
      </c>
      <c r="AH24781">
        <v>38.700000000000003</v>
      </c>
      <c r="AI24781">
        <v>50648</v>
      </c>
      <c r="AJ24781">
        <v>61.3</v>
      </c>
      <c r="AK24781">
        <v>43412</v>
      </c>
      <c r="AL24781">
        <v>78.2</v>
      </c>
      <c r="AM24781">
        <v>50305</v>
      </c>
      <c r="AN24781">
        <v>13.1</v>
      </c>
      <c r="AO24781">
        <v>32863</v>
      </c>
      <c r="AP24781">
        <v>8.6999999999999993</v>
      </c>
      <c r="AQ24781">
        <v>30147</v>
      </c>
      <c r="AR24781">
        <v>506</v>
      </c>
      <c r="AS24781">
        <v>18625</v>
      </c>
      <c r="AT24781">
        <v>57.1</v>
      </c>
      <c r="AU24781">
        <v>17670</v>
      </c>
      <c r="AV24781">
        <v>47.6</v>
      </c>
      <c r="AW24781">
        <v>15563</v>
      </c>
      <c r="AX24781">
        <v>9.5</v>
      </c>
      <c r="AY24781">
        <v>31466</v>
      </c>
      <c r="AZ24781">
        <v>42.9</v>
      </c>
      <c r="BA24781">
        <v>19178</v>
      </c>
      <c r="BB24781">
        <v>30.6</v>
      </c>
      <c r="BC24781">
        <v>18125</v>
      </c>
      <c r="BD24781">
        <v>12.3</v>
      </c>
      <c r="BE24781">
        <v>30000</v>
      </c>
      <c r="BF24781">
        <v>32.799999999999997</v>
      </c>
      <c r="BH24781">
        <v>28.1</v>
      </c>
      <c r="BJ24781">
        <v>38.5</v>
      </c>
      <c r="BR24781" s="8">
        <f t="shared" si="387"/>
        <v>6516.666666666667</v>
      </c>
    </row>
    <row r="24782" spans="1:70" x14ac:dyDescent="0.3">
      <c r="A24782" t="s">
        <v>57593</v>
      </c>
      <c r="B24782" s="9">
        <v>72021</v>
      </c>
      <c r="C24782" t="s">
        <v>57594</v>
      </c>
      <c r="D24782">
        <v>1678</v>
      </c>
      <c r="E24782">
        <v>27222</v>
      </c>
      <c r="F24782">
        <v>53.3</v>
      </c>
      <c r="G24782">
        <v>42935</v>
      </c>
      <c r="H24782">
        <v>46.7</v>
      </c>
      <c r="I24782">
        <v>10841</v>
      </c>
      <c r="J24782">
        <v>0</v>
      </c>
      <c r="L24782">
        <v>0</v>
      </c>
      <c r="N24782">
        <v>0</v>
      </c>
      <c r="P24782">
        <v>0</v>
      </c>
      <c r="R24782">
        <v>0</v>
      </c>
      <c r="T24782">
        <v>0.7</v>
      </c>
      <c r="V24782">
        <v>52.6</v>
      </c>
      <c r="W24782">
        <v>43104</v>
      </c>
      <c r="X24782">
        <v>5.0999999999999996</v>
      </c>
      <c r="Y24782">
        <v>8304</v>
      </c>
      <c r="Z24782">
        <v>24.3</v>
      </c>
      <c r="AA24782">
        <v>9063</v>
      </c>
      <c r="AB24782">
        <v>37.6</v>
      </c>
      <c r="AC24782">
        <v>38661</v>
      </c>
      <c r="AD24782">
        <v>33</v>
      </c>
      <c r="AE24782">
        <v>23846</v>
      </c>
      <c r="AF24782">
        <v>1104</v>
      </c>
      <c r="AG24782">
        <v>36222</v>
      </c>
      <c r="AH24782">
        <v>26.3</v>
      </c>
      <c r="AI24782">
        <v>9375</v>
      </c>
      <c r="AJ24782">
        <v>73.7</v>
      </c>
      <c r="AK24782">
        <v>43088</v>
      </c>
      <c r="AL24782">
        <v>57.8</v>
      </c>
      <c r="AM24782">
        <v>49000</v>
      </c>
      <c r="AN24782">
        <v>30.3</v>
      </c>
      <c r="AO24782">
        <v>12305</v>
      </c>
      <c r="AP24782">
        <v>11.9</v>
      </c>
      <c r="AQ24782">
        <v>29844</v>
      </c>
      <c r="AR24782">
        <v>574</v>
      </c>
      <c r="AS24782">
        <v>13939</v>
      </c>
      <c r="AT24782">
        <v>60.8</v>
      </c>
      <c r="AU24782">
        <v>12470</v>
      </c>
      <c r="AV24782">
        <v>56.8</v>
      </c>
      <c r="AW24782">
        <v>11859</v>
      </c>
      <c r="AX24782">
        <v>4</v>
      </c>
      <c r="AZ24782">
        <v>39.200000000000003</v>
      </c>
      <c r="BA24782">
        <v>23438</v>
      </c>
      <c r="BB24782">
        <v>33.4</v>
      </c>
      <c r="BC24782">
        <v>28750</v>
      </c>
      <c r="BD24782">
        <v>5.7</v>
      </c>
      <c r="BE24782">
        <v>6719</v>
      </c>
      <c r="BF24782">
        <v>36.700000000000003</v>
      </c>
      <c r="BH24782">
        <v>42.9</v>
      </c>
      <c r="BJ24782">
        <v>24.7</v>
      </c>
      <c r="BR24782" s="8">
        <f t="shared" si="387"/>
        <v>4816.6666666666661</v>
      </c>
    </row>
    <row r="24783" spans="1:70" x14ac:dyDescent="0.3">
      <c r="A24783" t="s">
        <v>57595</v>
      </c>
      <c r="B24783" s="9">
        <v>72022</v>
      </c>
      <c r="C24783" t="s">
        <v>57596</v>
      </c>
      <c r="D24783">
        <v>6199</v>
      </c>
      <c r="E24783">
        <v>62242</v>
      </c>
      <c r="F24783">
        <v>91.1</v>
      </c>
      <c r="G24783">
        <v>63490</v>
      </c>
      <c r="H24783">
        <v>6.7</v>
      </c>
      <c r="I24783">
        <v>50703</v>
      </c>
      <c r="J24783">
        <v>0.8</v>
      </c>
      <c r="L24783">
        <v>1.1000000000000001</v>
      </c>
      <c r="N24783">
        <v>0</v>
      </c>
      <c r="P24783">
        <v>0</v>
      </c>
      <c r="R24783">
        <v>0.4</v>
      </c>
      <c r="T24783">
        <v>1.6</v>
      </c>
      <c r="U24783">
        <v>57218</v>
      </c>
      <c r="V24783">
        <v>89.4</v>
      </c>
      <c r="W24783">
        <v>63563</v>
      </c>
      <c r="X24783">
        <v>4.4000000000000004</v>
      </c>
      <c r="Y24783">
        <v>40521</v>
      </c>
      <c r="Z24783">
        <v>37.299999999999997</v>
      </c>
      <c r="AA24783">
        <v>68824</v>
      </c>
      <c r="AB24783">
        <v>36.6</v>
      </c>
      <c r="AC24783">
        <v>70554</v>
      </c>
      <c r="AD24783">
        <v>21.7</v>
      </c>
      <c r="AE24783">
        <v>32917</v>
      </c>
      <c r="AF24783">
        <v>4128</v>
      </c>
      <c r="AG24783">
        <v>71940</v>
      </c>
      <c r="AH24783">
        <v>46</v>
      </c>
      <c r="AI24783">
        <v>79038</v>
      </c>
      <c r="AJ24783">
        <v>54</v>
      </c>
      <c r="AK24783">
        <v>69530</v>
      </c>
      <c r="AL24783">
        <v>69</v>
      </c>
      <c r="AM24783">
        <v>84130</v>
      </c>
      <c r="AN24783">
        <v>20.8</v>
      </c>
      <c r="AO24783">
        <v>53319</v>
      </c>
      <c r="AP24783">
        <v>10.199999999999999</v>
      </c>
      <c r="AQ24783">
        <v>69375</v>
      </c>
      <c r="AR24783">
        <v>2071</v>
      </c>
      <c r="AS24783">
        <v>36097</v>
      </c>
      <c r="AT24783">
        <v>56.4</v>
      </c>
      <c r="AU24783">
        <v>31364</v>
      </c>
      <c r="AV24783">
        <v>51.6</v>
      </c>
      <c r="AW24783">
        <v>29724</v>
      </c>
      <c r="AX24783">
        <v>4.8</v>
      </c>
      <c r="AY24783">
        <v>73169</v>
      </c>
      <c r="AZ24783">
        <v>43.6</v>
      </c>
      <c r="BA24783">
        <v>38376</v>
      </c>
      <c r="BB24783">
        <v>34.299999999999997</v>
      </c>
      <c r="BC24783">
        <v>36615</v>
      </c>
      <c r="BD24783">
        <v>9.3000000000000007</v>
      </c>
      <c r="BE24783">
        <v>60724</v>
      </c>
      <c r="BF24783">
        <v>20.6</v>
      </c>
      <c r="BH24783">
        <v>22.4</v>
      </c>
      <c r="BJ24783">
        <v>17</v>
      </c>
      <c r="BR24783" s="8">
        <f t="shared" si="387"/>
        <v>5750</v>
      </c>
    </row>
    <row r="24784" spans="1:70" x14ac:dyDescent="0.3">
      <c r="A24784" t="s">
        <v>57597</v>
      </c>
      <c r="B24784" s="9">
        <v>72023</v>
      </c>
      <c r="C24784" t="s">
        <v>57598</v>
      </c>
      <c r="D24784">
        <v>13230</v>
      </c>
      <c r="E24784">
        <v>58556</v>
      </c>
      <c r="F24784">
        <v>93.8</v>
      </c>
      <c r="G24784">
        <v>59560</v>
      </c>
      <c r="H24784">
        <v>0.9</v>
      </c>
      <c r="I24784">
        <v>29346</v>
      </c>
      <c r="J24784">
        <v>0.3</v>
      </c>
      <c r="K24784">
        <v>12361</v>
      </c>
      <c r="L24784">
        <v>1.1000000000000001</v>
      </c>
      <c r="M24784">
        <v>52159</v>
      </c>
      <c r="N24784">
        <v>0</v>
      </c>
      <c r="P24784">
        <v>1</v>
      </c>
      <c r="Q24784">
        <v>52273</v>
      </c>
      <c r="R24784">
        <v>3</v>
      </c>
      <c r="S24784">
        <v>44318</v>
      </c>
      <c r="T24784">
        <v>2.8</v>
      </c>
      <c r="U24784">
        <v>46587</v>
      </c>
      <c r="V24784">
        <v>92.1</v>
      </c>
      <c r="W24784">
        <v>59817</v>
      </c>
      <c r="X24784">
        <v>3.6</v>
      </c>
      <c r="Y24784">
        <v>26964</v>
      </c>
      <c r="Z24784">
        <v>39.6</v>
      </c>
      <c r="AA24784">
        <v>58898</v>
      </c>
      <c r="AB24784">
        <v>37.4</v>
      </c>
      <c r="AC24784">
        <v>76597</v>
      </c>
      <c r="AD24784">
        <v>19.5</v>
      </c>
      <c r="AE24784">
        <v>38544</v>
      </c>
      <c r="AF24784">
        <v>9778</v>
      </c>
      <c r="AG24784">
        <v>68798</v>
      </c>
      <c r="AH24784">
        <v>49.1</v>
      </c>
      <c r="AI24784">
        <v>64038</v>
      </c>
      <c r="AJ24784">
        <v>50.9</v>
      </c>
      <c r="AK24784">
        <v>73491</v>
      </c>
      <c r="AL24784">
        <v>80.400000000000006</v>
      </c>
      <c r="AM24784">
        <v>78479</v>
      </c>
      <c r="AN24784">
        <v>15.8</v>
      </c>
      <c r="AO24784">
        <v>30486</v>
      </c>
      <c r="AP24784">
        <v>3.8</v>
      </c>
      <c r="AQ24784">
        <v>50859</v>
      </c>
      <c r="AR24784">
        <v>3452</v>
      </c>
      <c r="AS24784">
        <v>31821</v>
      </c>
      <c r="AT24784">
        <v>50.5</v>
      </c>
      <c r="AU24784">
        <v>24877</v>
      </c>
      <c r="AV24784">
        <v>41.1</v>
      </c>
      <c r="AW24784">
        <v>20895</v>
      </c>
      <c r="AX24784">
        <v>9.4</v>
      </c>
      <c r="AY24784">
        <v>72560</v>
      </c>
      <c r="AZ24784">
        <v>49.5</v>
      </c>
      <c r="BA24784">
        <v>42591</v>
      </c>
      <c r="BB24784">
        <v>38.799999999999997</v>
      </c>
      <c r="BC24784">
        <v>38071</v>
      </c>
      <c r="BD24784">
        <v>10.7</v>
      </c>
      <c r="BE24784">
        <v>53304</v>
      </c>
      <c r="BF24784">
        <v>23.7</v>
      </c>
      <c r="BH24784">
        <v>24.4</v>
      </c>
      <c r="BJ24784">
        <v>20.5</v>
      </c>
      <c r="BR24784" s="8">
        <f t="shared" si="387"/>
        <v>6700</v>
      </c>
    </row>
    <row r="24785" spans="1:70" x14ac:dyDescent="0.3">
      <c r="A24785" t="s">
        <v>57599</v>
      </c>
      <c r="B24785" s="9">
        <v>72024</v>
      </c>
      <c r="C24785" t="s">
        <v>57600</v>
      </c>
      <c r="D24785">
        <v>1453</v>
      </c>
      <c r="E24785">
        <v>51514</v>
      </c>
      <c r="F24785">
        <v>90.2</v>
      </c>
      <c r="G24785">
        <v>55446</v>
      </c>
      <c r="H24785">
        <v>8.4</v>
      </c>
      <c r="I24785">
        <v>22083</v>
      </c>
      <c r="J24785">
        <v>0</v>
      </c>
      <c r="L24785">
        <v>0</v>
      </c>
      <c r="N24785">
        <v>0</v>
      </c>
      <c r="P24785">
        <v>0</v>
      </c>
      <c r="R24785">
        <v>1.4</v>
      </c>
      <c r="T24785">
        <v>4.5999999999999996</v>
      </c>
      <c r="U24785">
        <v>12938</v>
      </c>
      <c r="V24785">
        <v>85.5</v>
      </c>
      <c r="W24785">
        <v>56942</v>
      </c>
      <c r="X24785">
        <v>0.8</v>
      </c>
      <c r="Z24785">
        <v>32.299999999999997</v>
      </c>
      <c r="AA24785">
        <v>68125</v>
      </c>
      <c r="AB24785">
        <v>30.6</v>
      </c>
      <c r="AC24785">
        <v>58516</v>
      </c>
      <c r="AD24785">
        <v>36.299999999999997</v>
      </c>
      <c r="AE24785">
        <v>29250</v>
      </c>
      <c r="AF24785">
        <v>1032</v>
      </c>
      <c r="AG24785">
        <v>61513</v>
      </c>
      <c r="AH24785">
        <v>33.200000000000003</v>
      </c>
      <c r="AI24785">
        <v>60903</v>
      </c>
      <c r="AJ24785">
        <v>66.8</v>
      </c>
      <c r="AK24785">
        <v>62063</v>
      </c>
      <c r="AL24785">
        <v>83.1</v>
      </c>
      <c r="AM24785">
        <v>67614</v>
      </c>
      <c r="AN24785">
        <v>13.3</v>
      </c>
      <c r="AO24785">
        <v>27422</v>
      </c>
      <c r="AP24785">
        <v>3.6</v>
      </c>
      <c r="AQ24785">
        <v>105905</v>
      </c>
      <c r="AR24785">
        <v>421</v>
      </c>
      <c r="AS24785">
        <v>19648</v>
      </c>
      <c r="AT24785">
        <v>48.9</v>
      </c>
      <c r="AU24785">
        <v>13981</v>
      </c>
      <c r="AV24785">
        <v>43.2</v>
      </c>
      <c r="AW24785">
        <v>14074</v>
      </c>
      <c r="AX24785">
        <v>5.7</v>
      </c>
      <c r="AZ24785">
        <v>51.1</v>
      </c>
      <c r="BA24785">
        <v>24107</v>
      </c>
      <c r="BB24785">
        <v>40.6</v>
      </c>
      <c r="BC24785">
        <v>33942</v>
      </c>
      <c r="BD24785">
        <v>10.5</v>
      </c>
      <c r="BE24785">
        <v>13250</v>
      </c>
      <c r="BF24785">
        <v>32.4</v>
      </c>
      <c r="BH24785">
        <v>32.1</v>
      </c>
      <c r="BJ24785">
        <v>33.299999999999997</v>
      </c>
      <c r="BR24785" s="8">
        <f t="shared" si="387"/>
        <v>6925</v>
      </c>
    </row>
    <row r="24786" spans="1:70" x14ac:dyDescent="0.3">
      <c r="A24786" t="s">
        <v>57601</v>
      </c>
      <c r="B24786" s="9">
        <v>72025</v>
      </c>
      <c r="C24786" t="s">
        <v>57602</v>
      </c>
      <c r="D24786">
        <v>232</v>
      </c>
      <c r="E24786">
        <v>40926</v>
      </c>
      <c r="F24786">
        <v>99.1</v>
      </c>
      <c r="G24786">
        <v>41019</v>
      </c>
      <c r="H24786">
        <v>0</v>
      </c>
      <c r="J24786">
        <v>0</v>
      </c>
      <c r="L24786">
        <v>0</v>
      </c>
      <c r="N24786">
        <v>0</v>
      </c>
      <c r="P24786">
        <v>0</v>
      </c>
      <c r="R24786">
        <v>0.9</v>
      </c>
      <c r="T24786">
        <v>0</v>
      </c>
      <c r="V24786">
        <v>99.1</v>
      </c>
      <c r="W24786">
        <v>41019</v>
      </c>
      <c r="X24786">
        <v>2.2000000000000002</v>
      </c>
      <c r="Z24786">
        <v>19.399999999999999</v>
      </c>
      <c r="AA24786">
        <v>41094</v>
      </c>
      <c r="AB24786">
        <v>46.1</v>
      </c>
      <c r="AC24786">
        <v>44821</v>
      </c>
      <c r="AD24786">
        <v>32.299999999999997</v>
      </c>
      <c r="AE24786">
        <v>24917</v>
      </c>
      <c r="AF24786">
        <v>174</v>
      </c>
      <c r="AG24786">
        <v>43214</v>
      </c>
      <c r="AH24786">
        <v>27</v>
      </c>
      <c r="AI24786">
        <v>44250</v>
      </c>
      <c r="AJ24786">
        <v>73</v>
      </c>
      <c r="AK24786">
        <v>42031</v>
      </c>
      <c r="AL24786">
        <v>71.3</v>
      </c>
      <c r="AM24786">
        <v>42188</v>
      </c>
      <c r="AN24786">
        <v>6.3</v>
      </c>
      <c r="AO24786">
        <v>35781</v>
      </c>
      <c r="AP24786">
        <v>22.4</v>
      </c>
      <c r="AQ24786">
        <v>80819</v>
      </c>
      <c r="AR24786">
        <v>58</v>
      </c>
      <c r="AS24786">
        <v>17083</v>
      </c>
      <c r="AT24786">
        <v>74.099999999999994</v>
      </c>
      <c r="AU24786">
        <v>15208</v>
      </c>
      <c r="AV24786">
        <v>74.099999999999994</v>
      </c>
      <c r="AW24786">
        <v>15208</v>
      </c>
      <c r="AX24786">
        <v>0</v>
      </c>
      <c r="AZ24786">
        <v>25.9</v>
      </c>
      <c r="BA24786">
        <v>55694</v>
      </c>
      <c r="BB24786">
        <v>24.1</v>
      </c>
      <c r="BC24786">
        <v>55556</v>
      </c>
      <c r="BD24786">
        <v>1.7</v>
      </c>
      <c r="BF24786">
        <v>38.4</v>
      </c>
      <c r="BH24786">
        <v>42</v>
      </c>
      <c r="BJ24786">
        <v>25.9</v>
      </c>
      <c r="BR24786" s="8">
        <f t="shared" si="387"/>
        <v>5941.6666666666661</v>
      </c>
    </row>
    <row r="24787" spans="1:70" x14ac:dyDescent="0.3">
      <c r="A24787" t="s">
        <v>57603</v>
      </c>
      <c r="B24787" s="9">
        <v>72026</v>
      </c>
      <c r="C24787" t="s">
        <v>57604</v>
      </c>
      <c r="D24787">
        <v>164</v>
      </c>
      <c r="E24787">
        <v>55000</v>
      </c>
      <c r="F24787">
        <v>81.099999999999994</v>
      </c>
      <c r="G24787">
        <v>51172</v>
      </c>
      <c r="H24787">
        <v>18.899999999999999</v>
      </c>
      <c r="I24787">
        <v>90461</v>
      </c>
      <c r="J24787">
        <v>0</v>
      </c>
      <c r="L24787">
        <v>0</v>
      </c>
      <c r="N24787">
        <v>0</v>
      </c>
      <c r="P24787">
        <v>0</v>
      </c>
      <c r="R24787">
        <v>0</v>
      </c>
      <c r="T24787">
        <v>0</v>
      </c>
      <c r="V24787">
        <v>81.099999999999994</v>
      </c>
      <c r="W24787">
        <v>51172</v>
      </c>
      <c r="X24787">
        <v>0</v>
      </c>
      <c r="Z24787">
        <v>7.9</v>
      </c>
      <c r="AB24787">
        <v>67.099999999999994</v>
      </c>
      <c r="AC24787">
        <v>51563</v>
      </c>
      <c r="AD24787">
        <v>25</v>
      </c>
      <c r="AE24787">
        <v>59531</v>
      </c>
      <c r="AF24787">
        <v>92</v>
      </c>
      <c r="AG24787">
        <v>79375</v>
      </c>
      <c r="AH24787">
        <v>14.1</v>
      </c>
      <c r="AJ24787">
        <v>85.9</v>
      </c>
      <c r="AK24787">
        <v>90461</v>
      </c>
      <c r="AL24787">
        <v>79.3</v>
      </c>
      <c r="AM24787">
        <v>69750</v>
      </c>
      <c r="AN24787">
        <v>20.7</v>
      </c>
      <c r="AP24787">
        <v>0</v>
      </c>
      <c r="AR24787">
        <v>72</v>
      </c>
      <c r="AS24787">
        <v>21250</v>
      </c>
      <c r="AT24787">
        <v>34.700000000000003</v>
      </c>
      <c r="AU24787">
        <v>14250</v>
      </c>
      <c r="AV24787">
        <v>34.700000000000003</v>
      </c>
      <c r="AW24787">
        <v>14250</v>
      </c>
      <c r="AX24787">
        <v>0</v>
      </c>
      <c r="AZ24787">
        <v>65.3</v>
      </c>
      <c r="BA24787">
        <v>51016</v>
      </c>
      <c r="BB24787">
        <v>31.9</v>
      </c>
      <c r="BD24787">
        <v>33.299999999999997</v>
      </c>
      <c r="BF24787">
        <v>49.4</v>
      </c>
      <c r="BH24787">
        <v>64.099999999999994</v>
      </c>
      <c r="BJ24787">
        <v>30.6</v>
      </c>
      <c r="BR24787" s="8">
        <f t="shared" si="387"/>
        <v>6608.333333333333</v>
      </c>
    </row>
    <row r="24788" spans="1:70" x14ac:dyDescent="0.3">
      <c r="A24788" t="s">
        <v>57605</v>
      </c>
      <c r="B24788" s="9">
        <v>72027</v>
      </c>
      <c r="C24788" t="s">
        <v>57606</v>
      </c>
      <c r="D24788">
        <v>638</v>
      </c>
      <c r="E24788">
        <v>48095</v>
      </c>
      <c r="F24788">
        <v>97</v>
      </c>
      <c r="G24788">
        <v>48065</v>
      </c>
      <c r="H24788">
        <v>0.9</v>
      </c>
      <c r="J24788">
        <v>0</v>
      </c>
      <c r="L24788">
        <v>0</v>
      </c>
      <c r="N24788">
        <v>0</v>
      </c>
      <c r="P24788">
        <v>0</v>
      </c>
      <c r="R24788">
        <v>2</v>
      </c>
      <c r="T24788">
        <v>0</v>
      </c>
      <c r="V24788">
        <v>97</v>
      </c>
      <c r="W24788">
        <v>48065</v>
      </c>
      <c r="X24788">
        <v>3.1</v>
      </c>
      <c r="Z24788">
        <v>31.8</v>
      </c>
      <c r="AA24788">
        <v>86458</v>
      </c>
      <c r="AB24788">
        <v>32.6</v>
      </c>
      <c r="AC24788">
        <v>48421</v>
      </c>
      <c r="AD24788">
        <v>32.4</v>
      </c>
      <c r="AE24788">
        <v>28021</v>
      </c>
      <c r="AF24788">
        <v>435</v>
      </c>
      <c r="AG24788">
        <v>52917</v>
      </c>
      <c r="AH24788">
        <v>41.6</v>
      </c>
      <c r="AI24788">
        <v>85764</v>
      </c>
      <c r="AJ24788">
        <v>58.4</v>
      </c>
      <c r="AK24788">
        <v>41250</v>
      </c>
      <c r="AL24788">
        <v>74.7</v>
      </c>
      <c r="AM24788">
        <v>61016</v>
      </c>
      <c r="AN24788">
        <v>15.2</v>
      </c>
      <c r="AO24788">
        <v>32727</v>
      </c>
      <c r="AP24788">
        <v>10.1</v>
      </c>
      <c r="AQ24788">
        <v>11500</v>
      </c>
      <c r="AR24788">
        <v>203</v>
      </c>
      <c r="AS24788">
        <v>31750</v>
      </c>
      <c r="AT24788">
        <v>33.5</v>
      </c>
      <c r="AU24788">
        <v>14625</v>
      </c>
      <c r="AV24788">
        <v>33.5</v>
      </c>
      <c r="AW24788">
        <v>14625</v>
      </c>
      <c r="AX24788">
        <v>0</v>
      </c>
      <c r="AZ24788">
        <v>66.5</v>
      </c>
      <c r="BA24788">
        <v>47928</v>
      </c>
      <c r="BB24788">
        <v>56.7</v>
      </c>
      <c r="BC24788">
        <v>48586</v>
      </c>
      <c r="BD24788">
        <v>9.9</v>
      </c>
      <c r="BF24788">
        <v>27.7</v>
      </c>
      <c r="BH24788">
        <v>28.7</v>
      </c>
      <c r="BJ24788">
        <v>25.6</v>
      </c>
      <c r="BR24788" s="8">
        <f t="shared" si="387"/>
        <v>6225.0000000000009</v>
      </c>
    </row>
    <row r="24789" spans="1:70" x14ac:dyDescent="0.3">
      <c r="A24789" t="s">
        <v>57607</v>
      </c>
      <c r="B24789" s="9">
        <v>72029</v>
      </c>
      <c r="C24789" t="s">
        <v>57608</v>
      </c>
      <c r="D24789">
        <v>782</v>
      </c>
      <c r="E24789">
        <v>25868</v>
      </c>
      <c r="F24789">
        <v>70.099999999999994</v>
      </c>
      <c r="G24789">
        <v>27586</v>
      </c>
      <c r="H24789">
        <v>27.4</v>
      </c>
      <c r="I24789">
        <v>19583</v>
      </c>
      <c r="J24789">
        <v>0</v>
      </c>
      <c r="L24789">
        <v>0.4</v>
      </c>
      <c r="N24789">
        <v>0</v>
      </c>
      <c r="P24789">
        <v>1.3</v>
      </c>
      <c r="R24789">
        <v>0.9</v>
      </c>
      <c r="T24789">
        <v>1.7</v>
      </c>
      <c r="U24789">
        <v>2500</v>
      </c>
      <c r="V24789">
        <v>70.099999999999994</v>
      </c>
      <c r="W24789">
        <v>27586</v>
      </c>
      <c r="X24789">
        <v>4.3</v>
      </c>
      <c r="Y24789">
        <v>15278</v>
      </c>
      <c r="Z24789">
        <v>19.7</v>
      </c>
      <c r="AA24789">
        <v>23750</v>
      </c>
      <c r="AB24789">
        <v>41.6</v>
      </c>
      <c r="AC24789">
        <v>31875</v>
      </c>
      <c r="AD24789">
        <v>34.4</v>
      </c>
      <c r="AE24789">
        <v>25282</v>
      </c>
      <c r="AF24789">
        <v>447</v>
      </c>
      <c r="AG24789">
        <v>34063</v>
      </c>
      <c r="AH24789">
        <v>28</v>
      </c>
      <c r="AI24789">
        <v>16490</v>
      </c>
      <c r="AJ24789">
        <v>72</v>
      </c>
      <c r="AK24789">
        <v>36667</v>
      </c>
      <c r="AL24789">
        <v>71.599999999999994</v>
      </c>
      <c r="AM24789">
        <v>43182</v>
      </c>
      <c r="AN24789">
        <v>18.8</v>
      </c>
      <c r="AO24789">
        <v>25625</v>
      </c>
      <c r="AP24789">
        <v>9.6</v>
      </c>
      <c r="AQ24789">
        <v>17232</v>
      </c>
      <c r="AR24789">
        <v>335</v>
      </c>
      <c r="AS24789">
        <v>14830</v>
      </c>
      <c r="AT24789">
        <v>64.2</v>
      </c>
      <c r="AU24789">
        <v>14271</v>
      </c>
      <c r="AV24789">
        <v>58.2</v>
      </c>
      <c r="AW24789">
        <v>14479</v>
      </c>
      <c r="AX24789">
        <v>6</v>
      </c>
      <c r="AY24789">
        <v>12273</v>
      </c>
      <c r="AZ24789">
        <v>35.799999999999997</v>
      </c>
      <c r="BA24789">
        <v>16250</v>
      </c>
      <c r="BB24789">
        <v>29.9</v>
      </c>
      <c r="BC24789">
        <v>17500</v>
      </c>
      <c r="BD24789">
        <v>6</v>
      </c>
      <c r="BE24789">
        <v>11944</v>
      </c>
      <c r="BF24789">
        <v>32.200000000000003</v>
      </c>
      <c r="BH24789">
        <v>36.200000000000003</v>
      </c>
      <c r="BJ24789">
        <v>25.4</v>
      </c>
      <c r="BR24789" s="8">
        <f t="shared" si="387"/>
        <v>5966.6666666666661</v>
      </c>
    </row>
    <row r="24790" spans="1:70" x14ac:dyDescent="0.3">
      <c r="A24790" t="s">
        <v>57609</v>
      </c>
      <c r="B24790" s="9">
        <v>72030</v>
      </c>
      <c r="C24790" t="s">
        <v>57610</v>
      </c>
      <c r="D24790">
        <v>264</v>
      </c>
      <c r="E24790">
        <v>39545</v>
      </c>
      <c r="F24790">
        <v>98.1</v>
      </c>
      <c r="G24790">
        <v>45208</v>
      </c>
      <c r="H24790">
        <v>1.9</v>
      </c>
      <c r="J24790">
        <v>0</v>
      </c>
      <c r="L24790">
        <v>0</v>
      </c>
      <c r="N24790">
        <v>0</v>
      </c>
      <c r="P24790">
        <v>0</v>
      </c>
      <c r="R24790">
        <v>0</v>
      </c>
      <c r="T24790">
        <v>0</v>
      </c>
      <c r="V24790">
        <v>98.1</v>
      </c>
      <c r="W24790">
        <v>45208</v>
      </c>
      <c r="X24790">
        <v>4.5</v>
      </c>
      <c r="Z24790">
        <v>11</v>
      </c>
      <c r="AA24790">
        <v>12132</v>
      </c>
      <c r="AB24790">
        <v>40.9</v>
      </c>
      <c r="AC24790">
        <v>71250</v>
      </c>
      <c r="AD24790">
        <v>43.6</v>
      </c>
      <c r="AE24790">
        <v>30938</v>
      </c>
      <c r="AF24790">
        <v>213</v>
      </c>
      <c r="AG24790">
        <v>56875</v>
      </c>
      <c r="AH24790">
        <v>40.4</v>
      </c>
      <c r="AI24790">
        <v>100096</v>
      </c>
      <c r="AJ24790">
        <v>59.6</v>
      </c>
      <c r="AK24790">
        <v>31938</v>
      </c>
      <c r="AL24790">
        <v>88.3</v>
      </c>
      <c r="AM24790">
        <v>61042</v>
      </c>
      <c r="AN24790">
        <v>11.7</v>
      </c>
      <c r="AP24790">
        <v>0</v>
      </c>
      <c r="AR24790">
        <v>51</v>
      </c>
      <c r="AS24790">
        <v>13750</v>
      </c>
      <c r="AT24790">
        <v>86.3</v>
      </c>
      <c r="AU24790">
        <v>12222</v>
      </c>
      <c r="AV24790">
        <v>86.3</v>
      </c>
      <c r="AW24790">
        <v>12222</v>
      </c>
      <c r="AX24790">
        <v>0</v>
      </c>
      <c r="AZ24790">
        <v>13.7</v>
      </c>
      <c r="BB24790">
        <v>13.7</v>
      </c>
      <c r="BD24790">
        <v>0</v>
      </c>
      <c r="BF24790">
        <v>50</v>
      </c>
      <c r="BH24790">
        <v>57.3</v>
      </c>
      <c r="BJ24790">
        <v>19.600000000000001</v>
      </c>
      <c r="BR24790" s="8">
        <f t="shared" si="387"/>
        <v>7358.333333333333</v>
      </c>
    </row>
    <row r="24791" spans="1:70" x14ac:dyDescent="0.3">
      <c r="A24791" t="s">
        <v>57611</v>
      </c>
      <c r="B24791" s="9">
        <v>72031</v>
      </c>
      <c r="C24791" t="s">
        <v>57612</v>
      </c>
      <c r="D24791">
        <v>2643</v>
      </c>
      <c r="E24791">
        <v>31890</v>
      </c>
      <c r="F24791">
        <v>97.5</v>
      </c>
      <c r="G24791">
        <v>31895</v>
      </c>
      <c r="H24791">
        <v>0</v>
      </c>
      <c r="J24791">
        <v>0</v>
      </c>
      <c r="L24791">
        <v>0.2</v>
      </c>
      <c r="N24791">
        <v>0</v>
      </c>
      <c r="P24791">
        <v>0.9</v>
      </c>
      <c r="R24791">
        <v>1.4</v>
      </c>
      <c r="S24791">
        <v>6827</v>
      </c>
      <c r="T24791">
        <v>1.5</v>
      </c>
      <c r="U24791">
        <v>36141</v>
      </c>
      <c r="V24791">
        <v>96.9</v>
      </c>
      <c r="W24791">
        <v>31911</v>
      </c>
      <c r="X24791">
        <v>2.7</v>
      </c>
      <c r="Y24791">
        <v>16296</v>
      </c>
      <c r="Z24791">
        <v>26.6</v>
      </c>
      <c r="AA24791">
        <v>32382</v>
      </c>
      <c r="AB24791">
        <v>36.1</v>
      </c>
      <c r="AC24791">
        <v>36438</v>
      </c>
      <c r="AD24791">
        <v>34.5</v>
      </c>
      <c r="AE24791">
        <v>28011</v>
      </c>
      <c r="AF24791">
        <v>1756</v>
      </c>
      <c r="AG24791">
        <v>39213</v>
      </c>
      <c r="AH24791">
        <v>32.700000000000003</v>
      </c>
      <c r="AI24791">
        <v>38571</v>
      </c>
      <c r="AJ24791">
        <v>67.3</v>
      </c>
      <c r="AK24791">
        <v>39309</v>
      </c>
      <c r="AL24791">
        <v>72.099999999999994</v>
      </c>
      <c r="AM24791">
        <v>50588</v>
      </c>
      <c r="AN24791">
        <v>19.399999999999999</v>
      </c>
      <c r="AO24791">
        <v>19315</v>
      </c>
      <c r="AP24791">
        <v>8.5</v>
      </c>
      <c r="AQ24791">
        <v>38750</v>
      </c>
      <c r="AR24791">
        <v>887</v>
      </c>
      <c r="AS24791">
        <v>18574</v>
      </c>
      <c r="AT24791">
        <v>41</v>
      </c>
      <c r="AU24791">
        <v>17679</v>
      </c>
      <c r="AV24791">
        <v>38.299999999999997</v>
      </c>
      <c r="AW24791">
        <v>16667</v>
      </c>
      <c r="AX24791">
        <v>2.7</v>
      </c>
      <c r="AY24791">
        <v>34375</v>
      </c>
      <c r="AZ24791">
        <v>59</v>
      </c>
      <c r="BA24791">
        <v>19157</v>
      </c>
      <c r="BB24791">
        <v>49.8</v>
      </c>
      <c r="BC24791">
        <v>19012</v>
      </c>
      <c r="BD24791">
        <v>9.1</v>
      </c>
      <c r="BE24791">
        <v>27731</v>
      </c>
      <c r="BF24791">
        <v>25.8</v>
      </c>
      <c r="BH24791">
        <v>25</v>
      </c>
      <c r="BJ24791">
        <v>27.4</v>
      </c>
      <c r="BR24791" s="8">
        <f t="shared" si="387"/>
        <v>6008.333333333333</v>
      </c>
    </row>
    <row r="24792" spans="1:70" x14ac:dyDescent="0.3">
      <c r="A24792" t="s">
        <v>57613</v>
      </c>
      <c r="B24792" s="9">
        <v>72032</v>
      </c>
      <c r="C24792" t="s">
        <v>57614</v>
      </c>
      <c r="D24792">
        <v>11741</v>
      </c>
      <c r="E24792">
        <v>45723</v>
      </c>
      <c r="F24792">
        <v>81</v>
      </c>
      <c r="G24792">
        <v>52064</v>
      </c>
      <c r="H24792">
        <v>16.7</v>
      </c>
      <c r="I24792">
        <v>28874</v>
      </c>
      <c r="J24792">
        <v>0.7</v>
      </c>
      <c r="K24792">
        <v>29886</v>
      </c>
      <c r="L24792">
        <v>0.5</v>
      </c>
      <c r="N24792">
        <v>0</v>
      </c>
      <c r="P24792">
        <v>0.4</v>
      </c>
      <c r="Q24792">
        <v>75074</v>
      </c>
      <c r="R24792">
        <v>0.7</v>
      </c>
      <c r="S24792">
        <v>7054</v>
      </c>
      <c r="T24792">
        <v>2.8</v>
      </c>
      <c r="U24792">
        <v>26750</v>
      </c>
      <c r="V24792">
        <v>78.900000000000006</v>
      </c>
      <c r="W24792">
        <v>52915</v>
      </c>
      <c r="X24792">
        <v>7.7</v>
      </c>
      <c r="Y24792">
        <v>24167</v>
      </c>
      <c r="Z24792">
        <v>38.1</v>
      </c>
      <c r="AA24792">
        <v>52316</v>
      </c>
      <c r="AB24792">
        <v>37.5</v>
      </c>
      <c r="AC24792">
        <v>54688</v>
      </c>
      <c r="AD24792">
        <v>16.600000000000001</v>
      </c>
      <c r="AE24792">
        <v>33176</v>
      </c>
      <c r="AF24792">
        <v>7808</v>
      </c>
      <c r="AG24792">
        <v>57427</v>
      </c>
      <c r="AH24792">
        <v>41.8</v>
      </c>
      <c r="AI24792">
        <v>57413</v>
      </c>
      <c r="AJ24792">
        <v>58.2</v>
      </c>
      <c r="AK24792">
        <v>57440</v>
      </c>
      <c r="AL24792">
        <v>73.900000000000006</v>
      </c>
      <c r="AM24792">
        <v>69516</v>
      </c>
      <c r="AN24792">
        <v>19.8</v>
      </c>
      <c r="AO24792">
        <v>28295</v>
      </c>
      <c r="AP24792">
        <v>6.3</v>
      </c>
      <c r="AQ24792">
        <v>39831</v>
      </c>
      <c r="AR24792">
        <v>3933</v>
      </c>
      <c r="AS24792">
        <v>24651</v>
      </c>
      <c r="AT24792">
        <v>55.7</v>
      </c>
      <c r="AU24792">
        <v>22437</v>
      </c>
      <c r="AV24792">
        <v>45.5</v>
      </c>
      <c r="AW24792">
        <v>20500</v>
      </c>
      <c r="AX24792">
        <v>10.199999999999999</v>
      </c>
      <c r="AY24792">
        <v>36286</v>
      </c>
      <c r="AZ24792">
        <v>44.3</v>
      </c>
      <c r="BA24792">
        <v>30293</v>
      </c>
      <c r="BB24792">
        <v>33.5</v>
      </c>
      <c r="BC24792">
        <v>25000</v>
      </c>
      <c r="BD24792">
        <v>10.8</v>
      </c>
      <c r="BE24792">
        <v>51307</v>
      </c>
      <c r="BF24792">
        <v>23.1</v>
      </c>
      <c r="BH24792">
        <v>23.7</v>
      </c>
      <c r="BJ24792">
        <v>21.2</v>
      </c>
      <c r="BR24792" s="8">
        <f t="shared" si="387"/>
        <v>6158.3333333333339</v>
      </c>
    </row>
    <row r="24793" spans="1:70" x14ac:dyDescent="0.3">
      <c r="A24793" t="s">
        <v>57615</v>
      </c>
      <c r="B24793" s="9">
        <v>72034</v>
      </c>
      <c r="C24793" t="s">
        <v>57616</v>
      </c>
      <c r="D24793">
        <v>18130</v>
      </c>
      <c r="E24793">
        <v>52967</v>
      </c>
      <c r="F24793">
        <v>81.099999999999994</v>
      </c>
      <c r="G24793">
        <v>60243</v>
      </c>
      <c r="H24793">
        <v>13.4</v>
      </c>
      <c r="I24793">
        <v>28017</v>
      </c>
      <c r="J24793">
        <v>0.3</v>
      </c>
      <c r="L24793">
        <v>2.1</v>
      </c>
      <c r="M24793">
        <v>43125</v>
      </c>
      <c r="N24793">
        <v>0</v>
      </c>
      <c r="P24793">
        <v>1.2</v>
      </c>
      <c r="Q24793">
        <v>31673</v>
      </c>
      <c r="R24793">
        <v>2</v>
      </c>
      <c r="S24793">
        <v>33149</v>
      </c>
      <c r="T24793">
        <v>3.3</v>
      </c>
      <c r="U24793">
        <v>37159</v>
      </c>
      <c r="V24793">
        <v>79.099999999999994</v>
      </c>
      <c r="W24793">
        <v>60411</v>
      </c>
      <c r="X24793">
        <v>14.3</v>
      </c>
      <c r="Y24793">
        <v>19835</v>
      </c>
      <c r="Z24793">
        <v>40.5</v>
      </c>
      <c r="AA24793">
        <v>57062</v>
      </c>
      <c r="AB24793">
        <v>30.8</v>
      </c>
      <c r="AC24793">
        <v>73484</v>
      </c>
      <c r="AD24793">
        <v>14.4</v>
      </c>
      <c r="AE24793">
        <v>49315</v>
      </c>
      <c r="AF24793">
        <v>11003</v>
      </c>
      <c r="AG24793">
        <v>72052</v>
      </c>
      <c r="AH24793">
        <v>51.1</v>
      </c>
      <c r="AI24793">
        <v>68549</v>
      </c>
      <c r="AJ24793">
        <v>48.9</v>
      </c>
      <c r="AK24793">
        <v>74987</v>
      </c>
      <c r="AL24793">
        <v>73.2</v>
      </c>
      <c r="AM24793">
        <v>85743</v>
      </c>
      <c r="AN24793">
        <v>17.8</v>
      </c>
      <c r="AO24793">
        <v>25482</v>
      </c>
      <c r="AP24793">
        <v>9</v>
      </c>
      <c r="AQ24793">
        <v>44728</v>
      </c>
      <c r="AR24793">
        <v>7127</v>
      </c>
      <c r="AS24793">
        <v>28821</v>
      </c>
      <c r="AT24793">
        <v>46.1</v>
      </c>
      <c r="AU24793">
        <v>25504</v>
      </c>
      <c r="AV24793">
        <v>34.1</v>
      </c>
      <c r="AW24793">
        <v>25032</v>
      </c>
      <c r="AX24793">
        <v>12.1</v>
      </c>
      <c r="AY24793">
        <v>26910</v>
      </c>
      <c r="AZ24793">
        <v>53.9</v>
      </c>
      <c r="BA24793">
        <v>31287</v>
      </c>
      <c r="BB24793">
        <v>36.700000000000003</v>
      </c>
      <c r="BC24793">
        <v>30139</v>
      </c>
      <c r="BD24793">
        <v>17.2</v>
      </c>
      <c r="BE24793">
        <v>42022</v>
      </c>
      <c r="BF24793">
        <v>24.1</v>
      </c>
      <c r="BH24793">
        <v>23.4</v>
      </c>
      <c r="BJ24793">
        <v>24.4</v>
      </c>
      <c r="BR24793" s="8">
        <f t="shared" si="387"/>
        <v>6100.0000000000009</v>
      </c>
    </row>
    <row r="24794" spans="1:70" x14ac:dyDescent="0.3">
      <c r="A24794" t="s">
        <v>57617</v>
      </c>
      <c r="B24794" s="9">
        <v>72035</v>
      </c>
      <c r="C24794" t="s">
        <v>57618</v>
      </c>
      <c r="D24794">
        <v>0</v>
      </c>
      <c r="AF24794">
        <v>0</v>
      </c>
      <c r="AR24794">
        <v>0</v>
      </c>
      <c r="BR24794" s="8">
        <f t="shared" si="387"/>
        <v>0</v>
      </c>
    </row>
    <row r="24795" spans="1:70" x14ac:dyDescent="0.3">
      <c r="A24795" t="s">
        <v>57619</v>
      </c>
      <c r="B24795" s="9">
        <v>72036</v>
      </c>
      <c r="C24795" t="s">
        <v>57620</v>
      </c>
      <c r="D24795">
        <v>367</v>
      </c>
      <c r="E24795">
        <v>20197</v>
      </c>
      <c r="F24795">
        <v>35.700000000000003</v>
      </c>
      <c r="G24795">
        <v>31369</v>
      </c>
      <c r="H24795">
        <v>64.3</v>
      </c>
      <c r="I24795">
        <v>17841</v>
      </c>
      <c r="J24795">
        <v>0</v>
      </c>
      <c r="L24795">
        <v>0</v>
      </c>
      <c r="N24795">
        <v>0</v>
      </c>
      <c r="P24795">
        <v>0</v>
      </c>
      <c r="R24795">
        <v>0</v>
      </c>
      <c r="T24795">
        <v>0</v>
      </c>
      <c r="V24795">
        <v>35.700000000000003</v>
      </c>
      <c r="W24795">
        <v>31369</v>
      </c>
      <c r="X24795">
        <v>3.5</v>
      </c>
      <c r="Z24795">
        <v>21.8</v>
      </c>
      <c r="AA24795">
        <v>14375</v>
      </c>
      <c r="AB24795">
        <v>42.8</v>
      </c>
      <c r="AC24795">
        <v>18203</v>
      </c>
      <c r="AD24795">
        <v>31.9</v>
      </c>
      <c r="AE24795">
        <v>21635</v>
      </c>
      <c r="AF24795">
        <v>185</v>
      </c>
      <c r="AG24795">
        <v>30515</v>
      </c>
      <c r="AH24795">
        <v>28.1</v>
      </c>
      <c r="AI24795">
        <v>31176</v>
      </c>
      <c r="AJ24795">
        <v>71.900000000000006</v>
      </c>
      <c r="AK24795">
        <v>24844</v>
      </c>
      <c r="AL24795">
        <v>51.9</v>
      </c>
      <c r="AM24795">
        <v>32206</v>
      </c>
      <c r="AN24795">
        <v>32.4</v>
      </c>
      <c r="AO24795">
        <v>12500</v>
      </c>
      <c r="AP24795">
        <v>15.7</v>
      </c>
      <c r="AQ24795">
        <v>38558</v>
      </c>
      <c r="AR24795">
        <v>182</v>
      </c>
      <c r="AS24795">
        <v>14833</v>
      </c>
      <c r="AT24795">
        <v>52.7</v>
      </c>
      <c r="AU24795">
        <v>12500</v>
      </c>
      <c r="AV24795">
        <v>52.7</v>
      </c>
      <c r="AW24795">
        <v>12500</v>
      </c>
      <c r="AX24795">
        <v>0</v>
      </c>
      <c r="AZ24795">
        <v>47.3</v>
      </c>
      <c r="BA24795">
        <v>18409</v>
      </c>
      <c r="BB24795">
        <v>39</v>
      </c>
      <c r="BC24795">
        <v>18068</v>
      </c>
      <c r="BD24795">
        <v>8.1999999999999993</v>
      </c>
      <c r="BE24795">
        <v>40536</v>
      </c>
      <c r="BF24795">
        <v>39</v>
      </c>
      <c r="BH24795">
        <v>53</v>
      </c>
      <c r="BJ24795">
        <v>24.7</v>
      </c>
      <c r="BR24795" s="8">
        <f t="shared" si="387"/>
        <v>4325</v>
      </c>
    </row>
    <row r="24796" spans="1:70" x14ac:dyDescent="0.3">
      <c r="A24796" t="s">
        <v>57621</v>
      </c>
      <c r="B24796" s="9">
        <v>72037</v>
      </c>
      <c r="C24796" t="s">
        <v>57622</v>
      </c>
      <c r="D24796">
        <v>9</v>
      </c>
      <c r="E24796">
        <v>31875</v>
      </c>
      <c r="F24796">
        <v>55.6</v>
      </c>
      <c r="G24796">
        <v>19375</v>
      </c>
      <c r="H24796">
        <v>44.4</v>
      </c>
      <c r="J24796">
        <v>0</v>
      </c>
      <c r="L24796">
        <v>0</v>
      </c>
      <c r="N24796">
        <v>0</v>
      </c>
      <c r="P24796">
        <v>0</v>
      </c>
      <c r="R24796">
        <v>0</v>
      </c>
      <c r="T24796">
        <v>11.1</v>
      </c>
      <c r="V24796">
        <v>44.4</v>
      </c>
      <c r="X24796">
        <v>0</v>
      </c>
      <c r="Z24796">
        <v>33.299999999999997</v>
      </c>
      <c r="AB24796">
        <v>44.4</v>
      </c>
      <c r="AD24796">
        <v>22.2</v>
      </c>
      <c r="AF24796">
        <v>6</v>
      </c>
      <c r="AH24796">
        <v>0</v>
      </c>
      <c r="AJ24796">
        <v>100</v>
      </c>
      <c r="AL24796">
        <v>33.299999999999997</v>
      </c>
      <c r="AN24796">
        <v>66.7</v>
      </c>
      <c r="AP24796">
        <v>0</v>
      </c>
      <c r="AR24796">
        <v>3</v>
      </c>
      <c r="AT24796">
        <v>0</v>
      </c>
      <c r="AV24796">
        <v>0</v>
      </c>
      <c r="AX24796">
        <v>0</v>
      </c>
      <c r="AZ24796">
        <v>100</v>
      </c>
      <c r="BB24796">
        <v>33.299999999999997</v>
      </c>
      <c r="BD24796">
        <v>66.7</v>
      </c>
      <c r="BF24796">
        <v>66.7</v>
      </c>
      <c r="BH24796">
        <v>100</v>
      </c>
      <c r="BJ24796">
        <v>0</v>
      </c>
      <c r="BR24796" s="8">
        <f t="shared" si="387"/>
        <v>2775</v>
      </c>
    </row>
    <row r="24797" spans="1:70" x14ac:dyDescent="0.3">
      <c r="A24797" t="s">
        <v>57623</v>
      </c>
      <c r="B24797" s="9">
        <v>72038</v>
      </c>
      <c r="C24797" t="s">
        <v>57624</v>
      </c>
      <c r="D24797">
        <v>16</v>
      </c>
      <c r="E24797">
        <v>90500</v>
      </c>
      <c r="F24797">
        <v>100</v>
      </c>
      <c r="G24797">
        <v>90500</v>
      </c>
      <c r="H24797">
        <v>0</v>
      </c>
      <c r="J24797">
        <v>0</v>
      </c>
      <c r="L24797">
        <v>0</v>
      </c>
      <c r="N24797">
        <v>0</v>
      </c>
      <c r="P24797">
        <v>0</v>
      </c>
      <c r="R24797">
        <v>0</v>
      </c>
      <c r="T24797">
        <v>0</v>
      </c>
      <c r="V24797">
        <v>100</v>
      </c>
      <c r="W24797">
        <v>90500</v>
      </c>
      <c r="X24797">
        <v>0</v>
      </c>
      <c r="Z24797">
        <v>0</v>
      </c>
      <c r="AB24797">
        <v>31.3</v>
      </c>
      <c r="AD24797">
        <v>68.8</v>
      </c>
      <c r="AE24797">
        <v>31563</v>
      </c>
      <c r="AF24797">
        <v>13</v>
      </c>
      <c r="AG24797">
        <v>91250</v>
      </c>
      <c r="AH24797">
        <v>0</v>
      </c>
      <c r="AJ24797">
        <v>100</v>
      </c>
      <c r="AK24797">
        <v>91250</v>
      </c>
      <c r="AL24797">
        <v>100</v>
      </c>
      <c r="AM24797">
        <v>91250</v>
      </c>
      <c r="AN24797">
        <v>0</v>
      </c>
      <c r="AP24797">
        <v>0</v>
      </c>
      <c r="AR24797">
        <v>3</v>
      </c>
      <c r="AT24797">
        <v>100</v>
      </c>
      <c r="AV24797">
        <v>100</v>
      </c>
      <c r="AX24797">
        <v>0</v>
      </c>
      <c r="AZ24797">
        <v>0</v>
      </c>
      <c r="BB24797">
        <v>0</v>
      </c>
      <c r="BD24797">
        <v>0</v>
      </c>
      <c r="BF24797">
        <v>43.8</v>
      </c>
      <c r="BH24797">
        <v>30.8</v>
      </c>
      <c r="BJ24797">
        <v>100</v>
      </c>
      <c r="BR24797" s="8">
        <f t="shared" si="387"/>
        <v>8333.3333333333339</v>
      </c>
    </row>
    <row r="24798" spans="1:70" x14ac:dyDescent="0.3">
      <c r="A24798" t="s">
        <v>57625</v>
      </c>
      <c r="B24798" s="9">
        <v>72039</v>
      </c>
      <c r="C24798" t="s">
        <v>57626</v>
      </c>
      <c r="D24798">
        <v>919</v>
      </c>
      <c r="E24798">
        <v>34922</v>
      </c>
      <c r="F24798">
        <v>84.9</v>
      </c>
      <c r="G24798">
        <v>36406</v>
      </c>
      <c r="H24798">
        <v>13.7</v>
      </c>
      <c r="I24798">
        <v>30469</v>
      </c>
      <c r="J24798">
        <v>0.4</v>
      </c>
      <c r="L24798">
        <v>0</v>
      </c>
      <c r="N24798">
        <v>0</v>
      </c>
      <c r="P24798">
        <v>0.3</v>
      </c>
      <c r="R24798">
        <v>0.7</v>
      </c>
      <c r="T24798">
        <v>0.1</v>
      </c>
      <c r="V24798">
        <v>84.9</v>
      </c>
      <c r="W24798">
        <v>36406</v>
      </c>
      <c r="X24798">
        <v>5.5</v>
      </c>
      <c r="Y24798">
        <v>25781</v>
      </c>
      <c r="Z24798">
        <v>26.9</v>
      </c>
      <c r="AA24798">
        <v>44327</v>
      </c>
      <c r="AB24798">
        <v>43.7</v>
      </c>
      <c r="AC24798">
        <v>37262</v>
      </c>
      <c r="AD24798">
        <v>23.8</v>
      </c>
      <c r="AE24798">
        <v>28516</v>
      </c>
      <c r="AF24798">
        <v>689</v>
      </c>
      <c r="AG24798">
        <v>40917</v>
      </c>
      <c r="AH24798">
        <v>40.1</v>
      </c>
      <c r="AI24798">
        <v>30682</v>
      </c>
      <c r="AJ24798">
        <v>59.9</v>
      </c>
      <c r="AK24798">
        <v>42614</v>
      </c>
      <c r="AL24798">
        <v>75.8</v>
      </c>
      <c r="AM24798">
        <v>55000</v>
      </c>
      <c r="AN24798">
        <v>18.899999999999999</v>
      </c>
      <c r="AO24798">
        <v>15119</v>
      </c>
      <c r="AP24798">
        <v>5.4</v>
      </c>
      <c r="AQ24798">
        <v>19511</v>
      </c>
      <c r="AR24798">
        <v>230</v>
      </c>
      <c r="AS24798">
        <v>20208</v>
      </c>
      <c r="AT24798">
        <v>52.2</v>
      </c>
      <c r="AU24798">
        <v>15250</v>
      </c>
      <c r="AV24798">
        <v>50.9</v>
      </c>
      <c r="AW24798">
        <v>14583</v>
      </c>
      <c r="AX24798">
        <v>1.3</v>
      </c>
      <c r="AZ24798">
        <v>47.8</v>
      </c>
      <c r="BA24798">
        <v>33750</v>
      </c>
      <c r="BB24798">
        <v>35.700000000000003</v>
      </c>
      <c r="BC24798">
        <v>33750</v>
      </c>
      <c r="BD24798">
        <v>12.2</v>
      </c>
      <c r="BE24798">
        <v>72500</v>
      </c>
      <c r="BF24798">
        <v>20.2</v>
      </c>
      <c r="BH24798">
        <v>20</v>
      </c>
      <c r="BJ24798">
        <v>20.9</v>
      </c>
      <c r="BR24798" s="8">
        <f t="shared" si="387"/>
        <v>6316.6666666666661</v>
      </c>
    </row>
    <row r="24799" spans="1:70" x14ac:dyDescent="0.3">
      <c r="A24799" t="s">
        <v>57627</v>
      </c>
      <c r="B24799" s="9">
        <v>72040</v>
      </c>
      <c r="C24799" t="s">
        <v>57628</v>
      </c>
      <c r="D24799">
        <v>1256</v>
      </c>
      <c r="E24799">
        <v>31860</v>
      </c>
      <c r="F24799">
        <v>94.3</v>
      </c>
      <c r="G24799">
        <v>35341</v>
      </c>
      <c r="H24799">
        <v>4.7</v>
      </c>
      <c r="I24799">
        <v>23304</v>
      </c>
      <c r="J24799">
        <v>0</v>
      </c>
      <c r="L24799">
        <v>0</v>
      </c>
      <c r="N24799">
        <v>0</v>
      </c>
      <c r="P24799">
        <v>0</v>
      </c>
      <c r="R24799">
        <v>1</v>
      </c>
      <c r="T24799">
        <v>1.4</v>
      </c>
      <c r="V24799">
        <v>93</v>
      </c>
      <c r="W24799">
        <v>33333</v>
      </c>
      <c r="X24799">
        <v>5.4</v>
      </c>
      <c r="Y24799">
        <v>16607</v>
      </c>
      <c r="Z24799">
        <v>26.2</v>
      </c>
      <c r="AA24799">
        <v>39042</v>
      </c>
      <c r="AB24799">
        <v>39.5</v>
      </c>
      <c r="AC24799">
        <v>41058</v>
      </c>
      <c r="AD24799">
        <v>28.9</v>
      </c>
      <c r="AE24799">
        <v>23155</v>
      </c>
      <c r="AF24799">
        <v>905</v>
      </c>
      <c r="AG24799">
        <v>39205</v>
      </c>
      <c r="AH24799">
        <v>42.5</v>
      </c>
      <c r="AI24799">
        <v>36023</v>
      </c>
      <c r="AJ24799">
        <v>57.5</v>
      </c>
      <c r="AK24799">
        <v>43750</v>
      </c>
      <c r="AL24799">
        <v>73</v>
      </c>
      <c r="AM24799">
        <v>46250</v>
      </c>
      <c r="AN24799">
        <v>20.6</v>
      </c>
      <c r="AO24799">
        <v>15944</v>
      </c>
      <c r="AP24799">
        <v>6.4</v>
      </c>
      <c r="AQ24799">
        <v>29167</v>
      </c>
      <c r="AR24799">
        <v>351</v>
      </c>
      <c r="AS24799">
        <v>20664</v>
      </c>
      <c r="AT24799">
        <v>51</v>
      </c>
      <c r="AU24799">
        <v>15547</v>
      </c>
      <c r="AV24799">
        <v>40.200000000000003</v>
      </c>
      <c r="AW24799">
        <v>13992</v>
      </c>
      <c r="AX24799">
        <v>10.8</v>
      </c>
      <c r="AY24799">
        <v>47750</v>
      </c>
      <c r="AZ24799">
        <v>49</v>
      </c>
      <c r="BA24799">
        <v>22308</v>
      </c>
      <c r="BB24799">
        <v>37.299999999999997</v>
      </c>
      <c r="BC24799">
        <v>23083</v>
      </c>
      <c r="BD24799">
        <v>11.7</v>
      </c>
      <c r="BE24799">
        <v>21971</v>
      </c>
      <c r="BF24799">
        <v>36.5</v>
      </c>
      <c r="BH24799">
        <v>39.700000000000003</v>
      </c>
      <c r="BJ24799">
        <v>27.4</v>
      </c>
      <c r="BR24799" s="8">
        <f t="shared" si="387"/>
        <v>6083.333333333333</v>
      </c>
    </row>
    <row r="24800" spans="1:70" x14ac:dyDescent="0.3">
      <c r="A24800" t="s">
        <v>57629</v>
      </c>
      <c r="B24800" s="9">
        <v>72041</v>
      </c>
      <c r="C24800" t="s">
        <v>57630</v>
      </c>
      <c r="D24800">
        <v>642</v>
      </c>
      <c r="E24800">
        <v>36090</v>
      </c>
      <c r="F24800">
        <v>81.900000000000006</v>
      </c>
      <c r="G24800">
        <v>39167</v>
      </c>
      <c r="H24800">
        <v>17.100000000000001</v>
      </c>
      <c r="I24800">
        <v>11563</v>
      </c>
      <c r="J24800">
        <v>0.9</v>
      </c>
      <c r="L24800">
        <v>0</v>
      </c>
      <c r="N24800">
        <v>0</v>
      </c>
      <c r="P24800">
        <v>0</v>
      </c>
      <c r="R24800">
        <v>0</v>
      </c>
      <c r="T24800">
        <v>0</v>
      </c>
      <c r="V24800">
        <v>81.900000000000006</v>
      </c>
      <c r="W24800">
        <v>39167</v>
      </c>
      <c r="X24800">
        <v>1.4</v>
      </c>
      <c r="Z24800">
        <v>38.200000000000003</v>
      </c>
      <c r="AA24800">
        <v>35801</v>
      </c>
      <c r="AB24800">
        <v>33.5</v>
      </c>
      <c r="AC24800">
        <v>46875</v>
      </c>
      <c r="AD24800">
        <v>26.9</v>
      </c>
      <c r="AE24800">
        <v>21250</v>
      </c>
      <c r="AF24800">
        <v>426</v>
      </c>
      <c r="AG24800">
        <v>41875</v>
      </c>
      <c r="AH24800">
        <v>43.2</v>
      </c>
      <c r="AI24800">
        <v>36795</v>
      </c>
      <c r="AJ24800">
        <v>56.8</v>
      </c>
      <c r="AK24800">
        <v>46364</v>
      </c>
      <c r="AL24800">
        <v>69.7</v>
      </c>
      <c r="AM24800">
        <v>44650</v>
      </c>
      <c r="AN24800">
        <v>20.2</v>
      </c>
      <c r="AO24800">
        <v>13750</v>
      </c>
      <c r="AP24800">
        <v>10.1</v>
      </c>
      <c r="AQ24800">
        <v>62663</v>
      </c>
      <c r="AR24800">
        <v>216</v>
      </c>
      <c r="AS24800">
        <v>21250</v>
      </c>
      <c r="AT24800">
        <v>49.5</v>
      </c>
      <c r="AU24800">
        <v>10852</v>
      </c>
      <c r="AV24800">
        <v>41.7</v>
      </c>
      <c r="AW24800">
        <v>9868</v>
      </c>
      <c r="AX24800">
        <v>7.9</v>
      </c>
      <c r="AZ24800">
        <v>50.5</v>
      </c>
      <c r="BA24800">
        <v>27563</v>
      </c>
      <c r="BB24800">
        <v>34.700000000000003</v>
      </c>
      <c r="BC24800">
        <v>22153</v>
      </c>
      <c r="BD24800">
        <v>15.7</v>
      </c>
      <c r="BE24800">
        <v>28125</v>
      </c>
      <c r="BF24800">
        <v>32.4</v>
      </c>
      <c r="BH24800">
        <v>27</v>
      </c>
      <c r="BJ24800">
        <v>43.1</v>
      </c>
      <c r="BR24800" s="8">
        <f t="shared" si="387"/>
        <v>5808.3333333333339</v>
      </c>
    </row>
    <row r="24801" spans="1:70" x14ac:dyDescent="0.3">
      <c r="A24801" t="s">
        <v>57631</v>
      </c>
      <c r="B24801" s="9">
        <v>72042</v>
      </c>
      <c r="C24801" t="s">
        <v>57632</v>
      </c>
      <c r="D24801">
        <v>1985</v>
      </c>
      <c r="E24801">
        <v>31673</v>
      </c>
      <c r="F24801">
        <v>80.3</v>
      </c>
      <c r="G24801">
        <v>34601</v>
      </c>
      <c r="H24801">
        <v>16.8</v>
      </c>
      <c r="I24801">
        <v>22993</v>
      </c>
      <c r="J24801">
        <v>0.7</v>
      </c>
      <c r="L24801">
        <v>0</v>
      </c>
      <c r="N24801">
        <v>0</v>
      </c>
      <c r="P24801">
        <v>0</v>
      </c>
      <c r="R24801">
        <v>2.2999999999999998</v>
      </c>
      <c r="S24801">
        <v>28676</v>
      </c>
      <c r="T24801">
        <v>0.6</v>
      </c>
      <c r="V24801">
        <v>80.3</v>
      </c>
      <c r="W24801">
        <v>34601</v>
      </c>
      <c r="X24801">
        <v>4.5</v>
      </c>
      <c r="Y24801">
        <v>22232</v>
      </c>
      <c r="Z24801">
        <v>29</v>
      </c>
      <c r="AA24801">
        <v>30875</v>
      </c>
      <c r="AB24801">
        <v>40.4</v>
      </c>
      <c r="AC24801">
        <v>43456</v>
      </c>
      <c r="AD24801">
        <v>26.1</v>
      </c>
      <c r="AE24801">
        <v>24583</v>
      </c>
      <c r="AF24801">
        <v>1198</v>
      </c>
      <c r="AG24801">
        <v>46543</v>
      </c>
      <c r="AH24801">
        <v>39.4</v>
      </c>
      <c r="AI24801">
        <v>46103</v>
      </c>
      <c r="AJ24801">
        <v>60.6</v>
      </c>
      <c r="AK24801">
        <v>47574</v>
      </c>
      <c r="AL24801">
        <v>79</v>
      </c>
      <c r="AM24801">
        <v>53098</v>
      </c>
      <c r="AN24801">
        <v>16.399999999999999</v>
      </c>
      <c r="AO24801">
        <v>28988</v>
      </c>
      <c r="AP24801">
        <v>4.5</v>
      </c>
      <c r="AQ24801">
        <v>19688</v>
      </c>
      <c r="AR24801">
        <v>787</v>
      </c>
      <c r="AS24801">
        <v>18750</v>
      </c>
      <c r="AT24801">
        <v>47.8</v>
      </c>
      <c r="AU24801">
        <v>18783</v>
      </c>
      <c r="AV24801">
        <v>41.4</v>
      </c>
      <c r="AW24801">
        <v>18487</v>
      </c>
      <c r="AX24801">
        <v>6.4</v>
      </c>
      <c r="AY24801">
        <v>32596</v>
      </c>
      <c r="AZ24801">
        <v>52.2</v>
      </c>
      <c r="BA24801">
        <v>18674</v>
      </c>
      <c r="BB24801">
        <v>52</v>
      </c>
      <c r="BC24801">
        <v>18598</v>
      </c>
      <c r="BD24801">
        <v>0.3</v>
      </c>
      <c r="BF24801">
        <v>32.200000000000003</v>
      </c>
      <c r="BH24801">
        <v>34.700000000000003</v>
      </c>
      <c r="BJ24801">
        <v>28.5</v>
      </c>
      <c r="BR24801" s="8">
        <f t="shared" si="387"/>
        <v>6583.333333333333</v>
      </c>
    </row>
    <row r="24802" spans="1:70" x14ac:dyDescent="0.3">
      <c r="A24802" t="s">
        <v>57633</v>
      </c>
      <c r="B24802" s="9">
        <v>72044</v>
      </c>
      <c r="C24802" t="s">
        <v>57634</v>
      </c>
      <c r="D24802">
        <v>329</v>
      </c>
      <c r="E24802">
        <v>58977</v>
      </c>
      <c r="F24802">
        <v>100</v>
      </c>
      <c r="G24802">
        <v>58977</v>
      </c>
      <c r="H24802">
        <v>0</v>
      </c>
      <c r="J24802">
        <v>0</v>
      </c>
      <c r="L24802">
        <v>0</v>
      </c>
      <c r="N24802">
        <v>0</v>
      </c>
      <c r="P24802">
        <v>0</v>
      </c>
      <c r="R24802">
        <v>0</v>
      </c>
      <c r="T24802">
        <v>0</v>
      </c>
      <c r="V24802">
        <v>100</v>
      </c>
      <c r="W24802">
        <v>58977</v>
      </c>
      <c r="X24802">
        <v>0</v>
      </c>
      <c r="Z24802">
        <v>14.3</v>
      </c>
      <c r="AA24802">
        <v>82841</v>
      </c>
      <c r="AB24802">
        <v>42.2</v>
      </c>
      <c r="AC24802">
        <v>77837</v>
      </c>
      <c r="AD24802">
        <v>43.5</v>
      </c>
      <c r="AE24802">
        <v>42557</v>
      </c>
      <c r="AF24802">
        <v>229</v>
      </c>
      <c r="AG24802">
        <v>73393</v>
      </c>
      <c r="AH24802">
        <v>26.2</v>
      </c>
      <c r="AI24802">
        <v>83636</v>
      </c>
      <c r="AJ24802">
        <v>73.8</v>
      </c>
      <c r="AK24802">
        <v>67109</v>
      </c>
      <c r="AL24802">
        <v>75.099999999999994</v>
      </c>
      <c r="AM24802">
        <v>77788</v>
      </c>
      <c r="AN24802">
        <v>11.8</v>
      </c>
      <c r="AO24802">
        <v>50250</v>
      </c>
      <c r="AP24802">
        <v>13.1</v>
      </c>
      <c r="AR24802">
        <v>100</v>
      </c>
      <c r="AS24802">
        <v>21474</v>
      </c>
      <c r="AT24802">
        <v>38</v>
      </c>
      <c r="AU24802">
        <v>21000</v>
      </c>
      <c r="AV24802">
        <v>38</v>
      </c>
      <c r="AW24802">
        <v>21000</v>
      </c>
      <c r="AX24802">
        <v>0</v>
      </c>
      <c r="AZ24802">
        <v>62</v>
      </c>
      <c r="BA24802">
        <v>21638</v>
      </c>
      <c r="BB24802">
        <v>62</v>
      </c>
      <c r="BC24802">
        <v>21638</v>
      </c>
      <c r="BD24802">
        <v>0</v>
      </c>
      <c r="BF24802">
        <v>36.200000000000003</v>
      </c>
      <c r="BH24802">
        <v>26.2</v>
      </c>
      <c r="BJ24802">
        <v>59</v>
      </c>
      <c r="BR24802" s="8">
        <f t="shared" si="387"/>
        <v>6258.333333333333</v>
      </c>
    </row>
    <row r="24803" spans="1:70" x14ac:dyDescent="0.3">
      <c r="A24803" t="s">
        <v>57635</v>
      </c>
      <c r="B24803" s="9">
        <v>72045</v>
      </c>
      <c r="C24803" t="s">
        <v>57636</v>
      </c>
      <c r="D24803">
        <v>496</v>
      </c>
      <c r="E24803">
        <v>50833</v>
      </c>
      <c r="F24803">
        <v>97.8</v>
      </c>
      <c r="G24803">
        <v>49896</v>
      </c>
      <c r="H24803">
        <v>2.2000000000000002</v>
      </c>
      <c r="J24803">
        <v>0</v>
      </c>
      <c r="L24803">
        <v>0</v>
      </c>
      <c r="N24803">
        <v>0</v>
      </c>
      <c r="P24803">
        <v>0</v>
      </c>
      <c r="R24803">
        <v>0</v>
      </c>
      <c r="T24803">
        <v>0</v>
      </c>
      <c r="V24803">
        <v>97.8</v>
      </c>
      <c r="W24803">
        <v>49896</v>
      </c>
      <c r="X24803">
        <v>0</v>
      </c>
      <c r="Z24803">
        <v>18.5</v>
      </c>
      <c r="AA24803">
        <v>240245</v>
      </c>
      <c r="AB24803">
        <v>49</v>
      </c>
      <c r="AC24803">
        <v>62279</v>
      </c>
      <c r="AD24803">
        <v>32.5</v>
      </c>
      <c r="AE24803">
        <v>34519</v>
      </c>
      <c r="AF24803">
        <v>363</v>
      </c>
      <c r="AG24803">
        <v>82750</v>
      </c>
      <c r="AH24803">
        <v>33.6</v>
      </c>
      <c r="AI24803">
        <v>131029</v>
      </c>
      <c r="AJ24803">
        <v>66.400000000000006</v>
      </c>
      <c r="AK24803">
        <v>61103</v>
      </c>
      <c r="AL24803">
        <v>86.2</v>
      </c>
      <c r="AM24803">
        <v>87396</v>
      </c>
      <c r="AN24803">
        <v>10.5</v>
      </c>
      <c r="AO24803">
        <v>18846</v>
      </c>
      <c r="AP24803">
        <v>3.3</v>
      </c>
      <c r="AR24803">
        <v>133</v>
      </c>
      <c r="AS24803">
        <v>25375</v>
      </c>
      <c r="AT24803">
        <v>88</v>
      </c>
      <c r="AU24803">
        <v>14125</v>
      </c>
      <c r="AV24803">
        <v>77.400000000000006</v>
      </c>
      <c r="AW24803">
        <v>2500</v>
      </c>
      <c r="AX24803">
        <v>10.5</v>
      </c>
      <c r="AZ24803">
        <v>12</v>
      </c>
      <c r="BB24803">
        <v>12</v>
      </c>
      <c r="BD24803">
        <v>0</v>
      </c>
      <c r="BF24803">
        <v>23.4</v>
      </c>
      <c r="BH24803">
        <v>24.2</v>
      </c>
      <c r="BJ24803">
        <v>21.1</v>
      </c>
      <c r="BR24803" s="8">
        <f t="shared" si="387"/>
        <v>7183.3333333333339</v>
      </c>
    </row>
    <row r="24804" spans="1:70" x14ac:dyDescent="0.3">
      <c r="A24804" t="s">
        <v>57637</v>
      </c>
      <c r="B24804" s="9">
        <v>72046</v>
      </c>
      <c r="C24804" t="s">
        <v>57638</v>
      </c>
      <c r="D24804">
        <v>1860</v>
      </c>
      <c r="E24804">
        <v>34918</v>
      </c>
      <c r="F24804">
        <v>71.5</v>
      </c>
      <c r="G24804">
        <v>42937</v>
      </c>
      <c r="H24804">
        <v>25.5</v>
      </c>
      <c r="I24804">
        <v>17938</v>
      </c>
      <c r="J24804">
        <v>0</v>
      </c>
      <c r="L24804">
        <v>1.3</v>
      </c>
      <c r="N24804">
        <v>0</v>
      </c>
      <c r="P24804">
        <v>1</v>
      </c>
      <c r="R24804">
        <v>0.6</v>
      </c>
      <c r="S24804">
        <v>17500</v>
      </c>
      <c r="T24804">
        <v>2.8</v>
      </c>
      <c r="U24804">
        <v>30714</v>
      </c>
      <c r="V24804">
        <v>69.7</v>
      </c>
      <c r="W24804">
        <v>43465</v>
      </c>
      <c r="X24804">
        <v>5.2</v>
      </c>
      <c r="Y24804">
        <v>15515</v>
      </c>
      <c r="Z24804">
        <v>30.4</v>
      </c>
      <c r="AA24804">
        <v>39436</v>
      </c>
      <c r="AB24804">
        <v>41.3</v>
      </c>
      <c r="AC24804">
        <v>43558</v>
      </c>
      <c r="AD24804">
        <v>23.1</v>
      </c>
      <c r="AE24804">
        <v>19758</v>
      </c>
      <c r="AF24804">
        <v>1157</v>
      </c>
      <c r="AG24804">
        <v>45083</v>
      </c>
      <c r="AH24804">
        <v>45.7</v>
      </c>
      <c r="AI24804">
        <v>36328</v>
      </c>
      <c r="AJ24804">
        <v>54.3</v>
      </c>
      <c r="AK24804">
        <v>51900</v>
      </c>
      <c r="AL24804">
        <v>61.1</v>
      </c>
      <c r="AM24804">
        <v>64107</v>
      </c>
      <c r="AN24804">
        <v>30.9</v>
      </c>
      <c r="AO24804">
        <v>22250</v>
      </c>
      <c r="AP24804">
        <v>8</v>
      </c>
      <c r="AQ24804">
        <v>56875</v>
      </c>
      <c r="AR24804">
        <v>703</v>
      </c>
      <c r="AS24804">
        <v>19390</v>
      </c>
      <c r="AT24804">
        <v>53.3</v>
      </c>
      <c r="AU24804">
        <v>14901</v>
      </c>
      <c r="AV24804">
        <v>49.1</v>
      </c>
      <c r="AW24804">
        <v>14243</v>
      </c>
      <c r="AX24804">
        <v>4.3</v>
      </c>
      <c r="AY24804">
        <v>21471</v>
      </c>
      <c r="AZ24804">
        <v>46.7</v>
      </c>
      <c r="BA24804">
        <v>24602</v>
      </c>
      <c r="BB24804">
        <v>41.7</v>
      </c>
      <c r="BC24804">
        <v>23608</v>
      </c>
      <c r="BD24804">
        <v>5</v>
      </c>
      <c r="BE24804">
        <v>44659</v>
      </c>
      <c r="BF24804">
        <v>21.5</v>
      </c>
      <c r="BH24804">
        <v>24.1</v>
      </c>
      <c r="BJ24804">
        <v>16.2</v>
      </c>
      <c r="BR24804" s="8">
        <f t="shared" si="387"/>
        <v>5091.666666666667</v>
      </c>
    </row>
    <row r="24805" spans="1:70" x14ac:dyDescent="0.3">
      <c r="A24805" t="s">
        <v>57639</v>
      </c>
      <c r="B24805" s="9">
        <v>72047</v>
      </c>
      <c r="C24805" t="s">
        <v>57640</v>
      </c>
      <c r="D24805">
        <v>326</v>
      </c>
      <c r="E24805">
        <v>49392</v>
      </c>
      <c r="F24805">
        <v>98.2</v>
      </c>
      <c r="G24805">
        <v>49595</v>
      </c>
      <c r="H24805">
        <v>0</v>
      </c>
      <c r="J24805">
        <v>0.6</v>
      </c>
      <c r="L24805">
        <v>0</v>
      </c>
      <c r="N24805">
        <v>0</v>
      </c>
      <c r="P24805">
        <v>0</v>
      </c>
      <c r="R24805">
        <v>1.2</v>
      </c>
      <c r="T24805">
        <v>0</v>
      </c>
      <c r="V24805">
        <v>98.2</v>
      </c>
      <c r="W24805">
        <v>49595</v>
      </c>
      <c r="X24805">
        <v>4.3</v>
      </c>
      <c r="Y24805">
        <v>26071</v>
      </c>
      <c r="Z24805">
        <v>32.200000000000003</v>
      </c>
      <c r="AA24805">
        <v>67083</v>
      </c>
      <c r="AB24805">
        <v>32.799999999999997</v>
      </c>
      <c r="AC24805">
        <v>57813</v>
      </c>
      <c r="AD24805">
        <v>30.7</v>
      </c>
      <c r="AE24805">
        <v>33125</v>
      </c>
      <c r="AF24805">
        <v>239</v>
      </c>
      <c r="AG24805">
        <v>54464</v>
      </c>
      <c r="AH24805">
        <v>38.1</v>
      </c>
      <c r="AI24805">
        <v>62054</v>
      </c>
      <c r="AJ24805">
        <v>61.9</v>
      </c>
      <c r="AK24805">
        <v>49706</v>
      </c>
      <c r="AL24805">
        <v>86.6</v>
      </c>
      <c r="AM24805">
        <v>60625</v>
      </c>
      <c r="AN24805">
        <v>12.1</v>
      </c>
      <c r="AO24805">
        <v>26250</v>
      </c>
      <c r="AP24805">
        <v>1.3</v>
      </c>
      <c r="AQ24805">
        <v>38750</v>
      </c>
      <c r="AR24805">
        <v>87</v>
      </c>
      <c r="AS24805">
        <v>35417</v>
      </c>
      <c r="AT24805">
        <v>73.599999999999994</v>
      </c>
      <c r="AU24805">
        <v>22273</v>
      </c>
      <c r="AV24805">
        <v>72.400000000000006</v>
      </c>
      <c r="AW24805">
        <v>22216</v>
      </c>
      <c r="AX24805">
        <v>1.1000000000000001</v>
      </c>
      <c r="AZ24805">
        <v>26.4</v>
      </c>
      <c r="BA24805">
        <v>39375</v>
      </c>
      <c r="BB24805">
        <v>26.4</v>
      </c>
      <c r="BC24805">
        <v>39375</v>
      </c>
      <c r="BD24805">
        <v>0</v>
      </c>
      <c r="BF24805">
        <v>13.8</v>
      </c>
      <c r="BH24805">
        <v>10.5</v>
      </c>
      <c r="BJ24805">
        <v>18.399999999999999</v>
      </c>
      <c r="BR24805" s="8">
        <f t="shared" si="387"/>
        <v>7216.6666666666661</v>
      </c>
    </row>
    <row r="24806" spans="1:70" x14ac:dyDescent="0.3">
      <c r="A24806" t="s">
        <v>57641</v>
      </c>
      <c r="B24806" s="9">
        <v>72048</v>
      </c>
      <c r="C24806" t="s">
        <v>57642</v>
      </c>
      <c r="D24806">
        <v>19</v>
      </c>
      <c r="E24806">
        <v>48125</v>
      </c>
      <c r="F24806">
        <v>100</v>
      </c>
      <c r="G24806">
        <v>48125</v>
      </c>
      <c r="H24806">
        <v>0</v>
      </c>
      <c r="J24806">
        <v>0</v>
      </c>
      <c r="L24806">
        <v>0</v>
      </c>
      <c r="N24806">
        <v>0</v>
      </c>
      <c r="P24806">
        <v>0</v>
      </c>
      <c r="R24806">
        <v>0</v>
      </c>
      <c r="T24806">
        <v>0</v>
      </c>
      <c r="V24806">
        <v>100</v>
      </c>
      <c r="W24806">
        <v>48125</v>
      </c>
      <c r="X24806">
        <v>0</v>
      </c>
      <c r="Z24806">
        <v>31.6</v>
      </c>
      <c r="AB24806">
        <v>26.3</v>
      </c>
      <c r="AD24806">
        <v>42.1</v>
      </c>
      <c r="AF24806">
        <v>15</v>
      </c>
      <c r="AG24806">
        <v>48958</v>
      </c>
      <c r="AH24806">
        <v>40</v>
      </c>
      <c r="AJ24806">
        <v>60</v>
      </c>
      <c r="AL24806">
        <v>100</v>
      </c>
      <c r="AM24806">
        <v>48958</v>
      </c>
      <c r="AN24806">
        <v>0</v>
      </c>
      <c r="AP24806">
        <v>0</v>
      </c>
      <c r="AR24806">
        <v>4</v>
      </c>
      <c r="AT24806">
        <v>0</v>
      </c>
      <c r="AV24806">
        <v>0</v>
      </c>
      <c r="AX24806">
        <v>0</v>
      </c>
      <c r="AZ24806">
        <v>100</v>
      </c>
      <c r="BB24806">
        <v>100</v>
      </c>
      <c r="BD24806">
        <v>0</v>
      </c>
      <c r="BF24806">
        <v>57.9</v>
      </c>
      <c r="BH24806">
        <v>73.3</v>
      </c>
      <c r="BJ24806">
        <v>0</v>
      </c>
      <c r="BR24806" s="8">
        <f t="shared" si="387"/>
        <v>8333.3333333333339</v>
      </c>
    </row>
    <row r="24807" spans="1:70" x14ac:dyDescent="0.3">
      <c r="A24807" t="s">
        <v>57643</v>
      </c>
      <c r="B24807" s="9">
        <v>72051</v>
      </c>
      <c r="C24807" t="s">
        <v>57644</v>
      </c>
      <c r="D24807">
        <v>241</v>
      </c>
      <c r="E24807">
        <v>30917</v>
      </c>
      <c r="F24807">
        <v>96.3</v>
      </c>
      <c r="G24807">
        <v>31667</v>
      </c>
      <c r="H24807">
        <v>0</v>
      </c>
      <c r="J24807">
        <v>0</v>
      </c>
      <c r="L24807">
        <v>0</v>
      </c>
      <c r="N24807">
        <v>0</v>
      </c>
      <c r="P24807">
        <v>0</v>
      </c>
      <c r="R24807">
        <v>3.7</v>
      </c>
      <c r="T24807">
        <v>0</v>
      </c>
      <c r="V24807">
        <v>96.3</v>
      </c>
      <c r="W24807">
        <v>31667</v>
      </c>
      <c r="X24807">
        <v>0</v>
      </c>
      <c r="Z24807">
        <v>29.9</v>
      </c>
      <c r="AA24807">
        <v>103333</v>
      </c>
      <c r="AB24807">
        <v>31.5</v>
      </c>
      <c r="AC24807">
        <v>37083</v>
      </c>
      <c r="AD24807">
        <v>38.6</v>
      </c>
      <c r="AE24807">
        <v>14506</v>
      </c>
      <c r="AF24807">
        <v>154</v>
      </c>
      <c r="AG24807">
        <v>73571</v>
      </c>
      <c r="AH24807">
        <v>22.1</v>
      </c>
      <c r="AI24807">
        <v>106500</v>
      </c>
      <c r="AJ24807">
        <v>77.900000000000006</v>
      </c>
      <c r="AK24807">
        <v>62500</v>
      </c>
      <c r="AL24807">
        <v>96.8</v>
      </c>
      <c r="AM24807">
        <v>74464</v>
      </c>
      <c r="AN24807">
        <v>3.2</v>
      </c>
      <c r="AP24807">
        <v>0</v>
      </c>
      <c r="AR24807">
        <v>87</v>
      </c>
      <c r="AS24807">
        <v>13750</v>
      </c>
      <c r="AT24807">
        <v>35.6</v>
      </c>
      <c r="AU24807">
        <v>13375</v>
      </c>
      <c r="AV24807">
        <v>35.6</v>
      </c>
      <c r="AW24807">
        <v>13375</v>
      </c>
      <c r="AX24807">
        <v>0</v>
      </c>
      <c r="AZ24807">
        <v>64.400000000000006</v>
      </c>
      <c r="BA24807">
        <v>13900</v>
      </c>
      <c r="BB24807">
        <v>64.400000000000006</v>
      </c>
      <c r="BC24807">
        <v>13900</v>
      </c>
      <c r="BD24807">
        <v>0</v>
      </c>
      <c r="BF24807">
        <v>27.4</v>
      </c>
      <c r="BH24807">
        <v>27.3</v>
      </c>
      <c r="BJ24807">
        <v>27.6</v>
      </c>
      <c r="BR24807" s="8">
        <f t="shared" si="387"/>
        <v>8066.6666666666661</v>
      </c>
    </row>
    <row r="24808" spans="1:70" x14ac:dyDescent="0.3">
      <c r="A24808" t="s">
        <v>57645</v>
      </c>
      <c r="B24808" s="9">
        <v>72055</v>
      </c>
      <c r="C24808" t="s">
        <v>57646</v>
      </c>
      <c r="D24808">
        <v>333</v>
      </c>
      <c r="E24808">
        <v>40938</v>
      </c>
      <c r="F24808">
        <v>87.1</v>
      </c>
      <c r="G24808">
        <v>46250</v>
      </c>
      <c r="H24808">
        <v>10.8</v>
      </c>
      <c r="I24808">
        <v>36250</v>
      </c>
      <c r="J24808">
        <v>0.6</v>
      </c>
      <c r="L24808">
        <v>0</v>
      </c>
      <c r="N24808">
        <v>0</v>
      </c>
      <c r="P24808">
        <v>0</v>
      </c>
      <c r="R24808">
        <v>1.5</v>
      </c>
      <c r="T24808">
        <v>3.3</v>
      </c>
      <c r="V24808">
        <v>83.8</v>
      </c>
      <c r="W24808">
        <v>48438</v>
      </c>
      <c r="X24808">
        <v>3</v>
      </c>
      <c r="Z24808">
        <v>27.9</v>
      </c>
      <c r="AA24808">
        <v>60352</v>
      </c>
      <c r="AB24808">
        <v>50.5</v>
      </c>
      <c r="AC24808">
        <v>42500</v>
      </c>
      <c r="AD24808">
        <v>18.600000000000001</v>
      </c>
      <c r="AE24808">
        <v>33500</v>
      </c>
      <c r="AF24808">
        <v>218</v>
      </c>
      <c r="AG24808">
        <v>53816</v>
      </c>
      <c r="AH24808">
        <v>42.2</v>
      </c>
      <c r="AI24808">
        <v>60221</v>
      </c>
      <c r="AJ24808">
        <v>57.8</v>
      </c>
      <c r="AK24808">
        <v>51875</v>
      </c>
      <c r="AL24808">
        <v>71.099999999999994</v>
      </c>
      <c r="AM24808">
        <v>61213</v>
      </c>
      <c r="AN24808">
        <v>21.6</v>
      </c>
      <c r="AO24808">
        <v>39750</v>
      </c>
      <c r="AP24808">
        <v>7.3</v>
      </c>
      <c r="AQ24808">
        <v>13636</v>
      </c>
      <c r="AR24808">
        <v>115</v>
      </c>
      <c r="AS24808">
        <v>14803</v>
      </c>
      <c r="AT24808">
        <v>54.8</v>
      </c>
      <c r="AU24808">
        <v>12125</v>
      </c>
      <c r="AV24808">
        <v>51.3</v>
      </c>
      <c r="AW24808">
        <v>11625</v>
      </c>
      <c r="AX24808">
        <v>3.5</v>
      </c>
      <c r="AZ24808">
        <v>45.2</v>
      </c>
      <c r="BA24808">
        <v>26250</v>
      </c>
      <c r="BB24808">
        <v>42.6</v>
      </c>
      <c r="BC24808">
        <v>17083</v>
      </c>
      <c r="BD24808">
        <v>2.6</v>
      </c>
      <c r="BF24808">
        <v>25.2</v>
      </c>
      <c r="BH24808">
        <v>22.9</v>
      </c>
      <c r="BJ24808">
        <v>20.9</v>
      </c>
      <c r="BR24808" s="8">
        <f t="shared" si="387"/>
        <v>5925</v>
      </c>
    </row>
    <row r="24809" spans="1:70" x14ac:dyDescent="0.3">
      <c r="A24809" t="s">
        <v>57647</v>
      </c>
      <c r="B24809" s="9">
        <v>72057</v>
      </c>
      <c r="C24809" t="s">
        <v>57648</v>
      </c>
      <c r="D24809">
        <v>360</v>
      </c>
      <c r="E24809">
        <v>39737</v>
      </c>
      <c r="F24809">
        <v>92.5</v>
      </c>
      <c r="G24809">
        <v>39967</v>
      </c>
      <c r="H24809">
        <v>7.5</v>
      </c>
      <c r="I24809">
        <v>34125</v>
      </c>
      <c r="J24809">
        <v>0</v>
      </c>
      <c r="L24809">
        <v>0</v>
      </c>
      <c r="N24809">
        <v>0</v>
      </c>
      <c r="P24809">
        <v>0</v>
      </c>
      <c r="R24809">
        <v>0</v>
      </c>
      <c r="T24809">
        <v>0</v>
      </c>
      <c r="V24809">
        <v>92.5</v>
      </c>
      <c r="W24809">
        <v>39967</v>
      </c>
      <c r="X24809">
        <v>0</v>
      </c>
      <c r="Z24809">
        <v>28.6</v>
      </c>
      <c r="AA24809">
        <v>56094</v>
      </c>
      <c r="AB24809">
        <v>46.1</v>
      </c>
      <c r="AC24809">
        <v>40000</v>
      </c>
      <c r="AD24809">
        <v>25.3</v>
      </c>
      <c r="AE24809">
        <v>22386</v>
      </c>
      <c r="AF24809">
        <v>252</v>
      </c>
      <c r="AG24809">
        <v>51518</v>
      </c>
      <c r="AH24809">
        <v>47.2</v>
      </c>
      <c r="AI24809">
        <v>51473</v>
      </c>
      <c r="AJ24809">
        <v>52.8</v>
      </c>
      <c r="AK24809">
        <v>55179</v>
      </c>
      <c r="AL24809">
        <v>72.2</v>
      </c>
      <c r="AM24809">
        <v>52750</v>
      </c>
      <c r="AN24809">
        <v>19</v>
      </c>
      <c r="AO24809">
        <v>28056</v>
      </c>
      <c r="AP24809">
        <v>8.6999999999999993</v>
      </c>
      <c r="AR24809">
        <v>108</v>
      </c>
      <c r="AS24809">
        <v>24286</v>
      </c>
      <c r="AT24809">
        <v>43.5</v>
      </c>
      <c r="AU24809">
        <v>11845</v>
      </c>
      <c r="AV24809">
        <v>43.5</v>
      </c>
      <c r="AW24809">
        <v>11845</v>
      </c>
      <c r="AX24809">
        <v>0</v>
      </c>
      <c r="AZ24809">
        <v>56.5</v>
      </c>
      <c r="BA24809">
        <v>40694</v>
      </c>
      <c r="BB24809">
        <v>56.5</v>
      </c>
      <c r="BC24809">
        <v>40694</v>
      </c>
      <c r="BD24809">
        <v>0</v>
      </c>
      <c r="BF24809">
        <v>25.8</v>
      </c>
      <c r="BH24809">
        <v>34.1</v>
      </c>
      <c r="BJ24809">
        <v>6.5</v>
      </c>
      <c r="BR24809" s="8">
        <f t="shared" si="387"/>
        <v>6016.666666666667</v>
      </c>
    </row>
    <row r="24810" spans="1:70" x14ac:dyDescent="0.3">
      <c r="A24810" t="s">
        <v>57649</v>
      </c>
      <c r="B24810" s="9">
        <v>72058</v>
      </c>
      <c r="C24810" t="s">
        <v>57650</v>
      </c>
      <c r="D24810">
        <v>5636</v>
      </c>
      <c r="E24810">
        <v>57861</v>
      </c>
      <c r="F24810">
        <v>96.5</v>
      </c>
      <c r="G24810">
        <v>59556</v>
      </c>
      <c r="H24810">
        <v>0.8</v>
      </c>
      <c r="I24810">
        <v>25875</v>
      </c>
      <c r="J24810">
        <v>0.7</v>
      </c>
      <c r="K24810">
        <v>54444</v>
      </c>
      <c r="L24810">
        <v>0.2</v>
      </c>
      <c r="N24810">
        <v>0</v>
      </c>
      <c r="P24810">
        <v>0.4</v>
      </c>
      <c r="R24810">
        <v>1.5</v>
      </c>
      <c r="S24810">
        <v>38438</v>
      </c>
      <c r="T24810">
        <v>2</v>
      </c>
      <c r="U24810">
        <v>41875</v>
      </c>
      <c r="V24810">
        <v>94.9</v>
      </c>
      <c r="W24810">
        <v>59917</v>
      </c>
      <c r="X24810">
        <v>4.5</v>
      </c>
      <c r="Y24810">
        <v>50870</v>
      </c>
      <c r="Z24810">
        <v>35.1</v>
      </c>
      <c r="AA24810">
        <v>66009</v>
      </c>
      <c r="AB24810">
        <v>38.5</v>
      </c>
      <c r="AC24810">
        <v>63929</v>
      </c>
      <c r="AD24810">
        <v>21.9</v>
      </c>
      <c r="AE24810">
        <v>38822</v>
      </c>
      <c r="AF24810">
        <v>4521</v>
      </c>
      <c r="AG24810">
        <v>66541</v>
      </c>
      <c r="AH24810">
        <v>43.5</v>
      </c>
      <c r="AI24810">
        <v>68348</v>
      </c>
      <c r="AJ24810">
        <v>56.5</v>
      </c>
      <c r="AK24810">
        <v>65479</v>
      </c>
      <c r="AL24810">
        <v>81.400000000000006</v>
      </c>
      <c r="AM24810">
        <v>71027</v>
      </c>
      <c r="AN24810">
        <v>13.2</v>
      </c>
      <c r="AO24810">
        <v>39625</v>
      </c>
      <c r="AP24810">
        <v>5.5</v>
      </c>
      <c r="AQ24810">
        <v>59931</v>
      </c>
      <c r="AR24810">
        <v>1115</v>
      </c>
      <c r="AS24810">
        <v>23765</v>
      </c>
      <c r="AT24810">
        <v>43</v>
      </c>
      <c r="AU24810">
        <v>19850</v>
      </c>
      <c r="AV24810">
        <v>40</v>
      </c>
      <c r="AW24810">
        <v>19000</v>
      </c>
      <c r="AX24810">
        <v>3</v>
      </c>
      <c r="AY24810">
        <v>61429</v>
      </c>
      <c r="AZ24810">
        <v>57</v>
      </c>
      <c r="BA24810">
        <v>29803</v>
      </c>
      <c r="BB24810">
        <v>42.2</v>
      </c>
      <c r="BC24810">
        <v>23644</v>
      </c>
      <c r="BD24810">
        <v>14.7</v>
      </c>
      <c r="BE24810">
        <v>50109</v>
      </c>
      <c r="BF24810">
        <v>25.6</v>
      </c>
      <c r="BH24810">
        <v>22.2</v>
      </c>
      <c r="BJ24810">
        <v>34.799999999999997</v>
      </c>
      <c r="BR24810" s="8">
        <f t="shared" si="387"/>
        <v>6783.3333333333339</v>
      </c>
    </row>
    <row r="24811" spans="1:70" x14ac:dyDescent="0.3">
      <c r="A24811" t="s">
        <v>57651</v>
      </c>
      <c r="B24811" s="9">
        <v>72059</v>
      </c>
      <c r="C24811" t="s">
        <v>57652</v>
      </c>
      <c r="D24811">
        <v>21</v>
      </c>
      <c r="F24811">
        <v>71.400000000000006</v>
      </c>
      <c r="H24811">
        <v>28.6</v>
      </c>
      <c r="J24811">
        <v>0</v>
      </c>
      <c r="L24811">
        <v>0</v>
      </c>
      <c r="N24811">
        <v>0</v>
      </c>
      <c r="P24811">
        <v>0</v>
      </c>
      <c r="R24811">
        <v>0</v>
      </c>
      <c r="T24811">
        <v>0</v>
      </c>
      <c r="V24811">
        <v>71.400000000000006</v>
      </c>
      <c r="X24811">
        <v>0</v>
      </c>
      <c r="Z24811">
        <v>0</v>
      </c>
      <c r="AB24811">
        <v>0</v>
      </c>
      <c r="AD24811">
        <v>100</v>
      </c>
      <c r="AF24811">
        <v>0</v>
      </c>
      <c r="AR24811">
        <v>21</v>
      </c>
      <c r="AT24811">
        <v>28.6</v>
      </c>
      <c r="AV24811">
        <v>0</v>
      </c>
      <c r="AX24811">
        <v>28.6</v>
      </c>
      <c r="AZ24811">
        <v>71.400000000000006</v>
      </c>
      <c r="BB24811">
        <v>71.400000000000006</v>
      </c>
      <c r="BD24811">
        <v>0</v>
      </c>
      <c r="BF24811">
        <v>28.6</v>
      </c>
      <c r="BJ24811">
        <v>28.6</v>
      </c>
      <c r="BR24811" s="8">
        <f t="shared" si="387"/>
        <v>0</v>
      </c>
    </row>
    <row r="24812" spans="1:70" x14ac:dyDescent="0.3">
      <c r="A24812" t="s">
        <v>57653</v>
      </c>
      <c r="B24812" s="9">
        <v>72060</v>
      </c>
      <c r="C24812" t="s">
        <v>57654</v>
      </c>
      <c r="D24812">
        <v>187</v>
      </c>
      <c r="E24812">
        <v>23281</v>
      </c>
      <c r="F24812">
        <v>77</v>
      </c>
      <c r="G24812">
        <v>21515</v>
      </c>
      <c r="H24812">
        <v>0.5</v>
      </c>
      <c r="J24812">
        <v>0</v>
      </c>
      <c r="L24812">
        <v>0</v>
      </c>
      <c r="N24812">
        <v>0</v>
      </c>
      <c r="P24812">
        <v>0</v>
      </c>
      <c r="R24812">
        <v>22.5</v>
      </c>
      <c r="T24812">
        <v>0</v>
      </c>
      <c r="V24812">
        <v>77</v>
      </c>
      <c r="W24812">
        <v>21515</v>
      </c>
      <c r="X24812">
        <v>1.1000000000000001</v>
      </c>
      <c r="Z24812">
        <v>43.9</v>
      </c>
      <c r="AA24812">
        <v>35536</v>
      </c>
      <c r="AB24812">
        <v>34.799999999999997</v>
      </c>
      <c r="AC24812">
        <v>23125</v>
      </c>
      <c r="AD24812">
        <v>20.3</v>
      </c>
      <c r="AE24812">
        <v>10500</v>
      </c>
      <c r="AF24812">
        <v>91</v>
      </c>
      <c r="AG24812">
        <v>35565</v>
      </c>
      <c r="AH24812">
        <v>72.5</v>
      </c>
      <c r="AI24812">
        <v>35774</v>
      </c>
      <c r="AJ24812">
        <v>27.5</v>
      </c>
      <c r="AK24812">
        <v>30938</v>
      </c>
      <c r="AL24812">
        <v>47.3</v>
      </c>
      <c r="AM24812">
        <v>23125</v>
      </c>
      <c r="AN24812">
        <v>2.2000000000000002</v>
      </c>
      <c r="AP24812">
        <v>50.5</v>
      </c>
      <c r="AR24812">
        <v>96</v>
      </c>
      <c r="AS24812">
        <v>20667</v>
      </c>
      <c r="AT24812">
        <v>65.599999999999994</v>
      </c>
      <c r="AU24812">
        <v>14205</v>
      </c>
      <c r="AV24812">
        <v>65.599999999999994</v>
      </c>
      <c r="AW24812">
        <v>14205</v>
      </c>
      <c r="AX24812">
        <v>0</v>
      </c>
      <c r="AZ24812">
        <v>34.4</v>
      </c>
      <c r="BA24812">
        <v>21583</v>
      </c>
      <c r="BB24812">
        <v>27.1</v>
      </c>
      <c r="BC24812">
        <v>21000</v>
      </c>
      <c r="BD24812">
        <v>7.3</v>
      </c>
      <c r="BF24812">
        <v>25.1</v>
      </c>
      <c r="BH24812">
        <v>13.2</v>
      </c>
      <c r="BJ24812">
        <v>36.5</v>
      </c>
      <c r="BR24812" s="8">
        <f t="shared" si="387"/>
        <v>3941.6666666666665</v>
      </c>
    </row>
    <row r="24813" spans="1:70" x14ac:dyDescent="0.3">
      <c r="A24813" t="s">
        <v>57655</v>
      </c>
      <c r="B24813" s="9">
        <v>72061</v>
      </c>
      <c r="C24813" t="s">
        <v>57656</v>
      </c>
      <c r="D24813">
        <v>47</v>
      </c>
      <c r="E24813">
        <v>87031</v>
      </c>
      <c r="F24813">
        <v>100</v>
      </c>
      <c r="G24813">
        <v>87031</v>
      </c>
      <c r="H24813">
        <v>0</v>
      </c>
      <c r="J24813">
        <v>0</v>
      </c>
      <c r="L24813">
        <v>0</v>
      </c>
      <c r="N24813">
        <v>0</v>
      </c>
      <c r="P24813">
        <v>0</v>
      </c>
      <c r="R24813">
        <v>0</v>
      </c>
      <c r="T24813">
        <v>0</v>
      </c>
      <c r="V24813">
        <v>100</v>
      </c>
      <c r="W24813">
        <v>87031</v>
      </c>
      <c r="X24813">
        <v>21.3</v>
      </c>
      <c r="Z24813">
        <v>36.200000000000003</v>
      </c>
      <c r="AA24813">
        <v>85625</v>
      </c>
      <c r="AB24813">
        <v>27.7</v>
      </c>
      <c r="AC24813">
        <v>119375</v>
      </c>
      <c r="AD24813">
        <v>14.9</v>
      </c>
      <c r="AF24813">
        <v>45</v>
      </c>
      <c r="AG24813">
        <v>87344</v>
      </c>
      <c r="AH24813">
        <v>42.2</v>
      </c>
      <c r="AI24813">
        <v>86719</v>
      </c>
      <c r="AJ24813">
        <v>57.8</v>
      </c>
      <c r="AK24813">
        <v>98214</v>
      </c>
      <c r="AL24813">
        <v>100</v>
      </c>
      <c r="AM24813">
        <v>87344</v>
      </c>
      <c r="AN24813">
        <v>0</v>
      </c>
      <c r="AP24813">
        <v>0</v>
      </c>
      <c r="AR24813">
        <v>2</v>
      </c>
      <c r="AT24813">
        <v>0</v>
      </c>
      <c r="AV24813">
        <v>0</v>
      </c>
      <c r="AX24813">
        <v>0</v>
      </c>
      <c r="AZ24813">
        <v>100</v>
      </c>
      <c r="BB24813">
        <v>100</v>
      </c>
      <c r="BD24813">
        <v>0</v>
      </c>
      <c r="BF24813">
        <v>12.8</v>
      </c>
      <c r="BH24813">
        <v>13.3</v>
      </c>
      <c r="BJ24813">
        <v>0</v>
      </c>
      <c r="BR24813" s="8">
        <f t="shared" si="387"/>
        <v>8333.3333333333339</v>
      </c>
    </row>
    <row r="24814" spans="1:70" x14ac:dyDescent="0.3">
      <c r="A24814" t="s">
        <v>57657</v>
      </c>
      <c r="B24814" s="9">
        <v>72063</v>
      </c>
      <c r="C24814" t="s">
        <v>57658</v>
      </c>
      <c r="D24814">
        <v>640</v>
      </c>
      <c r="E24814">
        <v>45227</v>
      </c>
      <c r="F24814">
        <v>88.4</v>
      </c>
      <c r="G24814">
        <v>45909</v>
      </c>
      <c r="H24814">
        <v>4.5</v>
      </c>
      <c r="I24814">
        <v>90104</v>
      </c>
      <c r="J24814">
        <v>5</v>
      </c>
      <c r="K24814">
        <v>24722</v>
      </c>
      <c r="L24814">
        <v>0</v>
      </c>
      <c r="N24814">
        <v>0</v>
      </c>
      <c r="P24814">
        <v>0</v>
      </c>
      <c r="R24814">
        <v>2</v>
      </c>
      <c r="S24814">
        <v>43750</v>
      </c>
      <c r="T24814">
        <v>0.9</v>
      </c>
      <c r="V24814">
        <v>87.5</v>
      </c>
      <c r="W24814">
        <v>45227</v>
      </c>
      <c r="X24814">
        <v>2</v>
      </c>
      <c r="Z24814">
        <v>27.8</v>
      </c>
      <c r="AA24814">
        <v>61111</v>
      </c>
      <c r="AB24814">
        <v>46.7</v>
      </c>
      <c r="AC24814">
        <v>44861</v>
      </c>
      <c r="AD24814">
        <v>23.4</v>
      </c>
      <c r="AE24814">
        <v>35385</v>
      </c>
      <c r="AF24814">
        <v>473</v>
      </c>
      <c r="AG24814">
        <v>56016</v>
      </c>
      <c r="AH24814">
        <v>34.5</v>
      </c>
      <c r="AI24814">
        <v>70347</v>
      </c>
      <c r="AJ24814">
        <v>65.5</v>
      </c>
      <c r="AK24814">
        <v>47273</v>
      </c>
      <c r="AL24814">
        <v>85.2</v>
      </c>
      <c r="AM24814">
        <v>56250</v>
      </c>
      <c r="AN24814">
        <v>5.7</v>
      </c>
      <c r="AO24814">
        <v>28750</v>
      </c>
      <c r="AP24814">
        <v>9.1</v>
      </c>
      <c r="AQ24814">
        <v>71250</v>
      </c>
      <c r="AR24814">
        <v>167</v>
      </c>
      <c r="AS24814">
        <v>33021</v>
      </c>
      <c r="AT24814">
        <v>44.9</v>
      </c>
      <c r="AU24814">
        <v>22750</v>
      </c>
      <c r="AV24814">
        <v>31.1</v>
      </c>
      <c r="AW24814">
        <v>24000</v>
      </c>
      <c r="AX24814">
        <v>13.8</v>
      </c>
      <c r="AY24814">
        <v>9554</v>
      </c>
      <c r="AZ24814">
        <v>55.1</v>
      </c>
      <c r="BA24814">
        <v>37857</v>
      </c>
      <c r="BB24814">
        <v>48.5</v>
      </c>
      <c r="BC24814">
        <v>37798</v>
      </c>
      <c r="BD24814">
        <v>6.6</v>
      </c>
      <c r="BF24814">
        <v>25.5</v>
      </c>
      <c r="BH24814">
        <v>26</v>
      </c>
      <c r="BJ24814">
        <v>24</v>
      </c>
      <c r="BR24814" s="8">
        <f t="shared" si="387"/>
        <v>7100.0000000000009</v>
      </c>
    </row>
    <row r="24815" spans="1:70" x14ac:dyDescent="0.3">
      <c r="A24815" t="s">
        <v>57659</v>
      </c>
      <c r="B24815" s="9">
        <v>72064</v>
      </c>
      <c r="C24815" t="s">
        <v>57660</v>
      </c>
      <c r="D24815">
        <v>1110</v>
      </c>
      <c r="E24815">
        <v>42143</v>
      </c>
      <c r="F24815">
        <v>83.6</v>
      </c>
      <c r="G24815">
        <v>43226</v>
      </c>
      <c r="H24815">
        <v>16.399999999999999</v>
      </c>
      <c r="I24815">
        <v>29583</v>
      </c>
      <c r="J24815">
        <v>0</v>
      </c>
      <c r="L24815">
        <v>0</v>
      </c>
      <c r="N24815">
        <v>0</v>
      </c>
      <c r="P24815">
        <v>0</v>
      </c>
      <c r="R24815">
        <v>0</v>
      </c>
      <c r="T24815">
        <v>0</v>
      </c>
      <c r="V24815">
        <v>83.6</v>
      </c>
      <c r="W24815">
        <v>43226</v>
      </c>
      <c r="X24815">
        <v>2.2000000000000002</v>
      </c>
      <c r="Z24815">
        <v>24.1</v>
      </c>
      <c r="AA24815">
        <v>45720</v>
      </c>
      <c r="AB24815">
        <v>37.700000000000003</v>
      </c>
      <c r="AC24815">
        <v>53233</v>
      </c>
      <c r="AD24815">
        <v>36</v>
      </c>
      <c r="AE24815">
        <v>27868</v>
      </c>
      <c r="AF24815">
        <v>740</v>
      </c>
      <c r="AG24815">
        <v>49565</v>
      </c>
      <c r="AH24815">
        <v>39.1</v>
      </c>
      <c r="AI24815">
        <v>47614</v>
      </c>
      <c r="AJ24815">
        <v>60.9</v>
      </c>
      <c r="AK24815">
        <v>52660</v>
      </c>
      <c r="AL24815">
        <v>72.3</v>
      </c>
      <c r="AM24815">
        <v>60104</v>
      </c>
      <c r="AN24815">
        <v>18.899999999999999</v>
      </c>
      <c r="AO24815">
        <v>19250</v>
      </c>
      <c r="AP24815">
        <v>8.8000000000000007</v>
      </c>
      <c r="AQ24815">
        <v>36250</v>
      </c>
      <c r="AR24815">
        <v>370</v>
      </c>
      <c r="AS24815">
        <v>21875</v>
      </c>
      <c r="AT24815">
        <v>52.4</v>
      </c>
      <c r="AU24815">
        <v>13250</v>
      </c>
      <c r="AV24815">
        <v>50</v>
      </c>
      <c r="AW24815">
        <v>12969</v>
      </c>
      <c r="AX24815">
        <v>2.4</v>
      </c>
      <c r="AZ24815">
        <v>47.6</v>
      </c>
      <c r="BA24815">
        <v>33500</v>
      </c>
      <c r="BB24815">
        <v>46.5</v>
      </c>
      <c r="BC24815">
        <v>33833</v>
      </c>
      <c r="BD24815">
        <v>1.1000000000000001</v>
      </c>
      <c r="BF24815">
        <v>37.4</v>
      </c>
      <c r="BH24815">
        <v>32.4</v>
      </c>
      <c r="BJ24815">
        <v>44.9</v>
      </c>
      <c r="BR24815" s="8">
        <f t="shared" si="387"/>
        <v>6024.9999999999991</v>
      </c>
    </row>
    <row r="24816" spans="1:70" x14ac:dyDescent="0.3">
      <c r="A24816" t="s">
        <v>57661</v>
      </c>
      <c r="B24816" s="9">
        <v>72065</v>
      </c>
      <c r="C24816" t="s">
        <v>57662</v>
      </c>
      <c r="D24816">
        <v>1781</v>
      </c>
      <c r="E24816">
        <v>51703</v>
      </c>
      <c r="F24816">
        <v>83.4</v>
      </c>
      <c r="G24816">
        <v>52197</v>
      </c>
      <c r="H24816">
        <v>14.8</v>
      </c>
      <c r="I24816">
        <v>50458</v>
      </c>
      <c r="J24816">
        <v>0</v>
      </c>
      <c r="L24816">
        <v>1.8</v>
      </c>
      <c r="N24816">
        <v>0</v>
      </c>
      <c r="P24816">
        <v>0</v>
      </c>
      <c r="R24816">
        <v>0</v>
      </c>
      <c r="T24816">
        <v>0</v>
      </c>
      <c r="V24816">
        <v>83.4</v>
      </c>
      <c r="W24816">
        <v>52197</v>
      </c>
      <c r="X24816">
        <v>0</v>
      </c>
      <c r="Z24816">
        <v>28.4</v>
      </c>
      <c r="AA24816">
        <v>68409</v>
      </c>
      <c r="AB24816">
        <v>49.6</v>
      </c>
      <c r="AC24816">
        <v>51048</v>
      </c>
      <c r="AD24816">
        <v>22</v>
      </c>
      <c r="AE24816">
        <v>36453</v>
      </c>
      <c r="AF24816">
        <v>1274</v>
      </c>
      <c r="AG24816">
        <v>63088</v>
      </c>
      <c r="AH24816">
        <v>33.9</v>
      </c>
      <c r="AI24816">
        <v>70919</v>
      </c>
      <c r="AJ24816">
        <v>66.099999999999994</v>
      </c>
      <c r="AK24816">
        <v>52361</v>
      </c>
      <c r="AL24816">
        <v>80.3</v>
      </c>
      <c r="AM24816">
        <v>70827</v>
      </c>
      <c r="AN24816">
        <v>17</v>
      </c>
      <c r="AO24816">
        <v>33088</v>
      </c>
      <c r="AP24816">
        <v>2.7</v>
      </c>
      <c r="AR24816">
        <v>507</v>
      </c>
      <c r="AS24816">
        <v>31958</v>
      </c>
      <c r="AT24816">
        <v>56.2</v>
      </c>
      <c r="AU24816">
        <v>19917</v>
      </c>
      <c r="AV24816">
        <v>56.2</v>
      </c>
      <c r="AW24816">
        <v>19917</v>
      </c>
      <c r="AX24816">
        <v>0</v>
      </c>
      <c r="AZ24816">
        <v>43.8</v>
      </c>
      <c r="BA24816">
        <v>45083</v>
      </c>
      <c r="BB24816">
        <v>35.299999999999997</v>
      </c>
      <c r="BC24816">
        <v>45375</v>
      </c>
      <c r="BD24816">
        <v>8.5</v>
      </c>
      <c r="BE24816">
        <v>40750</v>
      </c>
      <c r="BF24816">
        <v>19.3</v>
      </c>
      <c r="BH24816">
        <v>21.6</v>
      </c>
      <c r="BJ24816">
        <v>12.6</v>
      </c>
      <c r="BR24816" s="8">
        <f t="shared" si="387"/>
        <v>6691.6666666666661</v>
      </c>
    </row>
    <row r="24817" spans="1:70" x14ac:dyDescent="0.3">
      <c r="A24817" t="s">
        <v>57663</v>
      </c>
      <c r="B24817" s="9">
        <v>72067</v>
      </c>
      <c r="C24817" t="s">
        <v>57664</v>
      </c>
      <c r="D24817">
        <v>1231</v>
      </c>
      <c r="E24817">
        <v>36406</v>
      </c>
      <c r="F24817">
        <v>97.2</v>
      </c>
      <c r="G24817">
        <v>37469</v>
      </c>
      <c r="H24817">
        <v>0</v>
      </c>
      <c r="J24817">
        <v>0</v>
      </c>
      <c r="L24817">
        <v>0</v>
      </c>
      <c r="N24817">
        <v>0</v>
      </c>
      <c r="P24817">
        <v>0</v>
      </c>
      <c r="R24817">
        <v>2.8</v>
      </c>
      <c r="T24817">
        <v>0.2</v>
      </c>
      <c r="V24817">
        <v>97</v>
      </c>
      <c r="W24817">
        <v>37553</v>
      </c>
      <c r="X24817">
        <v>3.4</v>
      </c>
      <c r="Y24817">
        <v>25326</v>
      </c>
      <c r="Z24817">
        <v>14.1</v>
      </c>
      <c r="AA24817">
        <v>51579</v>
      </c>
      <c r="AB24817">
        <v>45.8</v>
      </c>
      <c r="AC24817">
        <v>40870</v>
      </c>
      <c r="AD24817">
        <v>36.6</v>
      </c>
      <c r="AE24817">
        <v>31375</v>
      </c>
      <c r="AF24817">
        <v>867</v>
      </c>
      <c r="AG24817">
        <v>43854</v>
      </c>
      <c r="AH24817">
        <v>20.399999999999999</v>
      </c>
      <c r="AI24817">
        <v>44583</v>
      </c>
      <c r="AJ24817">
        <v>79.599999999999994</v>
      </c>
      <c r="AK24817">
        <v>43611</v>
      </c>
      <c r="AL24817">
        <v>79.7</v>
      </c>
      <c r="AM24817">
        <v>51680</v>
      </c>
      <c r="AN24817">
        <v>13.6</v>
      </c>
      <c r="AO24817">
        <v>31786</v>
      </c>
      <c r="AP24817">
        <v>6.7</v>
      </c>
      <c r="AQ24817">
        <v>25870</v>
      </c>
      <c r="AR24817">
        <v>364</v>
      </c>
      <c r="AS24817">
        <v>16371</v>
      </c>
      <c r="AT24817">
        <v>54.7</v>
      </c>
      <c r="AU24817">
        <v>20114</v>
      </c>
      <c r="AV24817">
        <v>50.8</v>
      </c>
      <c r="AW24817">
        <v>16375</v>
      </c>
      <c r="AX24817">
        <v>3.8</v>
      </c>
      <c r="AY24817">
        <v>33750</v>
      </c>
      <c r="AZ24817">
        <v>45.3</v>
      </c>
      <c r="BA24817">
        <v>15536</v>
      </c>
      <c r="BB24817">
        <v>45.3</v>
      </c>
      <c r="BC24817">
        <v>15536</v>
      </c>
      <c r="BD24817">
        <v>0</v>
      </c>
      <c r="BF24817">
        <v>26.9</v>
      </c>
      <c r="BH24817">
        <v>27.6</v>
      </c>
      <c r="BJ24817">
        <v>25.3</v>
      </c>
      <c r="BR24817" s="8">
        <f t="shared" si="387"/>
        <v>6641.666666666667</v>
      </c>
    </row>
    <row r="24818" spans="1:70" x14ac:dyDescent="0.3">
      <c r="A24818" t="s">
        <v>57665</v>
      </c>
      <c r="B24818" s="9">
        <v>72068</v>
      </c>
      <c r="C24818" t="s">
        <v>57666</v>
      </c>
      <c r="D24818">
        <v>214</v>
      </c>
      <c r="E24818">
        <v>29722</v>
      </c>
      <c r="F24818">
        <v>100</v>
      </c>
      <c r="G24818">
        <v>29722</v>
      </c>
      <c r="H24818">
        <v>0</v>
      </c>
      <c r="J24818">
        <v>0</v>
      </c>
      <c r="L24818">
        <v>0</v>
      </c>
      <c r="N24818">
        <v>0</v>
      </c>
      <c r="P24818">
        <v>0</v>
      </c>
      <c r="R24818">
        <v>0</v>
      </c>
      <c r="T24818">
        <v>8.4</v>
      </c>
      <c r="V24818">
        <v>91.6</v>
      </c>
      <c r="W24818">
        <v>32000</v>
      </c>
      <c r="X24818">
        <v>9.3000000000000007</v>
      </c>
      <c r="Y24818">
        <v>19583</v>
      </c>
      <c r="Z24818">
        <v>33.200000000000003</v>
      </c>
      <c r="AA24818">
        <v>48083</v>
      </c>
      <c r="AB24818">
        <v>36.4</v>
      </c>
      <c r="AC24818">
        <v>22500</v>
      </c>
      <c r="AD24818">
        <v>21</v>
      </c>
      <c r="AE24818">
        <v>31250</v>
      </c>
      <c r="AF24818">
        <v>171</v>
      </c>
      <c r="AG24818">
        <v>34107</v>
      </c>
      <c r="AH24818">
        <v>36.299999999999997</v>
      </c>
      <c r="AI24818">
        <v>43125</v>
      </c>
      <c r="AJ24818">
        <v>63.7</v>
      </c>
      <c r="AK24818">
        <v>33393</v>
      </c>
      <c r="AL24818">
        <v>73.7</v>
      </c>
      <c r="AM24818">
        <v>48382</v>
      </c>
      <c r="AN24818">
        <v>11.7</v>
      </c>
      <c r="AO24818">
        <v>27083</v>
      </c>
      <c r="AP24818">
        <v>14.6</v>
      </c>
      <c r="AQ24818">
        <v>9583</v>
      </c>
      <c r="AR24818">
        <v>43</v>
      </c>
      <c r="AS24818">
        <v>20781</v>
      </c>
      <c r="AT24818">
        <v>39.5</v>
      </c>
      <c r="AU24818">
        <v>25179</v>
      </c>
      <c r="AV24818">
        <v>34.9</v>
      </c>
      <c r="AW24818">
        <v>19375</v>
      </c>
      <c r="AX24818">
        <v>4.7</v>
      </c>
      <c r="AZ24818">
        <v>60.5</v>
      </c>
      <c r="BA24818">
        <v>20625</v>
      </c>
      <c r="BB24818">
        <v>58.1</v>
      </c>
      <c r="BC24818">
        <v>20781</v>
      </c>
      <c r="BD24818">
        <v>2.2999999999999998</v>
      </c>
      <c r="BF24818">
        <v>34.1</v>
      </c>
      <c r="BH24818">
        <v>29.8</v>
      </c>
      <c r="BJ24818">
        <v>30.2</v>
      </c>
      <c r="BR24818" s="8">
        <f t="shared" si="387"/>
        <v>6141.666666666667</v>
      </c>
    </row>
    <row r="24819" spans="1:70" x14ac:dyDescent="0.3">
      <c r="A24819" t="s">
        <v>57667</v>
      </c>
      <c r="B24819" s="9">
        <v>72069</v>
      </c>
      <c r="C24819" t="s">
        <v>57668</v>
      </c>
      <c r="D24819">
        <v>745</v>
      </c>
      <c r="E24819">
        <v>35195</v>
      </c>
      <c r="F24819">
        <v>49</v>
      </c>
      <c r="G24819">
        <v>43250</v>
      </c>
      <c r="H24819">
        <v>51</v>
      </c>
      <c r="I24819">
        <v>23796</v>
      </c>
      <c r="J24819">
        <v>0</v>
      </c>
      <c r="L24819">
        <v>0</v>
      </c>
      <c r="N24819">
        <v>0</v>
      </c>
      <c r="P24819">
        <v>0</v>
      </c>
      <c r="R24819">
        <v>0</v>
      </c>
      <c r="T24819">
        <v>0</v>
      </c>
      <c r="V24819">
        <v>49</v>
      </c>
      <c r="W24819">
        <v>43250</v>
      </c>
      <c r="X24819">
        <v>2.6</v>
      </c>
      <c r="Z24819">
        <v>13.2</v>
      </c>
      <c r="AA24819">
        <v>41111</v>
      </c>
      <c r="AB24819">
        <v>50.3</v>
      </c>
      <c r="AC24819">
        <v>49671</v>
      </c>
      <c r="AD24819">
        <v>34</v>
      </c>
      <c r="AE24819">
        <v>23531</v>
      </c>
      <c r="AF24819">
        <v>455</v>
      </c>
      <c r="AG24819">
        <v>51193</v>
      </c>
      <c r="AH24819">
        <v>39.299999999999997</v>
      </c>
      <c r="AI24819">
        <v>75199</v>
      </c>
      <c r="AJ24819">
        <v>60.7</v>
      </c>
      <c r="AK24819">
        <v>50227</v>
      </c>
      <c r="AL24819">
        <v>77.599999999999994</v>
      </c>
      <c r="AM24819">
        <v>64943</v>
      </c>
      <c r="AN24819">
        <v>15.8</v>
      </c>
      <c r="AO24819">
        <v>21875</v>
      </c>
      <c r="AP24819">
        <v>6.6</v>
      </c>
      <c r="AQ24819">
        <v>31389</v>
      </c>
      <c r="AR24819">
        <v>290</v>
      </c>
      <c r="AS24819">
        <v>16477</v>
      </c>
      <c r="AT24819">
        <v>56.6</v>
      </c>
      <c r="AU24819">
        <v>17045</v>
      </c>
      <c r="AV24819">
        <v>56.6</v>
      </c>
      <c r="AW24819">
        <v>17045</v>
      </c>
      <c r="AX24819">
        <v>0</v>
      </c>
      <c r="AZ24819">
        <v>43.4</v>
      </c>
      <c r="BA24819">
        <v>15909</v>
      </c>
      <c r="BB24819">
        <v>36.9</v>
      </c>
      <c r="BC24819">
        <v>15568</v>
      </c>
      <c r="BD24819">
        <v>6.6</v>
      </c>
      <c r="BF24819">
        <v>51.8</v>
      </c>
      <c r="BH24819">
        <v>55.6</v>
      </c>
      <c r="BJ24819">
        <v>43.1</v>
      </c>
      <c r="BR24819" s="8">
        <f t="shared" si="387"/>
        <v>6466.6666666666661</v>
      </c>
    </row>
    <row r="24820" spans="1:70" x14ac:dyDescent="0.3">
      <c r="A24820" t="s">
        <v>57669</v>
      </c>
      <c r="B24820" s="9">
        <v>72070</v>
      </c>
      <c r="C24820" t="s">
        <v>57670</v>
      </c>
      <c r="D24820">
        <v>793</v>
      </c>
      <c r="E24820">
        <v>39120</v>
      </c>
      <c r="F24820">
        <v>96.5</v>
      </c>
      <c r="G24820">
        <v>39477</v>
      </c>
      <c r="H24820">
        <v>0</v>
      </c>
      <c r="J24820">
        <v>0</v>
      </c>
      <c r="L24820">
        <v>0</v>
      </c>
      <c r="N24820">
        <v>0</v>
      </c>
      <c r="P24820">
        <v>0</v>
      </c>
      <c r="R24820">
        <v>3.5</v>
      </c>
      <c r="T24820">
        <v>0</v>
      </c>
      <c r="V24820">
        <v>96.5</v>
      </c>
      <c r="W24820">
        <v>39477</v>
      </c>
      <c r="X24820">
        <v>2.6</v>
      </c>
      <c r="Y24820">
        <v>21417</v>
      </c>
      <c r="Z24820">
        <v>33.4</v>
      </c>
      <c r="AA24820">
        <v>38608</v>
      </c>
      <c r="AB24820">
        <v>48</v>
      </c>
      <c r="AC24820">
        <v>44276</v>
      </c>
      <c r="AD24820">
        <v>15.9</v>
      </c>
      <c r="AE24820">
        <v>33750</v>
      </c>
      <c r="AF24820">
        <v>427</v>
      </c>
      <c r="AG24820">
        <v>51484</v>
      </c>
      <c r="AH24820">
        <v>44.3</v>
      </c>
      <c r="AI24820">
        <v>39788</v>
      </c>
      <c r="AJ24820">
        <v>55.7</v>
      </c>
      <c r="AK24820">
        <v>54038</v>
      </c>
      <c r="AL24820">
        <v>86.2</v>
      </c>
      <c r="AM24820">
        <v>46250</v>
      </c>
      <c r="AN24820">
        <v>12.4</v>
      </c>
      <c r="AO24820">
        <v>58423</v>
      </c>
      <c r="AP24820">
        <v>1.4</v>
      </c>
      <c r="AR24820">
        <v>366</v>
      </c>
      <c r="AS24820">
        <v>26275</v>
      </c>
      <c r="AT24820">
        <v>33.6</v>
      </c>
      <c r="AU24820">
        <v>39740</v>
      </c>
      <c r="AV24820">
        <v>32.200000000000003</v>
      </c>
      <c r="AW24820">
        <v>39479</v>
      </c>
      <c r="AX24820">
        <v>1.4</v>
      </c>
      <c r="AZ24820">
        <v>66.400000000000006</v>
      </c>
      <c r="BA24820">
        <v>25221</v>
      </c>
      <c r="BB24820">
        <v>58.2</v>
      </c>
      <c r="BC24820">
        <v>23807</v>
      </c>
      <c r="BD24820">
        <v>8.1999999999999993</v>
      </c>
      <c r="BE24820">
        <v>58750</v>
      </c>
      <c r="BF24820">
        <v>25.6</v>
      </c>
      <c r="BH24820">
        <v>32.299999999999997</v>
      </c>
      <c r="BJ24820">
        <v>17.8</v>
      </c>
      <c r="BR24820" s="8">
        <f t="shared" si="387"/>
        <v>7183.3333333333339</v>
      </c>
    </row>
    <row r="24821" spans="1:70" x14ac:dyDescent="0.3">
      <c r="A24821" t="s">
        <v>57671</v>
      </c>
      <c r="B24821" s="9">
        <v>72072</v>
      </c>
      <c r="C24821" t="s">
        <v>57672</v>
      </c>
      <c r="D24821">
        <v>167</v>
      </c>
      <c r="E24821">
        <v>38029</v>
      </c>
      <c r="F24821">
        <v>78.400000000000006</v>
      </c>
      <c r="G24821">
        <v>37563</v>
      </c>
      <c r="H24821">
        <v>19.8</v>
      </c>
      <c r="I24821">
        <v>39375</v>
      </c>
      <c r="J24821">
        <v>0</v>
      </c>
      <c r="L24821">
        <v>0</v>
      </c>
      <c r="N24821">
        <v>0</v>
      </c>
      <c r="P24821">
        <v>0</v>
      </c>
      <c r="R24821">
        <v>1.8</v>
      </c>
      <c r="T24821">
        <v>0</v>
      </c>
      <c r="V24821">
        <v>78.400000000000006</v>
      </c>
      <c r="W24821">
        <v>37563</v>
      </c>
      <c r="X24821">
        <v>4.8</v>
      </c>
      <c r="Y24821">
        <v>36000</v>
      </c>
      <c r="Z24821">
        <v>36.5</v>
      </c>
      <c r="AA24821">
        <v>31350</v>
      </c>
      <c r="AB24821">
        <v>37.700000000000003</v>
      </c>
      <c r="AC24821">
        <v>60625</v>
      </c>
      <c r="AD24821">
        <v>21</v>
      </c>
      <c r="AE24821">
        <v>38403</v>
      </c>
      <c r="AF24821">
        <v>129</v>
      </c>
      <c r="AG24821">
        <v>38854</v>
      </c>
      <c r="AH24821">
        <v>46.5</v>
      </c>
      <c r="AI24821">
        <v>32000</v>
      </c>
      <c r="AJ24821">
        <v>53.5</v>
      </c>
      <c r="AK24821">
        <v>55625</v>
      </c>
      <c r="AL24821">
        <v>68.2</v>
      </c>
      <c r="AM24821">
        <v>41750</v>
      </c>
      <c r="AN24821">
        <v>16.3</v>
      </c>
      <c r="AO24821">
        <v>36750</v>
      </c>
      <c r="AP24821">
        <v>15.5</v>
      </c>
      <c r="AQ24821">
        <v>37917</v>
      </c>
      <c r="AR24821">
        <v>38</v>
      </c>
      <c r="AS24821">
        <v>21250</v>
      </c>
      <c r="AT24821">
        <v>65.8</v>
      </c>
      <c r="AU24821">
        <v>37768</v>
      </c>
      <c r="AV24821">
        <v>60.5</v>
      </c>
      <c r="AW24821">
        <v>37604</v>
      </c>
      <c r="AX24821">
        <v>5.3</v>
      </c>
      <c r="AZ24821">
        <v>34.200000000000003</v>
      </c>
      <c r="BA24821">
        <v>18036</v>
      </c>
      <c r="BB24821">
        <v>34.200000000000003</v>
      </c>
      <c r="BC24821">
        <v>18036</v>
      </c>
      <c r="BD24821">
        <v>0</v>
      </c>
      <c r="BF24821">
        <v>29.9</v>
      </c>
      <c r="BH24821">
        <v>28.7</v>
      </c>
      <c r="BJ24821">
        <v>21.1</v>
      </c>
      <c r="BR24821" s="8">
        <f t="shared" si="387"/>
        <v>5683.3333333333339</v>
      </c>
    </row>
    <row r="24822" spans="1:70" x14ac:dyDescent="0.3">
      <c r="A24822" t="s">
        <v>57673</v>
      </c>
      <c r="B24822" s="9">
        <v>72073</v>
      </c>
      <c r="C24822" t="s">
        <v>57674</v>
      </c>
      <c r="D24822">
        <v>471</v>
      </c>
      <c r="E24822">
        <v>34965</v>
      </c>
      <c r="F24822">
        <v>74.900000000000006</v>
      </c>
      <c r="G24822">
        <v>34669</v>
      </c>
      <c r="H24822">
        <v>22.7</v>
      </c>
      <c r="I24822">
        <v>44688</v>
      </c>
      <c r="J24822">
        <v>0</v>
      </c>
      <c r="L24822">
        <v>0</v>
      </c>
      <c r="N24822">
        <v>0</v>
      </c>
      <c r="P24822">
        <v>0</v>
      </c>
      <c r="R24822">
        <v>2.2999999999999998</v>
      </c>
      <c r="T24822">
        <v>0</v>
      </c>
      <c r="V24822">
        <v>74.900000000000006</v>
      </c>
      <c r="W24822">
        <v>34669</v>
      </c>
      <c r="X24822">
        <v>2.2999999999999998</v>
      </c>
      <c r="Z24822">
        <v>26.5</v>
      </c>
      <c r="AA24822">
        <v>37321</v>
      </c>
      <c r="AB24822">
        <v>44.2</v>
      </c>
      <c r="AC24822">
        <v>39722</v>
      </c>
      <c r="AD24822">
        <v>27</v>
      </c>
      <c r="AE24822">
        <v>23472</v>
      </c>
      <c r="AF24822">
        <v>276</v>
      </c>
      <c r="AG24822">
        <v>44643</v>
      </c>
      <c r="AH24822">
        <v>32.6</v>
      </c>
      <c r="AI24822">
        <v>83382</v>
      </c>
      <c r="AJ24822">
        <v>67.400000000000006</v>
      </c>
      <c r="AK24822">
        <v>39219</v>
      </c>
      <c r="AL24822">
        <v>78.599999999999994</v>
      </c>
      <c r="AM24822">
        <v>48625</v>
      </c>
      <c r="AN24822">
        <v>14.1</v>
      </c>
      <c r="AO24822">
        <v>18906</v>
      </c>
      <c r="AP24822">
        <v>7.2</v>
      </c>
      <c r="AQ24822">
        <v>58333</v>
      </c>
      <c r="AR24822">
        <v>195</v>
      </c>
      <c r="AS24822">
        <v>20893</v>
      </c>
      <c r="AT24822">
        <v>44.1</v>
      </c>
      <c r="AU24822">
        <v>14135</v>
      </c>
      <c r="AV24822">
        <v>44.1</v>
      </c>
      <c r="AW24822">
        <v>14135</v>
      </c>
      <c r="AX24822">
        <v>0</v>
      </c>
      <c r="AZ24822">
        <v>55.9</v>
      </c>
      <c r="BA24822">
        <v>28229</v>
      </c>
      <c r="BB24822">
        <v>42.1</v>
      </c>
      <c r="BC24822">
        <v>25417</v>
      </c>
      <c r="BD24822">
        <v>13.8</v>
      </c>
      <c r="BF24822">
        <v>42.5</v>
      </c>
      <c r="BH24822">
        <v>48.9</v>
      </c>
      <c r="BJ24822">
        <v>33.299999999999997</v>
      </c>
      <c r="BR24822" s="8">
        <f t="shared" si="387"/>
        <v>6550</v>
      </c>
    </row>
    <row r="24823" spans="1:70" x14ac:dyDescent="0.3">
      <c r="A24823" t="s">
        <v>57675</v>
      </c>
      <c r="B24823" s="9">
        <v>72074</v>
      </c>
      <c r="C24823" t="s">
        <v>57676</v>
      </c>
      <c r="D24823">
        <v>69</v>
      </c>
      <c r="E24823">
        <v>13250</v>
      </c>
      <c r="F24823">
        <v>100</v>
      </c>
      <c r="G24823">
        <v>13250</v>
      </c>
      <c r="H24823">
        <v>0</v>
      </c>
      <c r="J24823">
        <v>0</v>
      </c>
      <c r="L24823">
        <v>0</v>
      </c>
      <c r="N24823">
        <v>0</v>
      </c>
      <c r="P24823">
        <v>0</v>
      </c>
      <c r="R24823">
        <v>0</v>
      </c>
      <c r="T24823">
        <v>0</v>
      </c>
      <c r="V24823">
        <v>100</v>
      </c>
      <c r="W24823">
        <v>13250</v>
      </c>
      <c r="X24823">
        <v>0</v>
      </c>
      <c r="Z24823">
        <v>20.3</v>
      </c>
      <c r="AA24823">
        <v>25833</v>
      </c>
      <c r="AB24823">
        <v>24.6</v>
      </c>
      <c r="AC24823">
        <v>46528</v>
      </c>
      <c r="AD24823">
        <v>55.1</v>
      </c>
      <c r="AE24823">
        <v>11579</v>
      </c>
      <c r="AF24823">
        <v>30</v>
      </c>
      <c r="AG24823">
        <v>45556</v>
      </c>
      <c r="AH24823">
        <v>10</v>
      </c>
      <c r="AJ24823">
        <v>90</v>
      </c>
      <c r="AK24823">
        <v>45139</v>
      </c>
      <c r="AL24823">
        <v>96.7</v>
      </c>
      <c r="AM24823">
        <v>45694</v>
      </c>
      <c r="AN24823">
        <v>3.3</v>
      </c>
      <c r="AP24823">
        <v>0</v>
      </c>
      <c r="AR24823">
        <v>39</v>
      </c>
      <c r="AS24823">
        <v>11369</v>
      </c>
      <c r="AT24823">
        <v>30.8</v>
      </c>
      <c r="AU24823">
        <v>6875</v>
      </c>
      <c r="AV24823">
        <v>30.8</v>
      </c>
      <c r="AW24823">
        <v>6875</v>
      </c>
      <c r="AX24823">
        <v>0</v>
      </c>
      <c r="AZ24823">
        <v>69.2</v>
      </c>
      <c r="BA24823">
        <v>11645</v>
      </c>
      <c r="BB24823">
        <v>51.3</v>
      </c>
      <c r="BC24823">
        <v>11607</v>
      </c>
      <c r="BD24823">
        <v>17.899999999999999</v>
      </c>
      <c r="BF24823">
        <v>21.7</v>
      </c>
      <c r="BH24823">
        <v>40</v>
      </c>
      <c r="BJ24823">
        <v>7.7</v>
      </c>
      <c r="BR24823" s="8">
        <f t="shared" si="387"/>
        <v>8058.3333333333339</v>
      </c>
    </row>
    <row r="24824" spans="1:70" x14ac:dyDescent="0.3">
      <c r="A24824" t="s">
        <v>57677</v>
      </c>
      <c r="B24824" s="9">
        <v>72076</v>
      </c>
      <c r="C24824" t="s">
        <v>57678</v>
      </c>
      <c r="D24824">
        <v>14812</v>
      </c>
      <c r="E24824">
        <v>41832</v>
      </c>
      <c r="F24824">
        <v>70.2</v>
      </c>
      <c r="G24824">
        <v>45310</v>
      </c>
      <c r="H24824">
        <v>25.9</v>
      </c>
      <c r="I24824">
        <v>36438</v>
      </c>
      <c r="J24824">
        <v>0.6</v>
      </c>
      <c r="K24824">
        <v>63571</v>
      </c>
      <c r="L24824">
        <v>1.2</v>
      </c>
      <c r="M24824">
        <v>32386</v>
      </c>
      <c r="N24824">
        <v>0</v>
      </c>
      <c r="P24824">
        <v>0.5</v>
      </c>
      <c r="Q24824">
        <v>48272</v>
      </c>
      <c r="R24824">
        <v>1.5</v>
      </c>
      <c r="S24824">
        <v>36518</v>
      </c>
      <c r="T24824">
        <v>3.2</v>
      </c>
      <c r="U24824">
        <v>49412</v>
      </c>
      <c r="V24824">
        <v>67.7</v>
      </c>
      <c r="W24824">
        <v>44719</v>
      </c>
      <c r="X24824">
        <v>7.2</v>
      </c>
      <c r="Y24824">
        <v>27011</v>
      </c>
      <c r="Z24824">
        <v>34.6</v>
      </c>
      <c r="AA24824">
        <v>45770</v>
      </c>
      <c r="AB24824">
        <v>38.700000000000003</v>
      </c>
      <c r="AC24824">
        <v>46599</v>
      </c>
      <c r="AD24824">
        <v>19.600000000000001</v>
      </c>
      <c r="AE24824">
        <v>36306</v>
      </c>
      <c r="AF24824">
        <v>9960</v>
      </c>
      <c r="AG24824">
        <v>48493</v>
      </c>
      <c r="AH24824">
        <v>38.799999999999997</v>
      </c>
      <c r="AI24824">
        <v>37750</v>
      </c>
      <c r="AJ24824">
        <v>61.2</v>
      </c>
      <c r="AK24824">
        <v>55954</v>
      </c>
      <c r="AL24824">
        <v>64.900000000000006</v>
      </c>
      <c r="AM24824">
        <v>57458</v>
      </c>
      <c r="AN24824">
        <v>27.3</v>
      </c>
      <c r="AO24824">
        <v>30524</v>
      </c>
      <c r="AP24824">
        <v>7.8</v>
      </c>
      <c r="AQ24824">
        <v>27500</v>
      </c>
      <c r="AR24824">
        <v>4852</v>
      </c>
      <c r="AS24824">
        <v>29504</v>
      </c>
      <c r="AT24824">
        <v>53.8</v>
      </c>
      <c r="AU24824">
        <v>26135</v>
      </c>
      <c r="AV24824">
        <v>46.2</v>
      </c>
      <c r="AW24824">
        <v>24607</v>
      </c>
      <c r="AX24824">
        <v>7.5</v>
      </c>
      <c r="AY24824">
        <v>43750</v>
      </c>
      <c r="AZ24824">
        <v>46.2</v>
      </c>
      <c r="BA24824">
        <v>36796</v>
      </c>
      <c r="BB24824">
        <v>38.700000000000003</v>
      </c>
      <c r="BC24824">
        <v>34851</v>
      </c>
      <c r="BD24824">
        <v>7.5</v>
      </c>
      <c r="BE24824">
        <v>65532</v>
      </c>
      <c r="BF24824">
        <v>45.1</v>
      </c>
      <c r="BH24824">
        <v>42.2</v>
      </c>
      <c r="BJ24824">
        <v>48.4</v>
      </c>
      <c r="BR24824" s="8">
        <f t="shared" si="387"/>
        <v>5408.3333333333339</v>
      </c>
    </row>
    <row r="24825" spans="1:70" x14ac:dyDescent="0.3">
      <c r="A24825" t="s">
        <v>57679</v>
      </c>
      <c r="B24825" s="9">
        <v>72079</v>
      </c>
      <c r="C24825" t="s">
        <v>57680</v>
      </c>
      <c r="D24825">
        <v>306</v>
      </c>
      <c r="E24825">
        <v>35221</v>
      </c>
      <c r="F24825">
        <v>81.400000000000006</v>
      </c>
      <c r="G24825">
        <v>37316</v>
      </c>
      <c r="H24825">
        <v>18.600000000000001</v>
      </c>
      <c r="J24825">
        <v>0</v>
      </c>
      <c r="L24825">
        <v>0</v>
      </c>
      <c r="N24825">
        <v>0</v>
      </c>
      <c r="P24825">
        <v>0</v>
      </c>
      <c r="R24825">
        <v>0</v>
      </c>
      <c r="T24825">
        <v>0</v>
      </c>
      <c r="V24825">
        <v>81.400000000000006</v>
      </c>
      <c r="W24825">
        <v>37316</v>
      </c>
      <c r="X24825">
        <v>0</v>
      </c>
      <c r="Z24825">
        <v>42.8</v>
      </c>
      <c r="AA24825">
        <v>34957</v>
      </c>
      <c r="AB24825">
        <v>43.1</v>
      </c>
      <c r="AC24825">
        <v>53250</v>
      </c>
      <c r="AD24825">
        <v>14.1</v>
      </c>
      <c r="AE24825">
        <v>14837</v>
      </c>
      <c r="AF24825">
        <v>197</v>
      </c>
      <c r="AG24825">
        <v>53708</v>
      </c>
      <c r="AH24825">
        <v>38.6</v>
      </c>
      <c r="AI24825">
        <v>81250</v>
      </c>
      <c r="AJ24825">
        <v>61.4</v>
      </c>
      <c r="AK24825">
        <v>53042</v>
      </c>
      <c r="AL24825">
        <v>71.099999999999994</v>
      </c>
      <c r="AM24825">
        <v>71563</v>
      </c>
      <c r="AN24825">
        <v>0</v>
      </c>
      <c r="AP24825">
        <v>28.9</v>
      </c>
      <c r="AQ24825">
        <v>35602</v>
      </c>
      <c r="AR24825">
        <v>109</v>
      </c>
      <c r="AS24825">
        <v>9890</v>
      </c>
      <c r="AT24825">
        <v>25.7</v>
      </c>
      <c r="AV24825">
        <v>25.7</v>
      </c>
      <c r="AX24825">
        <v>0</v>
      </c>
      <c r="AZ24825">
        <v>74.3</v>
      </c>
      <c r="BA24825">
        <v>13750</v>
      </c>
      <c r="BB24825">
        <v>21.1</v>
      </c>
      <c r="BD24825">
        <v>53.2</v>
      </c>
      <c r="BF24825">
        <v>3.6</v>
      </c>
      <c r="BH24825">
        <v>5.6</v>
      </c>
      <c r="BJ24825">
        <v>0</v>
      </c>
      <c r="BR24825" s="8">
        <f t="shared" si="387"/>
        <v>5925</v>
      </c>
    </row>
    <row r="24826" spans="1:70" x14ac:dyDescent="0.3">
      <c r="A24826" t="s">
        <v>57681</v>
      </c>
      <c r="B24826" s="9">
        <v>72080</v>
      </c>
      <c r="C24826" t="s">
        <v>57682</v>
      </c>
      <c r="D24826">
        <v>235</v>
      </c>
      <c r="E24826">
        <v>42722</v>
      </c>
      <c r="F24826">
        <v>100</v>
      </c>
      <c r="G24826">
        <v>42722</v>
      </c>
      <c r="H24826">
        <v>0</v>
      </c>
      <c r="J24826">
        <v>0</v>
      </c>
      <c r="L24826">
        <v>0</v>
      </c>
      <c r="N24826">
        <v>0</v>
      </c>
      <c r="P24826">
        <v>0</v>
      </c>
      <c r="R24826">
        <v>0</v>
      </c>
      <c r="T24826">
        <v>0</v>
      </c>
      <c r="V24826">
        <v>100</v>
      </c>
      <c r="W24826">
        <v>42722</v>
      </c>
      <c r="X24826">
        <v>0</v>
      </c>
      <c r="Z24826">
        <v>40.9</v>
      </c>
      <c r="AA24826">
        <v>43508</v>
      </c>
      <c r="AB24826">
        <v>37.9</v>
      </c>
      <c r="AC24826">
        <v>37250</v>
      </c>
      <c r="AD24826">
        <v>21.3</v>
      </c>
      <c r="AE24826">
        <v>33125</v>
      </c>
      <c r="AF24826">
        <v>179</v>
      </c>
      <c r="AG24826">
        <v>43448</v>
      </c>
      <c r="AH24826">
        <v>48.6</v>
      </c>
      <c r="AI24826">
        <v>44133</v>
      </c>
      <c r="AJ24826">
        <v>51.4</v>
      </c>
      <c r="AK24826">
        <v>37000</v>
      </c>
      <c r="AL24826">
        <v>89.4</v>
      </c>
      <c r="AM24826">
        <v>43629</v>
      </c>
      <c r="AN24826">
        <v>7.8</v>
      </c>
      <c r="AO24826">
        <v>22500</v>
      </c>
      <c r="AP24826">
        <v>2.8</v>
      </c>
      <c r="AR24826">
        <v>56</v>
      </c>
      <c r="AS24826">
        <v>20556</v>
      </c>
      <c r="AT24826">
        <v>85.7</v>
      </c>
      <c r="AU24826">
        <v>20556</v>
      </c>
      <c r="AV24826">
        <v>44.6</v>
      </c>
      <c r="AW24826">
        <v>11932</v>
      </c>
      <c r="AX24826">
        <v>41.1</v>
      </c>
      <c r="AZ24826">
        <v>14.3</v>
      </c>
      <c r="BB24826">
        <v>14.3</v>
      </c>
      <c r="BD24826">
        <v>0</v>
      </c>
      <c r="BF24826">
        <v>10.199999999999999</v>
      </c>
      <c r="BH24826">
        <v>13.4</v>
      </c>
      <c r="BJ24826">
        <v>0</v>
      </c>
      <c r="BR24826" s="8">
        <f t="shared" si="387"/>
        <v>7450</v>
      </c>
    </row>
    <row r="24827" spans="1:70" x14ac:dyDescent="0.3">
      <c r="A24827" t="s">
        <v>57683</v>
      </c>
      <c r="B24827" s="9">
        <v>72081</v>
      </c>
      <c r="C24827" t="s">
        <v>57684</v>
      </c>
      <c r="D24827">
        <v>2831</v>
      </c>
      <c r="E24827">
        <v>45012</v>
      </c>
      <c r="F24827">
        <v>96.4</v>
      </c>
      <c r="G24827">
        <v>45345</v>
      </c>
      <c r="H24827">
        <v>2</v>
      </c>
      <c r="I24827">
        <v>58185</v>
      </c>
      <c r="J24827">
        <v>0</v>
      </c>
      <c r="L24827">
        <v>0</v>
      </c>
      <c r="N24827">
        <v>0</v>
      </c>
      <c r="P24827">
        <v>1.3</v>
      </c>
      <c r="R24827">
        <v>0.3</v>
      </c>
      <c r="T24827">
        <v>4.3</v>
      </c>
      <c r="U24827">
        <v>22448</v>
      </c>
      <c r="V24827">
        <v>94</v>
      </c>
      <c r="W24827">
        <v>46155</v>
      </c>
      <c r="X24827">
        <v>5.9</v>
      </c>
      <c r="Y24827">
        <v>26908</v>
      </c>
      <c r="Z24827">
        <v>26.7</v>
      </c>
      <c r="AA24827">
        <v>55402</v>
      </c>
      <c r="AB24827">
        <v>42.3</v>
      </c>
      <c r="AC24827">
        <v>47827</v>
      </c>
      <c r="AD24827">
        <v>25.2</v>
      </c>
      <c r="AE24827">
        <v>32679</v>
      </c>
      <c r="AF24827">
        <v>2145</v>
      </c>
      <c r="AG24827">
        <v>49572</v>
      </c>
      <c r="AH24827">
        <v>38.299999999999997</v>
      </c>
      <c r="AI24827">
        <v>56707</v>
      </c>
      <c r="AJ24827">
        <v>61.7</v>
      </c>
      <c r="AK24827">
        <v>48695</v>
      </c>
      <c r="AL24827">
        <v>79.3</v>
      </c>
      <c r="AM24827">
        <v>53599</v>
      </c>
      <c r="AN24827">
        <v>14.6</v>
      </c>
      <c r="AO24827">
        <v>41806</v>
      </c>
      <c r="AP24827">
        <v>6.1</v>
      </c>
      <c r="AQ24827">
        <v>23214</v>
      </c>
      <c r="AR24827">
        <v>686</v>
      </c>
      <c r="AS24827">
        <v>17614</v>
      </c>
      <c r="AT24827">
        <v>66.599999999999994</v>
      </c>
      <c r="AU24827">
        <v>16875</v>
      </c>
      <c r="AV24827">
        <v>65.7</v>
      </c>
      <c r="AW24827">
        <v>16654</v>
      </c>
      <c r="AX24827">
        <v>0.9</v>
      </c>
      <c r="AZ24827">
        <v>33.4</v>
      </c>
      <c r="BA24827">
        <v>26161</v>
      </c>
      <c r="BB24827">
        <v>31</v>
      </c>
      <c r="BC24827">
        <v>25982</v>
      </c>
      <c r="BD24827">
        <v>2.2999999999999998</v>
      </c>
      <c r="BE24827">
        <v>40500</v>
      </c>
      <c r="BF24827">
        <v>29.7</v>
      </c>
      <c r="BH24827">
        <v>32.700000000000003</v>
      </c>
      <c r="BJ24827">
        <v>11.5</v>
      </c>
      <c r="BR24827" s="8">
        <f t="shared" si="387"/>
        <v>6608.333333333333</v>
      </c>
    </row>
    <row r="24828" spans="1:70" x14ac:dyDescent="0.3">
      <c r="A24828" t="s">
        <v>57685</v>
      </c>
      <c r="B24828" s="9">
        <v>72082</v>
      </c>
      <c r="C24828" t="s">
        <v>57686</v>
      </c>
      <c r="D24828">
        <v>888</v>
      </c>
      <c r="E24828">
        <v>30429</v>
      </c>
      <c r="F24828">
        <v>72.7</v>
      </c>
      <c r="G24828">
        <v>32429</v>
      </c>
      <c r="H24828">
        <v>9.6</v>
      </c>
      <c r="I24828">
        <v>11809</v>
      </c>
      <c r="J24828">
        <v>0</v>
      </c>
      <c r="L24828">
        <v>0</v>
      </c>
      <c r="N24828">
        <v>0</v>
      </c>
      <c r="P24828">
        <v>16.399999999999999</v>
      </c>
      <c r="Q24828">
        <v>43611</v>
      </c>
      <c r="R24828">
        <v>1.2</v>
      </c>
      <c r="S24828">
        <v>8438</v>
      </c>
      <c r="T24828">
        <v>20</v>
      </c>
      <c r="U24828">
        <v>24545</v>
      </c>
      <c r="V24828">
        <v>69.099999999999994</v>
      </c>
      <c r="W24828">
        <v>33421</v>
      </c>
      <c r="X24828">
        <v>6.9</v>
      </c>
      <c r="Y24828">
        <v>37232</v>
      </c>
      <c r="Z24828">
        <v>29.5</v>
      </c>
      <c r="AA24828">
        <v>35357</v>
      </c>
      <c r="AB24828">
        <v>36.799999999999997</v>
      </c>
      <c r="AC24828">
        <v>29886</v>
      </c>
      <c r="AD24828">
        <v>26.8</v>
      </c>
      <c r="AE24828">
        <v>19375</v>
      </c>
      <c r="AF24828">
        <v>603</v>
      </c>
      <c r="AG24828">
        <v>31927</v>
      </c>
      <c r="AH24828">
        <v>50.9</v>
      </c>
      <c r="AI24828">
        <v>29904</v>
      </c>
      <c r="AJ24828">
        <v>49.1</v>
      </c>
      <c r="AK24828">
        <v>34853</v>
      </c>
      <c r="AL24828">
        <v>64.7</v>
      </c>
      <c r="AM24828">
        <v>39130</v>
      </c>
      <c r="AN24828">
        <v>29.9</v>
      </c>
      <c r="AO24828">
        <v>19423</v>
      </c>
      <c r="AP24828">
        <v>5.5</v>
      </c>
      <c r="AQ24828">
        <v>11806</v>
      </c>
      <c r="AR24828">
        <v>285</v>
      </c>
      <c r="AS24828">
        <v>19750</v>
      </c>
      <c r="AT24828">
        <v>53.3</v>
      </c>
      <c r="AU24828">
        <v>12400</v>
      </c>
      <c r="AV24828">
        <v>46.7</v>
      </c>
      <c r="AW24828">
        <v>12450</v>
      </c>
      <c r="AX24828">
        <v>6.7</v>
      </c>
      <c r="AY24828">
        <v>2500</v>
      </c>
      <c r="AZ24828">
        <v>46.7</v>
      </c>
      <c r="BA24828">
        <v>55750</v>
      </c>
      <c r="BB24828">
        <v>44.2</v>
      </c>
      <c r="BC24828">
        <v>56333</v>
      </c>
      <c r="BD24828">
        <v>2.5</v>
      </c>
      <c r="BF24828">
        <v>33.6</v>
      </c>
      <c r="BH24828">
        <v>29.2</v>
      </c>
      <c r="BJ24828">
        <v>42.8</v>
      </c>
      <c r="BR24828" s="8">
        <f t="shared" si="387"/>
        <v>5391.666666666667</v>
      </c>
    </row>
    <row r="24829" spans="1:70" x14ac:dyDescent="0.3">
      <c r="A24829" t="s">
        <v>57687</v>
      </c>
      <c r="B24829" s="9">
        <v>72083</v>
      </c>
      <c r="C24829" t="s">
        <v>57688</v>
      </c>
      <c r="D24829">
        <v>89</v>
      </c>
      <c r="E24829">
        <v>42875</v>
      </c>
      <c r="F24829">
        <v>77.5</v>
      </c>
      <c r="G24829">
        <v>43036</v>
      </c>
      <c r="H24829">
        <v>20.2</v>
      </c>
      <c r="I24829">
        <v>42000</v>
      </c>
      <c r="J24829">
        <v>0</v>
      </c>
      <c r="L24829">
        <v>0</v>
      </c>
      <c r="N24829">
        <v>0</v>
      </c>
      <c r="P24829">
        <v>2.2000000000000002</v>
      </c>
      <c r="R24829">
        <v>0</v>
      </c>
      <c r="T24829">
        <v>6.7</v>
      </c>
      <c r="U24829">
        <v>46250</v>
      </c>
      <c r="V24829">
        <v>73</v>
      </c>
      <c r="W24829">
        <v>43036</v>
      </c>
      <c r="X24829">
        <v>0</v>
      </c>
      <c r="Z24829">
        <v>22.5</v>
      </c>
      <c r="AA24829">
        <v>43500</v>
      </c>
      <c r="AB24829">
        <v>49.4</v>
      </c>
      <c r="AC24829">
        <v>43333</v>
      </c>
      <c r="AD24829">
        <v>28.1</v>
      </c>
      <c r="AE24829">
        <v>40625</v>
      </c>
      <c r="AF24829">
        <v>57</v>
      </c>
      <c r="AG24829">
        <v>43438</v>
      </c>
      <c r="AH24829">
        <v>26.3</v>
      </c>
      <c r="AI24829">
        <v>46875</v>
      </c>
      <c r="AJ24829">
        <v>73.7</v>
      </c>
      <c r="AK24829">
        <v>41667</v>
      </c>
      <c r="AL24829">
        <v>61.4</v>
      </c>
      <c r="AM24829">
        <v>45625</v>
      </c>
      <c r="AN24829">
        <v>22.8</v>
      </c>
      <c r="AO24829">
        <v>41250</v>
      </c>
      <c r="AP24829">
        <v>15.8</v>
      </c>
      <c r="AQ24829">
        <v>22083</v>
      </c>
      <c r="AR24829">
        <v>32</v>
      </c>
      <c r="AS24829">
        <v>36250</v>
      </c>
      <c r="AT24829">
        <v>62.5</v>
      </c>
      <c r="AU24829">
        <v>36250</v>
      </c>
      <c r="AV24829">
        <v>46.9</v>
      </c>
      <c r="AW24829">
        <v>29688</v>
      </c>
      <c r="AX24829">
        <v>15.6</v>
      </c>
      <c r="AZ24829">
        <v>37.5</v>
      </c>
      <c r="BA24829">
        <v>36250</v>
      </c>
      <c r="BB24829">
        <v>9.4</v>
      </c>
      <c r="BD24829">
        <v>28.1</v>
      </c>
      <c r="BE24829">
        <v>28125</v>
      </c>
      <c r="BF24829">
        <v>36</v>
      </c>
      <c r="BH24829">
        <v>33.299999999999997</v>
      </c>
      <c r="BJ24829">
        <v>40.6</v>
      </c>
      <c r="BR24829" s="8">
        <f t="shared" si="387"/>
        <v>5116.6666666666661</v>
      </c>
    </row>
    <row r="24830" spans="1:70" x14ac:dyDescent="0.3">
      <c r="A24830" t="s">
        <v>57689</v>
      </c>
      <c r="B24830" s="9">
        <v>72084</v>
      </c>
      <c r="C24830" t="s">
        <v>57690</v>
      </c>
      <c r="D24830">
        <v>569</v>
      </c>
      <c r="E24830">
        <v>37348</v>
      </c>
      <c r="F24830">
        <v>80</v>
      </c>
      <c r="G24830">
        <v>35457</v>
      </c>
      <c r="H24830">
        <v>12.5</v>
      </c>
      <c r="I24830">
        <v>72644</v>
      </c>
      <c r="J24830">
        <v>0</v>
      </c>
      <c r="L24830">
        <v>0</v>
      </c>
      <c r="N24830">
        <v>0</v>
      </c>
      <c r="P24830">
        <v>7.2</v>
      </c>
      <c r="Q24830">
        <v>38233</v>
      </c>
      <c r="R24830">
        <v>0.4</v>
      </c>
      <c r="T24830">
        <v>16</v>
      </c>
      <c r="U24830">
        <v>27011</v>
      </c>
      <c r="V24830">
        <v>71.2</v>
      </c>
      <c r="W24830">
        <v>36941</v>
      </c>
      <c r="X24830">
        <v>7.7</v>
      </c>
      <c r="Y24830">
        <v>34722</v>
      </c>
      <c r="Z24830">
        <v>30.4</v>
      </c>
      <c r="AA24830">
        <v>56339</v>
      </c>
      <c r="AB24830">
        <v>35.9</v>
      </c>
      <c r="AC24830">
        <v>35278</v>
      </c>
      <c r="AD24830">
        <v>26</v>
      </c>
      <c r="AE24830">
        <v>32917</v>
      </c>
      <c r="AF24830">
        <v>425</v>
      </c>
      <c r="AG24830">
        <v>44028</v>
      </c>
      <c r="AH24830">
        <v>48.9</v>
      </c>
      <c r="AI24830">
        <v>55179</v>
      </c>
      <c r="AJ24830">
        <v>51.1</v>
      </c>
      <c r="AK24830">
        <v>38988</v>
      </c>
      <c r="AL24830">
        <v>69.599999999999994</v>
      </c>
      <c r="AM24830">
        <v>55357</v>
      </c>
      <c r="AN24830">
        <v>15.8</v>
      </c>
      <c r="AO24830">
        <v>34063</v>
      </c>
      <c r="AP24830">
        <v>14.6</v>
      </c>
      <c r="AQ24830">
        <v>38438</v>
      </c>
      <c r="AR24830">
        <v>144</v>
      </c>
      <c r="AS24830">
        <v>15682</v>
      </c>
      <c r="AT24830">
        <v>56.9</v>
      </c>
      <c r="AU24830">
        <v>14211</v>
      </c>
      <c r="AV24830">
        <v>47.2</v>
      </c>
      <c r="AW24830">
        <v>13289</v>
      </c>
      <c r="AX24830">
        <v>9.6999999999999993</v>
      </c>
      <c r="AZ24830">
        <v>43.1</v>
      </c>
      <c r="BA24830">
        <v>18333</v>
      </c>
      <c r="BB24830">
        <v>35.4</v>
      </c>
      <c r="BC24830">
        <v>17604</v>
      </c>
      <c r="BD24830">
        <v>7.6</v>
      </c>
      <c r="BF24830">
        <v>21.4</v>
      </c>
      <c r="BH24830">
        <v>23.1</v>
      </c>
      <c r="BJ24830">
        <v>15.3</v>
      </c>
      <c r="BR24830" s="8">
        <f t="shared" si="387"/>
        <v>5800</v>
      </c>
    </row>
    <row r="24831" spans="1:70" x14ac:dyDescent="0.3">
      <c r="A24831" t="s">
        <v>57691</v>
      </c>
      <c r="B24831" s="9">
        <v>72085</v>
      </c>
      <c r="C24831" t="s">
        <v>57692</v>
      </c>
      <c r="D24831">
        <v>88</v>
      </c>
      <c r="E24831">
        <v>31500</v>
      </c>
      <c r="F24831">
        <v>96.6</v>
      </c>
      <c r="G24831">
        <v>32250</v>
      </c>
      <c r="H24831">
        <v>0</v>
      </c>
      <c r="J24831">
        <v>0</v>
      </c>
      <c r="L24831">
        <v>0</v>
      </c>
      <c r="N24831">
        <v>0</v>
      </c>
      <c r="P24831">
        <v>0</v>
      </c>
      <c r="R24831">
        <v>3.4</v>
      </c>
      <c r="T24831">
        <v>0</v>
      </c>
      <c r="V24831">
        <v>96.6</v>
      </c>
      <c r="W24831">
        <v>32250</v>
      </c>
      <c r="X24831">
        <v>6.8</v>
      </c>
      <c r="Z24831">
        <v>30.7</v>
      </c>
      <c r="AA24831">
        <v>41250</v>
      </c>
      <c r="AB24831">
        <v>39.799999999999997</v>
      </c>
      <c r="AC24831">
        <v>51875</v>
      </c>
      <c r="AD24831">
        <v>22.7</v>
      </c>
      <c r="AE24831">
        <v>16250</v>
      </c>
      <c r="AF24831">
        <v>61</v>
      </c>
      <c r="AG24831">
        <v>36875</v>
      </c>
      <c r="AH24831">
        <v>49.2</v>
      </c>
      <c r="AI24831">
        <v>40000</v>
      </c>
      <c r="AJ24831">
        <v>50.8</v>
      </c>
      <c r="AK24831">
        <v>36875</v>
      </c>
      <c r="AL24831">
        <v>77</v>
      </c>
      <c r="AM24831">
        <v>52813</v>
      </c>
      <c r="AN24831">
        <v>9.8000000000000007</v>
      </c>
      <c r="AP24831">
        <v>13.1</v>
      </c>
      <c r="AR24831">
        <v>27</v>
      </c>
      <c r="AS24831">
        <v>13750</v>
      </c>
      <c r="AT24831">
        <v>63</v>
      </c>
      <c r="AU24831">
        <v>11250</v>
      </c>
      <c r="AV24831">
        <v>63</v>
      </c>
      <c r="AW24831">
        <v>11250</v>
      </c>
      <c r="AX24831">
        <v>0</v>
      </c>
      <c r="AZ24831">
        <v>37</v>
      </c>
      <c r="BA24831">
        <v>51250</v>
      </c>
      <c r="BB24831">
        <v>14.8</v>
      </c>
      <c r="BC24831">
        <v>62500</v>
      </c>
      <c r="BD24831">
        <v>22.2</v>
      </c>
      <c r="BE24831">
        <v>37500</v>
      </c>
      <c r="BF24831">
        <v>38.6</v>
      </c>
      <c r="BH24831">
        <v>47.5</v>
      </c>
      <c r="BJ24831">
        <v>18.5</v>
      </c>
      <c r="BR24831" s="8">
        <f t="shared" si="387"/>
        <v>6416.666666666667</v>
      </c>
    </row>
    <row r="24832" spans="1:70" x14ac:dyDescent="0.3">
      <c r="A24832" t="s">
        <v>57693</v>
      </c>
      <c r="B24832" s="9">
        <v>72086</v>
      </c>
      <c r="C24832" t="s">
        <v>57694</v>
      </c>
      <c r="D24832">
        <v>3946</v>
      </c>
      <c r="E24832">
        <v>50760</v>
      </c>
      <c r="F24832">
        <v>83.1</v>
      </c>
      <c r="G24832">
        <v>53000</v>
      </c>
      <c r="H24832">
        <v>13.2</v>
      </c>
      <c r="I24832">
        <v>35203</v>
      </c>
      <c r="J24832">
        <v>0</v>
      </c>
      <c r="L24832">
        <v>1.1000000000000001</v>
      </c>
      <c r="N24832">
        <v>0</v>
      </c>
      <c r="P24832">
        <v>2.1</v>
      </c>
      <c r="Q24832">
        <v>24216</v>
      </c>
      <c r="R24832">
        <v>0.6</v>
      </c>
      <c r="T24832">
        <v>2.6</v>
      </c>
      <c r="U24832">
        <v>60848</v>
      </c>
      <c r="V24832">
        <v>81</v>
      </c>
      <c r="W24832">
        <v>52600</v>
      </c>
      <c r="X24832">
        <v>1.6</v>
      </c>
      <c r="Y24832">
        <v>23250</v>
      </c>
      <c r="Z24832">
        <v>32.4</v>
      </c>
      <c r="AA24832">
        <v>60900</v>
      </c>
      <c r="AB24832">
        <v>43.6</v>
      </c>
      <c r="AC24832">
        <v>55918</v>
      </c>
      <c r="AD24832">
        <v>22.4</v>
      </c>
      <c r="AE24832">
        <v>38598</v>
      </c>
      <c r="AF24832">
        <v>2822</v>
      </c>
      <c r="AG24832">
        <v>60041</v>
      </c>
      <c r="AH24832">
        <v>45.4</v>
      </c>
      <c r="AI24832">
        <v>60471</v>
      </c>
      <c r="AJ24832">
        <v>54.6</v>
      </c>
      <c r="AK24832">
        <v>59292</v>
      </c>
      <c r="AL24832">
        <v>76.5</v>
      </c>
      <c r="AM24832">
        <v>68313</v>
      </c>
      <c r="AN24832">
        <v>18.600000000000001</v>
      </c>
      <c r="AO24832">
        <v>33333</v>
      </c>
      <c r="AP24832">
        <v>4.9000000000000004</v>
      </c>
      <c r="AQ24832">
        <v>21490</v>
      </c>
      <c r="AR24832">
        <v>1124</v>
      </c>
      <c r="AS24832">
        <v>38646</v>
      </c>
      <c r="AT24832">
        <v>43.1</v>
      </c>
      <c r="AU24832">
        <v>25511</v>
      </c>
      <c r="AV24832">
        <v>35.700000000000003</v>
      </c>
      <c r="AW24832">
        <v>18681</v>
      </c>
      <c r="AX24832">
        <v>7.5</v>
      </c>
      <c r="AY24832">
        <v>70610</v>
      </c>
      <c r="AZ24832">
        <v>56.9</v>
      </c>
      <c r="BA24832">
        <v>41775</v>
      </c>
      <c r="BB24832">
        <v>49</v>
      </c>
      <c r="BC24832">
        <v>42375</v>
      </c>
      <c r="BD24832">
        <v>7.8</v>
      </c>
      <c r="BE24832">
        <v>15357</v>
      </c>
      <c r="BF24832">
        <v>25.4</v>
      </c>
      <c r="BH24832">
        <v>26</v>
      </c>
      <c r="BJ24832">
        <v>22.8</v>
      </c>
      <c r="BR24832" s="8">
        <f t="shared" si="387"/>
        <v>6375</v>
      </c>
    </row>
    <row r="24833" spans="1:70" x14ac:dyDescent="0.3">
      <c r="A24833" t="s">
        <v>57695</v>
      </c>
      <c r="B24833" s="9">
        <v>72087</v>
      </c>
      <c r="C24833" t="s">
        <v>57696</v>
      </c>
      <c r="D24833">
        <v>868</v>
      </c>
      <c r="E24833">
        <v>59917</v>
      </c>
      <c r="F24833">
        <v>96.2</v>
      </c>
      <c r="G24833">
        <v>61211</v>
      </c>
      <c r="H24833">
        <v>2.6</v>
      </c>
      <c r="J24833">
        <v>0</v>
      </c>
      <c r="L24833">
        <v>0</v>
      </c>
      <c r="N24833">
        <v>0</v>
      </c>
      <c r="P24833">
        <v>0</v>
      </c>
      <c r="R24833">
        <v>1.2</v>
      </c>
      <c r="T24833">
        <v>1.2</v>
      </c>
      <c r="V24833">
        <v>96.2</v>
      </c>
      <c r="W24833">
        <v>61211</v>
      </c>
      <c r="X24833">
        <v>0.7</v>
      </c>
      <c r="Z24833">
        <v>18.3</v>
      </c>
      <c r="AA24833">
        <v>36563</v>
      </c>
      <c r="AB24833">
        <v>54.7</v>
      </c>
      <c r="AC24833">
        <v>53194</v>
      </c>
      <c r="AD24833">
        <v>26.3</v>
      </c>
      <c r="AE24833">
        <v>63446</v>
      </c>
      <c r="AF24833">
        <v>701</v>
      </c>
      <c r="AG24833">
        <v>66042</v>
      </c>
      <c r="AH24833">
        <v>19</v>
      </c>
      <c r="AI24833">
        <v>56932</v>
      </c>
      <c r="AJ24833">
        <v>81</v>
      </c>
      <c r="AK24833">
        <v>67755</v>
      </c>
      <c r="AL24833">
        <v>95.4</v>
      </c>
      <c r="AM24833">
        <v>67557</v>
      </c>
      <c r="AN24833">
        <v>3.6</v>
      </c>
      <c r="AO24833">
        <v>51563</v>
      </c>
      <c r="AP24833">
        <v>1</v>
      </c>
      <c r="AR24833">
        <v>167</v>
      </c>
      <c r="AS24833">
        <v>33177</v>
      </c>
      <c r="AT24833">
        <v>64.7</v>
      </c>
      <c r="AU24833">
        <v>33021</v>
      </c>
      <c r="AV24833">
        <v>59.3</v>
      </c>
      <c r="AW24833">
        <v>33490</v>
      </c>
      <c r="AX24833">
        <v>5.4</v>
      </c>
      <c r="AZ24833">
        <v>35.299999999999997</v>
      </c>
      <c r="BA24833">
        <v>35938</v>
      </c>
      <c r="BB24833">
        <v>35.299999999999997</v>
      </c>
      <c r="BC24833">
        <v>35938</v>
      </c>
      <c r="BD24833">
        <v>0</v>
      </c>
      <c r="BF24833">
        <v>44.4</v>
      </c>
      <c r="BH24833">
        <v>51.5</v>
      </c>
      <c r="BJ24833">
        <v>14.4</v>
      </c>
      <c r="BR24833" s="8">
        <f t="shared" si="387"/>
        <v>7950</v>
      </c>
    </row>
    <row r="24834" spans="1:70" x14ac:dyDescent="0.3">
      <c r="A24834" t="s">
        <v>57697</v>
      </c>
      <c r="B24834" s="9">
        <v>72088</v>
      </c>
      <c r="C24834" t="s">
        <v>57698</v>
      </c>
      <c r="D24834">
        <v>1221</v>
      </c>
      <c r="E24834">
        <v>31903</v>
      </c>
      <c r="F24834">
        <v>100</v>
      </c>
      <c r="G24834">
        <v>31903</v>
      </c>
      <c r="H24834">
        <v>0</v>
      </c>
      <c r="J24834">
        <v>0</v>
      </c>
      <c r="L24834">
        <v>0</v>
      </c>
      <c r="N24834">
        <v>0</v>
      </c>
      <c r="P24834">
        <v>0</v>
      </c>
      <c r="R24834">
        <v>0</v>
      </c>
      <c r="T24834">
        <v>3.2</v>
      </c>
      <c r="V24834">
        <v>96.8</v>
      </c>
      <c r="W24834">
        <v>31420</v>
      </c>
      <c r="X24834">
        <v>0</v>
      </c>
      <c r="Z24834">
        <v>10.8</v>
      </c>
      <c r="AA24834">
        <v>32946</v>
      </c>
      <c r="AB24834">
        <v>20.3</v>
      </c>
      <c r="AC24834">
        <v>41563</v>
      </c>
      <c r="AD24834">
        <v>68.900000000000006</v>
      </c>
      <c r="AE24834">
        <v>29896</v>
      </c>
      <c r="AF24834">
        <v>729</v>
      </c>
      <c r="AG24834">
        <v>43060</v>
      </c>
      <c r="AH24834">
        <v>18.899999999999999</v>
      </c>
      <c r="AI24834">
        <v>26563</v>
      </c>
      <c r="AJ24834">
        <v>81.099999999999994</v>
      </c>
      <c r="AK24834">
        <v>45821</v>
      </c>
      <c r="AL24834">
        <v>71.099999999999994</v>
      </c>
      <c r="AM24834">
        <v>56635</v>
      </c>
      <c r="AN24834">
        <v>17.399999999999999</v>
      </c>
      <c r="AO24834">
        <v>16994</v>
      </c>
      <c r="AP24834">
        <v>11.5</v>
      </c>
      <c r="AQ24834">
        <v>26739</v>
      </c>
      <c r="AR24834">
        <v>492</v>
      </c>
      <c r="AS24834">
        <v>22041</v>
      </c>
      <c r="AT24834">
        <v>77.400000000000006</v>
      </c>
      <c r="AU24834">
        <v>21709</v>
      </c>
      <c r="AV24834">
        <v>71.7</v>
      </c>
      <c r="AW24834">
        <v>20995</v>
      </c>
      <c r="AX24834">
        <v>5.7</v>
      </c>
      <c r="AZ24834">
        <v>22.6</v>
      </c>
      <c r="BA24834">
        <v>30114</v>
      </c>
      <c r="BB24834">
        <v>16.899999999999999</v>
      </c>
      <c r="BC24834">
        <v>18942</v>
      </c>
      <c r="BD24834">
        <v>5.7</v>
      </c>
      <c r="BE24834">
        <v>40833</v>
      </c>
      <c r="BF24834">
        <v>21.7</v>
      </c>
      <c r="BH24834">
        <v>13.3</v>
      </c>
      <c r="BJ24834">
        <v>34.1</v>
      </c>
      <c r="BR24834" s="8">
        <f t="shared" si="387"/>
        <v>5925</v>
      </c>
    </row>
    <row r="24835" spans="1:70" x14ac:dyDescent="0.3">
      <c r="A24835" t="s">
        <v>57699</v>
      </c>
      <c r="B24835" s="9">
        <v>72099</v>
      </c>
      <c r="C24835" t="s">
        <v>57700</v>
      </c>
      <c r="D24835">
        <v>0</v>
      </c>
      <c r="AF24835">
        <v>0</v>
      </c>
      <c r="AR24835">
        <v>0</v>
      </c>
      <c r="BR24835" s="8">
        <f t="shared" ref="BR24835:BR24898" si="388">AL24835 / 12 * 1000</f>
        <v>0</v>
      </c>
    </row>
    <row r="24836" spans="1:70" x14ac:dyDescent="0.3">
      <c r="A24836" t="s">
        <v>57701</v>
      </c>
      <c r="B24836" s="9">
        <v>72101</v>
      </c>
      <c r="C24836" t="s">
        <v>57702</v>
      </c>
      <c r="D24836">
        <v>1251</v>
      </c>
      <c r="E24836">
        <v>31196</v>
      </c>
      <c r="F24836">
        <v>87.3</v>
      </c>
      <c r="G24836">
        <v>31571</v>
      </c>
      <c r="H24836">
        <v>9.3000000000000007</v>
      </c>
      <c r="I24836">
        <v>24231</v>
      </c>
      <c r="J24836">
        <v>0.8</v>
      </c>
      <c r="L24836">
        <v>0</v>
      </c>
      <c r="N24836">
        <v>0.6</v>
      </c>
      <c r="P24836">
        <v>0</v>
      </c>
      <c r="R24836">
        <v>2</v>
      </c>
      <c r="S24836">
        <v>42596</v>
      </c>
      <c r="T24836">
        <v>0.3</v>
      </c>
      <c r="V24836">
        <v>87.3</v>
      </c>
      <c r="W24836">
        <v>31571</v>
      </c>
      <c r="X24836">
        <v>2.2000000000000002</v>
      </c>
      <c r="Y24836">
        <v>28333</v>
      </c>
      <c r="Z24836">
        <v>28.2</v>
      </c>
      <c r="AA24836">
        <v>30785</v>
      </c>
      <c r="AB24836">
        <v>40</v>
      </c>
      <c r="AC24836">
        <v>44034</v>
      </c>
      <c r="AD24836">
        <v>29.5</v>
      </c>
      <c r="AE24836">
        <v>26023</v>
      </c>
      <c r="AF24836">
        <v>874</v>
      </c>
      <c r="AG24836">
        <v>42955</v>
      </c>
      <c r="AH24836">
        <v>35.9</v>
      </c>
      <c r="AI24836">
        <v>31047</v>
      </c>
      <c r="AJ24836">
        <v>64.099999999999994</v>
      </c>
      <c r="AK24836">
        <v>46204</v>
      </c>
      <c r="AL24836">
        <v>71.5</v>
      </c>
      <c r="AM24836">
        <v>53393</v>
      </c>
      <c r="AN24836">
        <v>25.4</v>
      </c>
      <c r="AO24836">
        <v>22500</v>
      </c>
      <c r="AP24836">
        <v>3.1</v>
      </c>
      <c r="AQ24836">
        <v>37917</v>
      </c>
      <c r="AR24836">
        <v>377</v>
      </c>
      <c r="AS24836">
        <v>14958</v>
      </c>
      <c r="AT24836">
        <v>67.099999999999994</v>
      </c>
      <c r="AU24836">
        <v>15337</v>
      </c>
      <c r="AV24836">
        <v>62.3</v>
      </c>
      <c r="AW24836">
        <v>14375</v>
      </c>
      <c r="AX24836">
        <v>4.8</v>
      </c>
      <c r="AZ24836">
        <v>32.9</v>
      </c>
      <c r="BA24836">
        <v>13750</v>
      </c>
      <c r="BB24836">
        <v>28.6</v>
      </c>
      <c r="BC24836">
        <v>12083</v>
      </c>
      <c r="BD24836">
        <v>4.2</v>
      </c>
      <c r="BF24836">
        <v>31.3</v>
      </c>
      <c r="BH24836">
        <v>28.8</v>
      </c>
      <c r="BJ24836">
        <v>31.6</v>
      </c>
      <c r="BR24836" s="8">
        <f t="shared" si="388"/>
        <v>5958.333333333333</v>
      </c>
    </row>
    <row r="24837" spans="1:70" x14ac:dyDescent="0.3">
      <c r="A24837" t="s">
        <v>57703</v>
      </c>
      <c r="B24837" s="9">
        <v>72102</v>
      </c>
      <c r="C24837" t="s">
        <v>57704</v>
      </c>
      <c r="D24837">
        <v>980</v>
      </c>
      <c r="E24837">
        <v>49703</v>
      </c>
      <c r="F24837">
        <v>96</v>
      </c>
      <c r="G24837">
        <v>49597</v>
      </c>
      <c r="H24837">
        <v>0</v>
      </c>
      <c r="J24837">
        <v>1.1000000000000001</v>
      </c>
      <c r="L24837">
        <v>1.7</v>
      </c>
      <c r="N24837">
        <v>0</v>
      </c>
      <c r="P24837">
        <v>0</v>
      </c>
      <c r="R24837">
        <v>1.1000000000000001</v>
      </c>
      <c r="S24837">
        <v>29583</v>
      </c>
      <c r="T24837">
        <v>0</v>
      </c>
      <c r="V24837">
        <v>96</v>
      </c>
      <c r="W24837">
        <v>49597</v>
      </c>
      <c r="X24837">
        <v>7.1</v>
      </c>
      <c r="Y24837">
        <v>85000</v>
      </c>
      <c r="Z24837">
        <v>26.1</v>
      </c>
      <c r="AA24837">
        <v>51364</v>
      </c>
      <c r="AB24837">
        <v>38</v>
      </c>
      <c r="AC24837">
        <v>53750</v>
      </c>
      <c r="AD24837">
        <v>28.8</v>
      </c>
      <c r="AE24837">
        <v>27500</v>
      </c>
      <c r="AF24837">
        <v>742</v>
      </c>
      <c r="AG24837">
        <v>56607</v>
      </c>
      <c r="AH24837">
        <v>37.1</v>
      </c>
      <c r="AI24837">
        <v>52386</v>
      </c>
      <c r="AJ24837">
        <v>62.9</v>
      </c>
      <c r="AK24837">
        <v>60972</v>
      </c>
      <c r="AL24837">
        <v>85.6</v>
      </c>
      <c r="AM24837">
        <v>62725</v>
      </c>
      <c r="AN24837">
        <v>8.6</v>
      </c>
      <c r="AO24837">
        <v>40294</v>
      </c>
      <c r="AP24837">
        <v>5.8</v>
      </c>
      <c r="AQ24837">
        <v>44375</v>
      </c>
      <c r="AR24837">
        <v>238</v>
      </c>
      <c r="AS24837">
        <v>21814</v>
      </c>
      <c r="AT24837">
        <v>31.9</v>
      </c>
      <c r="AU24837">
        <v>16875</v>
      </c>
      <c r="AV24837">
        <v>31.5</v>
      </c>
      <c r="AW24837">
        <v>16719</v>
      </c>
      <c r="AX24837">
        <v>0.4</v>
      </c>
      <c r="AZ24837">
        <v>68.099999999999994</v>
      </c>
      <c r="BA24837">
        <v>22074</v>
      </c>
      <c r="BB24837">
        <v>66.8</v>
      </c>
      <c r="BC24837">
        <v>21995</v>
      </c>
      <c r="BD24837">
        <v>1.3</v>
      </c>
      <c r="BF24837">
        <v>36.700000000000003</v>
      </c>
      <c r="BH24837">
        <v>27.5</v>
      </c>
      <c r="BJ24837">
        <v>62.2</v>
      </c>
      <c r="BR24837" s="8">
        <f t="shared" si="388"/>
        <v>7133.333333333333</v>
      </c>
    </row>
    <row r="24838" spans="1:70" x14ac:dyDescent="0.3">
      <c r="A24838" t="s">
        <v>57705</v>
      </c>
      <c r="B24838" s="9">
        <v>72103</v>
      </c>
      <c r="C24838" t="s">
        <v>57706</v>
      </c>
      <c r="D24838">
        <v>4668</v>
      </c>
      <c r="E24838">
        <v>47032</v>
      </c>
      <c r="F24838">
        <v>76.599999999999994</v>
      </c>
      <c r="G24838">
        <v>50202</v>
      </c>
      <c r="H24838">
        <v>19.8</v>
      </c>
      <c r="I24838">
        <v>39009</v>
      </c>
      <c r="J24838">
        <v>1.5</v>
      </c>
      <c r="K24838">
        <v>46193</v>
      </c>
      <c r="L24838">
        <v>1.2</v>
      </c>
      <c r="M24838">
        <v>44426</v>
      </c>
      <c r="N24838">
        <v>0</v>
      </c>
      <c r="P24838">
        <v>0</v>
      </c>
      <c r="R24838">
        <v>0.9</v>
      </c>
      <c r="S24838">
        <v>49231</v>
      </c>
      <c r="T24838">
        <v>6</v>
      </c>
      <c r="U24838">
        <v>40107</v>
      </c>
      <c r="V24838">
        <v>71.099999999999994</v>
      </c>
      <c r="W24838">
        <v>50960</v>
      </c>
      <c r="X24838">
        <v>3.1</v>
      </c>
      <c r="Y24838">
        <v>50848</v>
      </c>
      <c r="Z24838">
        <v>40</v>
      </c>
      <c r="AA24838">
        <v>43258</v>
      </c>
      <c r="AB24838">
        <v>41.4</v>
      </c>
      <c r="AC24838">
        <v>51832</v>
      </c>
      <c r="AD24838">
        <v>15.5</v>
      </c>
      <c r="AE24838">
        <v>45933</v>
      </c>
      <c r="AF24838">
        <v>3396</v>
      </c>
      <c r="AG24838">
        <v>52759</v>
      </c>
      <c r="AH24838">
        <v>43.6</v>
      </c>
      <c r="AI24838">
        <v>43980</v>
      </c>
      <c r="AJ24838">
        <v>56.4</v>
      </c>
      <c r="AK24838">
        <v>58013</v>
      </c>
      <c r="AL24838">
        <v>75.2</v>
      </c>
      <c r="AM24838">
        <v>60076</v>
      </c>
      <c r="AN24838">
        <v>18.5</v>
      </c>
      <c r="AO24838">
        <v>24918</v>
      </c>
      <c r="AP24838">
        <v>6.2</v>
      </c>
      <c r="AQ24838">
        <v>39688</v>
      </c>
      <c r="AR24838">
        <v>1272</v>
      </c>
      <c r="AS24838">
        <v>25954</v>
      </c>
      <c r="AT24838">
        <v>34.200000000000003</v>
      </c>
      <c r="AU24838">
        <v>25341</v>
      </c>
      <c r="AV24838">
        <v>30.8</v>
      </c>
      <c r="AW24838">
        <v>22778</v>
      </c>
      <c r="AX24838">
        <v>3.4</v>
      </c>
      <c r="AY24838">
        <v>66302</v>
      </c>
      <c r="AZ24838">
        <v>65.8</v>
      </c>
      <c r="BA24838">
        <v>26161</v>
      </c>
      <c r="BB24838">
        <v>50.6</v>
      </c>
      <c r="BC24838">
        <v>22717</v>
      </c>
      <c r="BD24838">
        <v>15.2</v>
      </c>
      <c r="BE24838">
        <v>43480</v>
      </c>
      <c r="BF24838">
        <v>21.8</v>
      </c>
      <c r="BH24838">
        <v>21</v>
      </c>
      <c r="BJ24838">
        <v>21.7</v>
      </c>
      <c r="BR24838" s="8">
        <f t="shared" si="388"/>
        <v>6266.666666666667</v>
      </c>
    </row>
    <row r="24839" spans="1:70" x14ac:dyDescent="0.3">
      <c r="A24839" t="s">
        <v>57707</v>
      </c>
      <c r="B24839" s="9">
        <v>72104</v>
      </c>
      <c r="C24839" t="s">
        <v>57708</v>
      </c>
      <c r="D24839">
        <v>8436</v>
      </c>
      <c r="E24839">
        <v>39626</v>
      </c>
      <c r="F24839">
        <v>82.2</v>
      </c>
      <c r="G24839">
        <v>42465</v>
      </c>
      <c r="H24839">
        <v>15.2</v>
      </c>
      <c r="I24839">
        <v>27321</v>
      </c>
      <c r="J24839">
        <v>1</v>
      </c>
      <c r="K24839">
        <v>9942</v>
      </c>
      <c r="L24839">
        <v>0</v>
      </c>
      <c r="N24839">
        <v>0</v>
      </c>
      <c r="P24839">
        <v>0.1</v>
      </c>
      <c r="R24839">
        <v>1.5</v>
      </c>
      <c r="S24839">
        <v>57589</v>
      </c>
      <c r="T24839">
        <v>2.8</v>
      </c>
      <c r="U24839">
        <v>46429</v>
      </c>
      <c r="V24839">
        <v>79.5</v>
      </c>
      <c r="W24839">
        <v>42304</v>
      </c>
      <c r="X24839">
        <v>4.8</v>
      </c>
      <c r="Y24839">
        <v>24081</v>
      </c>
      <c r="Z24839">
        <v>29.2</v>
      </c>
      <c r="AA24839">
        <v>43816</v>
      </c>
      <c r="AB24839">
        <v>39.200000000000003</v>
      </c>
      <c r="AC24839">
        <v>46062</v>
      </c>
      <c r="AD24839">
        <v>26.8</v>
      </c>
      <c r="AE24839">
        <v>32598</v>
      </c>
      <c r="AF24839">
        <v>5916</v>
      </c>
      <c r="AG24839">
        <v>48736</v>
      </c>
      <c r="AH24839">
        <v>39</v>
      </c>
      <c r="AI24839">
        <v>43594</v>
      </c>
      <c r="AJ24839">
        <v>61</v>
      </c>
      <c r="AK24839">
        <v>53072</v>
      </c>
      <c r="AL24839">
        <v>69.900000000000006</v>
      </c>
      <c r="AM24839">
        <v>61216</v>
      </c>
      <c r="AN24839">
        <v>21.6</v>
      </c>
      <c r="AO24839">
        <v>25357</v>
      </c>
      <c r="AP24839">
        <v>8.5</v>
      </c>
      <c r="AQ24839">
        <v>32772</v>
      </c>
      <c r="AR24839">
        <v>2520</v>
      </c>
      <c r="AS24839">
        <v>20130</v>
      </c>
      <c r="AT24839">
        <v>53.6</v>
      </c>
      <c r="AU24839">
        <v>18536</v>
      </c>
      <c r="AV24839">
        <v>45.3</v>
      </c>
      <c r="AW24839">
        <v>18393</v>
      </c>
      <c r="AX24839">
        <v>8.3000000000000007</v>
      </c>
      <c r="AY24839">
        <v>20313</v>
      </c>
      <c r="AZ24839">
        <v>46.4</v>
      </c>
      <c r="BA24839">
        <v>22159</v>
      </c>
      <c r="BB24839">
        <v>38</v>
      </c>
      <c r="BC24839">
        <v>17081</v>
      </c>
      <c r="BD24839">
        <v>8.4</v>
      </c>
      <c r="BE24839">
        <v>52443</v>
      </c>
      <c r="BF24839">
        <v>26</v>
      </c>
      <c r="BH24839">
        <v>25.8</v>
      </c>
      <c r="BJ24839">
        <v>23.8</v>
      </c>
      <c r="BR24839" s="8">
        <f t="shared" si="388"/>
        <v>5825</v>
      </c>
    </row>
    <row r="24840" spans="1:70" x14ac:dyDescent="0.3">
      <c r="A24840" t="s">
        <v>57709</v>
      </c>
      <c r="B24840" s="9">
        <v>72106</v>
      </c>
      <c r="C24840" t="s">
        <v>57710</v>
      </c>
      <c r="D24840">
        <v>2277</v>
      </c>
      <c r="E24840">
        <v>41491</v>
      </c>
      <c r="F24840">
        <v>96.4</v>
      </c>
      <c r="G24840">
        <v>41160</v>
      </c>
      <c r="H24840">
        <v>2.5</v>
      </c>
      <c r="I24840">
        <v>71000</v>
      </c>
      <c r="J24840">
        <v>0.4</v>
      </c>
      <c r="L24840">
        <v>0</v>
      </c>
      <c r="N24840">
        <v>0</v>
      </c>
      <c r="P24840">
        <v>0</v>
      </c>
      <c r="R24840">
        <v>0.7</v>
      </c>
      <c r="S24840">
        <v>77000</v>
      </c>
      <c r="T24840">
        <v>2.2000000000000002</v>
      </c>
      <c r="V24840">
        <v>94.5</v>
      </c>
      <c r="W24840">
        <v>41482</v>
      </c>
      <c r="X24840">
        <v>5.3</v>
      </c>
      <c r="Y24840">
        <v>31860</v>
      </c>
      <c r="Z24840">
        <v>33.700000000000003</v>
      </c>
      <c r="AA24840">
        <v>40660</v>
      </c>
      <c r="AB24840">
        <v>41.4</v>
      </c>
      <c r="AC24840">
        <v>44816</v>
      </c>
      <c r="AD24840">
        <v>19.600000000000001</v>
      </c>
      <c r="AE24840">
        <v>38000</v>
      </c>
      <c r="AF24840">
        <v>1638</v>
      </c>
      <c r="AG24840">
        <v>42229</v>
      </c>
      <c r="AH24840">
        <v>45.7</v>
      </c>
      <c r="AI24840">
        <v>33042</v>
      </c>
      <c r="AJ24840">
        <v>54.3</v>
      </c>
      <c r="AK24840">
        <v>50938</v>
      </c>
      <c r="AL24840">
        <v>72.3</v>
      </c>
      <c r="AM24840">
        <v>50833</v>
      </c>
      <c r="AN24840">
        <v>21.2</v>
      </c>
      <c r="AO24840">
        <v>29438</v>
      </c>
      <c r="AP24840">
        <v>6.5</v>
      </c>
      <c r="AQ24840">
        <v>40875</v>
      </c>
      <c r="AR24840">
        <v>639</v>
      </c>
      <c r="AS24840">
        <v>31921</v>
      </c>
      <c r="AT24840">
        <v>45.9</v>
      </c>
      <c r="AU24840">
        <v>37679</v>
      </c>
      <c r="AV24840">
        <v>43.8</v>
      </c>
      <c r="AW24840">
        <v>32454</v>
      </c>
      <c r="AX24840">
        <v>2</v>
      </c>
      <c r="AZ24840">
        <v>54.1</v>
      </c>
      <c r="BA24840">
        <v>27446</v>
      </c>
      <c r="BB24840">
        <v>47.4</v>
      </c>
      <c r="BC24840">
        <v>27351</v>
      </c>
      <c r="BD24840">
        <v>6.7</v>
      </c>
      <c r="BE24840">
        <v>43125</v>
      </c>
      <c r="BF24840">
        <v>39.6</v>
      </c>
      <c r="BH24840">
        <v>44.5</v>
      </c>
      <c r="BJ24840">
        <v>24.3</v>
      </c>
      <c r="BR24840" s="8">
        <f t="shared" si="388"/>
        <v>6024.9999999999991</v>
      </c>
    </row>
    <row r="24841" spans="1:70" x14ac:dyDescent="0.3">
      <c r="A24841" t="s">
        <v>57711</v>
      </c>
      <c r="B24841" s="9">
        <v>72107</v>
      </c>
      <c r="C24841" t="s">
        <v>57712</v>
      </c>
      <c r="D24841">
        <v>158</v>
      </c>
      <c r="E24841">
        <v>40000</v>
      </c>
      <c r="F24841">
        <v>19</v>
      </c>
      <c r="G24841">
        <v>40750</v>
      </c>
      <c r="H24841">
        <v>81</v>
      </c>
      <c r="I24841">
        <v>37000</v>
      </c>
      <c r="J24841">
        <v>0</v>
      </c>
      <c r="L24841">
        <v>0</v>
      </c>
      <c r="N24841">
        <v>0</v>
      </c>
      <c r="P24841">
        <v>0</v>
      </c>
      <c r="R24841">
        <v>0</v>
      </c>
      <c r="T24841">
        <v>0</v>
      </c>
      <c r="V24841">
        <v>19</v>
      </c>
      <c r="W24841">
        <v>40750</v>
      </c>
      <c r="X24841">
        <v>3.8</v>
      </c>
      <c r="Z24841">
        <v>15.2</v>
      </c>
      <c r="AA24841">
        <v>24375</v>
      </c>
      <c r="AB24841">
        <v>49.4</v>
      </c>
      <c r="AC24841">
        <v>43056</v>
      </c>
      <c r="AD24841">
        <v>31.6</v>
      </c>
      <c r="AE24841">
        <v>38750</v>
      </c>
      <c r="AF24841">
        <v>114</v>
      </c>
      <c r="AG24841">
        <v>41500</v>
      </c>
      <c r="AH24841">
        <v>29.8</v>
      </c>
      <c r="AI24841">
        <v>30000</v>
      </c>
      <c r="AJ24841">
        <v>70.2</v>
      </c>
      <c r="AK24841">
        <v>43333</v>
      </c>
      <c r="AL24841">
        <v>64</v>
      </c>
      <c r="AM24841">
        <v>58250</v>
      </c>
      <c r="AN24841">
        <v>32.5</v>
      </c>
      <c r="AO24841">
        <v>28750</v>
      </c>
      <c r="AP24841">
        <v>3.5</v>
      </c>
      <c r="AR24841">
        <v>44</v>
      </c>
      <c r="AS24841">
        <v>28750</v>
      </c>
      <c r="AT24841">
        <v>36.4</v>
      </c>
      <c r="AU24841">
        <v>23750</v>
      </c>
      <c r="AV24841">
        <v>36.4</v>
      </c>
      <c r="AW24841">
        <v>23750</v>
      </c>
      <c r="AX24841">
        <v>0</v>
      </c>
      <c r="AZ24841">
        <v>63.6</v>
      </c>
      <c r="BA24841">
        <v>40750</v>
      </c>
      <c r="BB24841">
        <v>63.6</v>
      </c>
      <c r="BC24841">
        <v>40750</v>
      </c>
      <c r="BD24841">
        <v>0</v>
      </c>
      <c r="BF24841">
        <v>51.3</v>
      </c>
      <c r="BH24841">
        <v>53.5</v>
      </c>
      <c r="BJ24841">
        <v>38.6</v>
      </c>
      <c r="BR24841" s="8">
        <f t="shared" si="388"/>
        <v>5333.333333333333</v>
      </c>
    </row>
    <row r="24842" spans="1:70" x14ac:dyDescent="0.3">
      <c r="A24842" t="s">
        <v>57713</v>
      </c>
      <c r="B24842" s="9">
        <v>72108</v>
      </c>
      <c r="C24842" t="s">
        <v>57714</v>
      </c>
      <c r="D24842">
        <v>24</v>
      </c>
      <c r="E24842">
        <v>56136</v>
      </c>
      <c r="F24842">
        <v>54.2</v>
      </c>
      <c r="H24842">
        <v>45.8</v>
      </c>
      <c r="J24842">
        <v>0</v>
      </c>
      <c r="L24842">
        <v>0</v>
      </c>
      <c r="N24842">
        <v>0</v>
      </c>
      <c r="P24842">
        <v>0</v>
      </c>
      <c r="R24842">
        <v>0</v>
      </c>
      <c r="T24842">
        <v>0</v>
      </c>
      <c r="V24842">
        <v>54.2</v>
      </c>
      <c r="X24842">
        <v>0</v>
      </c>
      <c r="Z24842">
        <v>29.2</v>
      </c>
      <c r="AB24842">
        <v>0</v>
      </c>
      <c r="AD24842">
        <v>70.8</v>
      </c>
      <c r="AF24842">
        <v>6</v>
      </c>
      <c r="AH24842">
        <v>0</v>
      </c>
      <c r="AJ24842">
        <v>100</v>
      </c>
      <c r="AL24842">
        <v>100</v>
      </c>
      <c r="AN24842">
        <v>0</v>
      </c>
      <c r="AP24842">
        <v>0</v>
      </c>
      <c r="AR24842">
        <v>18</v>
      </c>
      <c r="AT24842">
        <v>38.9</v>
      </c>
      <c r="AV24842">
        <v>38.9</v>
      </c>
      <c r="AX24842">
        <v>0</v>
      </c>
      <c r="AZ24842">
        <v>61.1</v>
      </c>
      <c r="BB24842">
        <v>61.1</v>
      </c>
      <c r="BD24842">
        <v>0</v>
      </c>
      <c r="BF24842">
        <v>0</v>
      </c>
      <c r="BH24842">
        <v>0</v>
      </c>
      <c r="BJ24842">
        <v>0</v>
      </c>
      <c r="BR24842" s="8">
        <f t="shared" si="388"/>
        <v>8333.3333333333339</v>
      </c>
    </row>
    <row r="24843" spans="1:70" x14ac:dyDescent="0.3">
      <c r="A24843" t="s">
        <v>57715</v>
      </c>
      <c r="B24843" s="9">
        <v>72110</v>
      </c>
      <c r="C24843" t="s">
        <v>57716</v>
      </c>
      <c r="D24843">
        <v>4562</v>
      </c>
      <c r="E24843">
        <v>34048</v>
      </c>
      <c r="F24843">
        <v>83.8</v>
      </c>
      <c r="G24843">
        <v>38125</v>
      </c>
      <c r="H24843">
        <v>13.3</v>
      </c>
      <c r="I24843">
        <v>19899</v>
      </c>
      <c r="J24843">
        <v>1.2</v>
      </c>
      <c r="K24843">
        <v>48807</v>
      </c>
      <c r="L24843">
        <v>0</v>
      </c>
      <c r="N24843">
        <v>0</v>
      </c>
      <c r="P24843">
        <v>0</v>
      </c>
      <c r="R24843">
        <v>1.8</v>
      </c>
      <c r="S24843">
        <v>26929</v>
      </c>
      <c r="T24843">
        <v>4.3</v>
      </c>
      <c r="U24843">
        <v>19839</v>
      </c>
      <c r="V24843">
        <v>79.5</v>
      </c>
      <c r="W24843">
        <v>42051</v>
      </c>
      <c r="X24843">
        <v>7.5</v>
      </c>
      <c r="Y24843">
        <v>25380</v>
      </c>
      <c r="Z24843">
        <v>27.7</v>
      </c>
      <c r="AA24843">
        <v>46563</v>
      </c>
      <c r="AB24843">
        <v>38.5</v>
      </c>
      <c r="AC24843">
        <v>38606</v>
      </c>
      <c r="AD24843">
        <v>26.4</v>
      </c>
      <c r="AE24843">
        <v>33402</v>
      </c>
      <c r="AF24843">
        <v>3275</v>
      </c>
      <c r="AG24843">
        <v>44675</v>
      </c>
      <c r="AH24843">
        <v>38.700000000000003</v>
      </c>
      <c r="AI24843">
        <v>32740</v>
      </c>
      <c r="AJ24843">
        <v>61.3</v>
      </c>
      <c r="AK24843">
        <v>50091</v>
      </c>
      <c r="AL24843">
        <v>61</v>
      </c>
      <c r="AM24843">
        <v>61688</v>
      </c>
      <c r="AN24843">
        <v>27.4</v>
      </c>
      <c r="AO24843">
        <v>20406</v>
      </c>
      <c r="AP24843">
        <v>11.7</v>
      </c>
      <c r="AQ24843">
        <v>33686</v>
      </c>
      <c r="AR24843">
        <v>1287</v>
      </c>
      <c r="AS24843">
        <v>17301</v>
      </c>
      <c r="AT24843">
        <v>55.5</v>
      </c>
      <c r="AU24843">
        <v>15147</v>
      </c>
      <c r="AV24843">
        <v>48.1</v>
      </c>
      <c r="AW24843">
        <v>14767</v>
      </c>
      <c r="AX24843">
        <v>7.4</v>
      </c>
      <c r="AY24843">
        <v>29219</v>
      </c>
      <c r="AZ24843">
        <v>44.5</v>
      </c>
      <c r="BA24843">
        <v>18688</v>
      </c>
      <c r="BB24843">
        <v>39.6</v>
      </c>
      <c r="BC24843">
        <v>17500</v>
      </c>
      <c r="BD24843">
        <v>4.9000000000000004</v>
      </c>
      <c r="BE24843">
        <v>86307</v>
      </c>
      <c r="BF24843">
        <v>31.5</v>
      </c>
      <c r="BH24843">
        <v>34.5</v>
      </c>
      <c r="BJ24843">
        <v>21.3</v>
      </c>
      <c r="BR24843" s="8">
        <f t="shared" si="388"/>
        <v>5083.333333333333</v>
      </c>
    </row>
    <row r="24844" spans="1:70" x14ac:dyDescent="0.3">
      <c r="A24844" t="s">
        <v>57717</v>
      </c>
      <c r="B24844" s="9">
        <v>72111</v>
      </c>
      <c r="C24844" t="s">
        <v>57718</v>
      </c>
      <c r="D24844">
        <v>426</v>
      </c>
      <c r="E24844">
        <v>54444</v>
      </c>
      <c r="F24844">
        <v>99.5</v>
      </c>
      <c r="G24844">
        <v>54583</v>
      </c>
      <c r="H24844">
        <v>0.5</v>
      </c>
      <c r="J24844">
        <v>0</v>
      </c>
      <c r="L24844">
        <v>0</v>
      </c>
      <c r="N24844">
        <v>0</v>
      </c>
      <c r="P24844">
        <v>0</v>
      </c>
      <c r="R24844">
        <v>0</v>
      </c>
      <c r="T24844">
        <v>0</v>
      </c>
      <c r="V24844">
        <v>99.5</v>
      </c>
      <c r="W24844">
        <v>54583</v>
      </c>
      <c r="X24844">
        <v>0.5</v>
      </c>
      <c r="Z24844">
        <v>23.7</v>
      </c>
      <c r="AA24844">
        <v>57344</v>
      </c>
      <c r="AB24844">
        <v>52.6</v>
      </c>
      <c r="AC24844">
        <v>67500</v>
      </c>
      <c r="AD24844">
        <v>23.2</v>
      </c>
      <c r="AE24844">
        <v>36339</v>
      </c>
      <c r="AF24844">
        <v>287</v>
      </c>
      <c r="AG24844">
        <v>55852</v>
      </c>
      <c r="AH24844">
        <v>25.4</v>
      </c>
      <c r="AI24844">
        <v>57344</v>
      </c>
      <c r="AJ24844">
        <v>74.599999999999994</v>
      </c>
      <c r="AK24844">
        <v>55000</v>
      </c>
      <c r="AL24844">
        <v>76.7</v>
      </c>
      <c r="AM24844">
        <v>61250</v>
      </c>
      <c r="AN24844">
        <v>17.100000000000001</v>
      </c>
      <c r="AO24844">
        <v>45750</v>
      </c>
      <c r="AP24844">
        <v>6.3</v>
      </c>
      <c r="AQ24844">
        <v>20000</v>
      </c>
      <c r="AR24844">
        <v>139</v>
      </c>
      <c r="AS24844">
        <v>50625</v>
      </c>
      <c r="AT24844">
        <v>18.7</v>
      </c>
      <c r="AU24844">
        <v>16250</v>
      </c>
      <c r="AV24844">
        <v>13.7</v>
      </c>
      <c r="AW24844">
        <v>13958</v>
      </c>
      <c r="AX24844">
        <v>5</v>
      </c>
      <c r="AZ24844">
        <v>81.3</v>
      </c>
      <c r="BA24844">
        <v>51875</v>
      </c>
      <c r="BB24844">
        <v>64</v>
      </c>
      <c r="BC24844">
        <v>77699</v>
      </c>
      <c r="BD24844">
        <v>17.3</v>
      </c>
      <c r="BF24844">
        <v>28.9</v>
      </c>
      <c r="BH24844">
        <v>22</v>
      </c>
      <c r="BJ24844">
        <v>43.2</v>
      </c>
      <c r="BR24844" s="8">
        <f t="shared" si="388"/>
        <v>6391.666666666667</v>
      </c>
    </row>
    <row r="24845" spans="1:70" x14ac:dyDescent="0.3">
      <c r="A24845" t="s">
        <v>57719</v>
      </c>
      <c r="B24845" s="9">
        <v>72112</v>
      </c>
      <c r="C24845" t="s">
        <v>57720</v>
      </c>
      <c r="D24845">
        <v>3581</v>
      </c>
      <c r="E24845">
        <v>29617</v>
      </c>
      <c r="F24845">
        <v>75.7</v>
      </c>
      <c r="G24845">
        <v>33081</v>
      </c>
      <c r="H24845">
        <v>20.2</v>
      </c>
      <c r="I24845">
        <v>21652</v>
      </c>
      <c r="J24845">
        <v>2.2999999999999998</v>
      </c>
      <c r="L24845">
        <v>0.5</v>
      </c>
      <c r="N24845">
        <v>0</v>
      </c>
      <c r="P24845">
        <v>0.4</v>
      </c>
      <c r="R24845">
        <v>1</v>
      </c>
      <c r="S24845">
        <v>11620</v>
      </c>
      <c r="T24845">
        <v>1.1000000000000001</v>
      </c>
      <c r="U24845">
        <v>25990</v>
      </c>
      <c r="V24845">
        <v>75</v>
      </c>
      <c r="W24845">
        <v>33459</v>
      </c>
      <c r="X24845">
        <v>5.4</v>
      </c>
      <c r="Y24845">
        <v>25370</v>
      </c>
      <c r="Z24845">
        <v>24.7</v>
      </c>
      <c r="AA24845">
        <v>36875</v>
      </c>
      <c r="AB24845">
        <v>39.799999999999997</v>
      </c>
      <c r="AC24845">
        <v>32270</v>
      </c>
      <c r="AD24845">
        <v>30.1</v>
      </c>
      <c r="AE24845">
        <v>25071</v>
      </c>
      <c r="AF24845">
        <v>2162</v>
      </c>
      <c r="AG24845">
        <v>40577</v>
      </c>
      <c r="AH24845">
        <v>41.3</v>
      </c>
      <c r="AI24845">
        <v>27917</v>
      </c>
      <c r="AJ24845">
        <v>58.7</v>
      </c>
      <c r="AK24845">
        <v>42946</v>
      </c>
      <c r="AL24845">
        <v>61.9</v>
      </c>
      <c r="AM24845">
        <v>50938</v>
      </c>
      <c r="AN24845">
        <v>27.5</v>
      </c>
      <c r="AO24845">
        <v>13039</v>
      </c>
      <c r="AP24845">
        <v>10.6</v>
      </c>
      <c r="AQ24845">
        <v>34464</v>
      </c>
      <c r="AR24845">
        <v>1419</v>
      </c>
      <c r="AS24845">
        <v>18281</v>
      </c>
      <c r="AT24845">
        <v>51.6</v>
      </c>
      <c r="AU24845">
        <v>15369</v>
      </c>
      <c r="AV24845">
        <v>47.4</v>
      </c>
      <c r="AW24845">
        <v>14594</v>
      </c>
      <c r="AX24845">
        <v>4.2</v>
      </c>
      <c r="AY24845">
        <v>37321</v>
      </c>
      <c r="AZ24845">
        <v>48.4</v>
      </c>
      <c r="BA24845">
        <v>21365</v>
      </c>
      <c r="BB24845">
        <v>40.700000000000003</v>
      </c>
      <c r="BC24845">
        <v>19338</v>
      </c>
      <c r="BD24845">
        <v>7.7</v>
      </c>
      <c r="BE24845">
        <v>57996</v>
      </c>
      <c r="BF24845">
        <v>32.299999999999997</v>
      </c>
      <c r="BH24845">
        <v>34.700000000000003</v>
      </c>
      <c r="BJ24845">
        <v>26.2</v>
      </c>
      <c r="BR24845" s="8">
        <f t="shared" si="388"/>
        <v>5158.333333333333</v>
      </c>
    </row>
    <row r="24846" spans="1:70" x14ac:dyDescent="0.3">
      <c r="A24846" t="s">
        <v>57721</v>
      </c>
      <c r="B24846" s="9">
        <v>72113</v>
      </c>
      <c r="C24846" t="s">
        <v>57722</v>
      </c>
      <c r="D24846">
        <v>8924</v>
      </c>
      <c r="E24846">
        <v>63696</v>
      </c>
      <c r="F24846">
        <v>72.400000000000006</v>
      </c>
      <c r="G24846">
        <v>76880</v>
      </c>
      <c r="H24846">
        <v>24.9</v>
      </c>
      <c r="I24846">
        <v>31812</v>
      </c>
      <c r="J24846">
        <v>0</v>
      </c>
      <c r="L24846">
        <v>1.6</v>
      </c>
      <c r="M24846">
        <v>82554</v>
      </c>
      <c r="N24846">
        <v>0</v>
      </c>
      <c r="P24846">
        <v>0.4</v>
      </c>
      <c r="R24846">
        <v>0.7</v>
      </c>
      <c r="S24846">
        <v>6860</v>
      </c>
      <c r="T24846">
        <v>1.1000000000000001</v>
      </c>
      <c r="U24846">
        <v>54714</v>
      </c>
      <c r="V24846">
        <v>71.3</v>
      </c>
      <c r="W24846">
        <v>76953</v>
      </c>
      <c r="X24846">
        <v>4.9000000000000004</v>
      </c>
      <c r="Y24846">
        <v>21743</v>
      </c>
      <c r="Z24846">
        <v>44.1</v>
      </c>
      <c r="AA24846">
        <v>64653</v>
      </c>
      <c r="AB24846">
        <v>33.6</v>
      </c>
      <c r="AC24846">
        <v>82065</v>
      </c>
      <c r="AD24846">
        <v>17.3</v>
      </c>
      <c r="AE24846">
        <v>49674</v>
      </c>
      <c r="AF24846">
        <v>5755</v>
      </c>
      <c r="AG24846">
        <v>91223</v>
      </c>
      <c r="AH24846">
        <v>46.4</v>
      </c>
      <c r="AI24846">
        <v>69589</v>
      </c>
      <c r="AJ24846">
        <v>53.6</v>
      </c>
      <c r="AK24846">
        <v>104321</v>
      </c>
      <c r="AL24846">
        <v>77.2</v>
      </c>
      <c r="AM24846">
        <v>103938</v>
      </c>
      <c r="AN24846">
        <v>20.100000000000001</v>
      </c>
      <c r="AO24846">
        <v>23256</v>
      </c>
      <c r="AP24846">
        <v>2.8</v>
      </c>
      <c r="AQ24846">
        <v>51327</v>
      </c>
      <c r="AR24846">
        <v>3169</v>
      </c>
      <c r="AS24846">
        <v>36117</v>
      </c>
      <c r="AT24846">
        <v>61</v>
      </c>
      <c r="AU24846">
        <v>35188</v>
      </c>
      <c r="AV24846">
        <v>51.9</v>
      </c>
      <c r="AW24846">
        <v>33484</v>
      </c>
      <c r="AX24846">
        <v>9.1</v>
      </c>
      <c r="AY24846">
        <v>57083</v>
      </c>
      <c r="AZ24846">
        <v>39</v>
      </c>
      <c r="BA24846">
        <v>40458</v>
      </c>
      <c r="BB24846">
        <v>33.200000000000003</v>
      </c>
      <c r="BC24846">
        <v>34615</v>
      </c>
      <c r="BD24846">
        <v>5.8</v>
      </c>
      <c r="BE24846">
        <v>92125</v>
      </c>
      <c r="BF24846">
        <v>31.8</v>
      </c>
      <c r="BH24846">
        <v>29.2</v>
      </c>
      <c r="BJ24846">
        <v>36</v>
      </c>
      <c r="BR24846" s="8">
        <f t="shared" si="388"/>
        <v>6433.3333333333339</v>
      </c>
    </row>
    <row r="24847" spans="1:70" x14ac:dyDescent="0.3">
      <c r="A24847" t="s">
        <v>57723</v>
      </c>
      <c r="B24847" s="9">
        <v>72114</v>
      </c>
      <c r="C24847" t="s">
        <v>57724</v>
      </c>
      <c r="D24847">
        <v>5236</v>
      </c>
      <c r="E24847">
        <v>19644</v>
      </c>
      <c r="F24847">
        <v>24.7</v>
      </c>
      <c r="G24847">
        <v>38750</v>
      </c>
      <c r="H24847">
        <v>74</v>
      </c>
      <c r="I24847">
        <v>16904</v>
      </c>
      <c r="J24847">
        <v>0.2</v>
      </c>
      <c r="L24847">
        <v>0.2</v>
      </c>
      <c r="N24847">
        <v>0</v>
      </c>
      <c r="P24847">
        <v>0</v>
      </c>
      <c r="R24847">
        <v>0.8</v>
      </c>
      <c r="S24847">
        <v>11944</v>
      </c>
      <c r="T24847">
        <v>2.2000000000000002</v>
      </c>
      <c r="U24847">
        <v>17279</v>
      </c>
      <c r="V24847">
        <v>22.5</v>
      </c>
      <c r="W24847">
        <v>40913</v>
      </c>
      <c r="X24847">
        <v>5.4</v>
      </c>
      <c r="Y24847">
        <v>15833</v>
      </c>
      <c r="Z24847">
        <v>40.9</v>
      </c>
      <c r="AA24847">
        <v>20376</v>
      </c>
      <c r="AB24847">
        <v>36.799999999999997</v>
      </c>
      <c r="AC24847">
        <v>19237</v>
      </c>
      <c r="AD24847">
        <v>16.899999999999999</v>
      </c>
      <c r="AE24847">
        <v>20667</v>
      </c>
      <c r="AF24847">
        <v>2829</v>
      </c>
      <c r="AG24847">
        <v>23060</v>
      </c>
      <c r="AH24847">
        <v>49.7</v>
      </c>
      <c r="AI24847">
        <v>15256</v>
      </c>
      <c r="AJ24847">
        <v>50.3</v>
      </c>
      <c r="AK24847">
        <v>32568</v>
      </c>
      <c r="AL24847">
        <v>35.200000000000003</v>
      </c>
      <c r="AM24847">
        <v>41484</v>
      </c>
      <c r="AN24847">
        <v>60</v>
      </c>
      <c r="AO24847">
        <v>18828</v>
      </c>
      <c r="AP24847">
        <v>4.8</v>
      </c>
      <c r="AQ24847">
        <v>17052</v>
      </c>
      <c r="AR24847">
        <v>2407</v>
      </c>
      <c r="AS24847">
        <v>16364</v>
      </c>
      <c r="AT24847">
        <v>50.5</v>
      </c>
      <c r="AU24847">
        <v>13628</v>
      </c>
      <c r="AV24847">
        <v>42.7</v>
      </c>
      <c r="AW24847">
        <v>12053</v>
      </c>
      <c r="AX24847">
        <v>7.8</v>
      </c>
      <c r="AY24847">
        <v>29167</v>
      </c>
      <c r="AZ24847">
        <v>49.5</v>
      </c>
      <c r="BA24847">
        <v>19417</v>
      </c>
      <c r="BB24847">
        <v>46.1</v>
      </c>
      <c r="BC24847">
        <v>18438</v>
      </c>
      <c r="BD24847">
        <v>3.4</v>
      </c>
      <c r="BE24847">
        <v>66442</v>
      </c>
      <c r="BF24847">
        <v>35.799999999999997</v>
      </c>
      <c r="BH24847">
        <v>40.6</v>
      </c>
      <c r="BJ24847">
        <v>30.3</v>
      </c>
      <c r="BR24847" s="8">
        <f t="shared" si="388"/>
        <v>2933.3333333333335</v>
      </c>
    </row>
    <row r="24848" spans="1:70" x14ac:dyDescent="0.3">
      <c r="A24848" t="s">
        <v>57725</v>
      </c>
      <c r="B24848" s="9">
        <v>72116</v>
      </c>
      <c r="C24848" t="s">
        <v>57726</v>
      </c>
      <c r="D24848">
        <v>9354</v>
      </c>
      <c r="E24848">
        <v>61854</v>
      </c>
      <c r="F24848">
        <v>82.5</v>
      </c>
      <c r="G24848">
        <v>66949</v>
      </c>
      <c r="H24848">
        <v>15.6</v>
      </c>
      <c r="I24848">
        <v>29754</v>
      </c>
      <c r="J24848">
        <v>0.1</v>
      </c>
      <c r="L24848">
        <v>0.5</v>
      </c>
      <c r="M24848">
        <v>46635</v>
      </c>
      <c r="N24848">
        <v>0</v>
      </c>
      <c r="P24848">
        <v>0.2</v>
      </c>
      <c r="R24848">
        <v>1.1000000000000001</v>
      </c>
      <c r="S24848">
        <v>34643</v>
      </c>
      <c r="T24848">
        <v>1.9</v>
      </c>
      <c r="U24848">
        <v>46801</v>
      </c>
      <c r="V24848">
        <v>81.5</v>
      </c>
      <c r="W24848">
        <v>67087</v>
      </c>
      <c r="X24848">
        <v>4</v>
      </c>
      <c r="Y24848">
        <v>23182</v>
      </c>
      <c r="Z24848">
        <v>30.8</v>
      </c>
      <c r="AA24848">
        <v>60536</v>
      </c>
      <c r="AB24848">
        <v>38.1</v>
      </c>
      <c r="AC24848">
        <v>72950</v>
      </c>
      <c r="AD24848">
        <v>27.1</v>
      </c>
      <c r="AE24848">
        <v>52174</v>
      </c>
      <c r="AF24848">
        <v>5379</v>
      </c>
      <c r="AG24848">
        <v>81906</v>
      </c>
      <c r="AH24848">
        <v>37.799999999999997</v>
      </c>
      <c r="AI24848">
        <v>69958</v>
      </c>
      <c r="AJ24848">
        <v>62.2</v>
      </c>
      <c r="AK24848">
        <v>88034</v>
      </c>
      <c r="AL24848">
        <v>77.8</v>
      </c>
      <c r="AM24848">
        <v>99485</v>
      </c>
      <c r="AN24848">
        <v>20.2</v>
      </c>
      <c r="AO24848">
        <v>38010</v>
      </c>
      <c r="AP24848">
        <v>2</v>
      </c>
      <c r="AQ24848">
        <v>188292</v>
      </c>
      <c r="AR24848">
        <v>3975</v>
      </c>
      <c r="AS24848">
        <v>38935</v>
      </c>
      <c r="AT24848">
        <v>58.2</v>
      </c>
      <c r="AU24848">
        <v>32404</v>
      </c>
      <c r="AV24848">
        <v>52.3</v>
      </c>
      <c r="AW24848">
        <v>28998</v>
      </c>
      <c r="AX24848">
        <v>6</v>
      </c>
      <c r="AY24848">
        <v>59211</v>
      </c>
      <c r="AZ24848">
        <v>41.8</v>
      </c>
      <c r="BA24848">
        <v>46910</v>
      </c>
      <c r="BB24848">
        <v>32.9</v>
      </c>
      <c r="BC24848">
        <v>44461</v>
      </c>
      <c r="BD24848">
        <v>8.9</v>
      </c>
      <c r="BE24848">
        <v>65227</v>
      </c>
      <c r="BF24848">
        <v>32.700000000000003</v>
      </c>
      <c r="BH24848">
        <v>30.1</v>
      </c>
      <c r="BJ24848">
        <v>36</v>
      </c>
      <c r="BR24848" s="8">
        <f t="shared" si="388"/>
        <v>6483.333333333333</v>
      </c>
    </row>
    <row r="24849" spans="1:70" x14ac:dyDescent="0.3">
      <c r="A24849" t="s">
        <v>57727</v>
      </c>
      <c r="B24849" s="9">
        <v>72117</v>
      </c>
      <c r="C24849" t="s">
        <v>57728</v>
      </c>
      <c r="D24849">
        <v>5032</v>
      </c>
      <c r="E24849">
        <v>37456</v>
      </c>
      <c r="F24849">
        <v>36.6</v>
      </c>
      <c r="G24849">
        <v>38750</v>
      </c>
      <c r="H24849">
        <v>59</v>
      </c>
      <c r="I24849">
        <v>37561</v>
      </c>
      <c r="J24849">
        <v>0</v>
      </c>
      <c r="L24849">
        <v>1.7</v>
      </c>
      <c r="M24849">
        <v>31190</v>
      </c>
      <c r="N24849">
        <v>0</v>
      </c>
      <c r="P24849">
        <v>1</v>
      </c>
      <c r="R24849">
        <v>1.6</v>
      </c>
      <c r="S24849">
        <v>52799</v>
      </c>
      <c r="T24849">
        <v>3.8</v>
      </c>
      <c r="U24849">
        <v>28826</v>
      </c>
      <c r="V24849">
        <v>34.700000000000003</v>
      </c>
      <c r="W24849">
        <v>41105</v>
      </c>
      <c r="X24849">
        <v>1.7</v>
      </c>
      <c r="Y24849">
        <v>28910</v>
      </c>
      <c r="Z24849">
        <v>33.299999999999997</v>
      </c>
      <c r="AA24849">
        <v>38873</v>
      </c>
      <c r="AB24849">
        <v>44.9</v>
      </c>
      <c r="AC24849">
        <v>38078</v>
      </c>
      <c r="AD24849">
        <v>20</v>
      </c>
      <c r="AE24849">
        <v>32147</v>
      </c>
      <c r="AF24849">
        <v>3172</v>
      </c>
      <c r="AG24849">
        <v>43428</v>
      </c>
      <c r="AH24849">
        <v>33.1</v>
      </c>
      <c r="AI24849">
        <v>36781</v>
      </c>
      <c r="AJ24849">
        <v>66.900000000000006</v>
      </c>
      <c r="AK24849">
        <v>44984</v>
      </c>
      <c r="AL24849">
        <v>59.7</v>
      </c>
      <c r="AM24849">
        <v>52962</v>
      </c>
      <c r="AN24849">
        <v>30.2</v>
      </c>
      <c r="AO24849">
        <v>33172</v>
      </c>
      <c r="AP24849">
        <v>10</v>
      </c>
      <c r="AQ24849">
        <v>44146</v>
      </c>
      <c r="AR24849">
        <v>1860</v>
      </c>
      <c r="AS24849">
        <v>30732</v>
      </c>
      <c r="AT24849">
        <v>43.9</v>
      </c>
      <c r="AU24849">
        <v>33160</v>
      </c>
      <c r="AV24849">
        <v>36.799999999999997</v>
      </c>
      <c r="AW24849">
        <v>31747</v>
      </c>
      <c r="AX24849">
        <v>7.1</v>
      </c>
      <c r="AY24849">
        <v>36080</v>
      </c>
      <c r="AZ24849">
        <v>56.1</v>
      </c>
      <c r="BA24849">
        <v>27743</v>
      </c>
      <c r="BB24849">
        <v>53</v>
      </c>
      <c r="BC24849">
        <v>24879</v>
      </c>
      <c r="BD24849">
        <v>3.2</v>
      </c>
      <c r="BE24849">
        <v>35824</v>
      </c>
      <c r="BF24849">
        <v>49.7</v>
      </c>
      <c r="BH24849">
        <v>50.7</v>
      </c>
      <c r="BJ24849">
        <v>46.1</v>
      </c>
      <c r="BR24849" s="8">
        <f t="shared" si="388"/>
        <v>4975.0000000000009</v>
      </c>
    </row>
    <row r="24850" spans="1:70" x14ac:dyDescent="0.3">
      <c r="A24850" t="s">
        <v>57729</v>
      </c>
      <c r="B24850" s="9">
        <v>72118</v>
      </c>
      <c r="C24850" t="s">
        <v>57730</v>
      </c>
      <c r="D24850">
        <v>8688</v>
      </c>
      <c r="E24850">
        <v>41152</v>
      </c>
      <c r="F24850">
        <v>71.2</v>
      </c>
      <c r="G24850">
        <v>41830</v>
      </c>
      <c r="H24850">
        <v>26</v>
      </c>
      <c r="I24850">
        <v>37377</v>
      </c>
      <c r="J24850">
        <v>0.8</v>
      </c>
      <c r="K24850">
        <v>33553</v>
      </c>
      <c r="L24850">
        <v>0.3</v>
      </c>
      <c r="N24850">
        <v>0</v>
      </c>
      <c r="P24850">
        <v>0.8</v>
      </c>
      <c r="Q24850">
        <v>56724</v>
      </c>
      <c r="R24850">
        <v>1</v>
      </c>
      <c r="S24850">
        <v>56250</v>
      </c>
      <c r="T24850">
        <v>9.1999999999999993</v>
      </c>
      <c r="U24850">
        <v>34592</v>
      </c>
      <c r="V24850">
        <v>63.5</v>
      </c>
      <c r="W24850">
        <v>42546</v>
      </c>
      <c r="X24850">
        <v>5.3</v>
      </c>
      <c r="Y24850">
        <v>22578</v>
      </c>
      <c r="Z24850">
        <v>37.200000000000003</v>
      </c>
      <c r="AA24850">
        <v>42518</v>
      </c>
      <c r="AB24850">
        <v>38</v>
      </c>
      <c r="AC24850">
        <v>43117</v>
      </c>
      <c r="AD24850">
        <v>19.399999999999999</v>
      </c>
      <c r="AE24850">
        <v>39052</v>
      </c>
      <c r="AF24850">
        <v>5557</v>
      </c>
      <c r="AG24850">
        <v>49787</v>
      </c>
      <c r="AH24850">
        <v>42.4</v>
      </c>
      <c r="AI24850">
        <v>41208</v>
      </c>
      <c r="AJ24850">
        <v>57.6</v>
      </c>
      <c r="AK24850">
        <v>55589</v>
      </c>
      <c r="AL24850">
        <v>67.7</v>
      </c>
      <c r="AM24850">
        <v>57113</v>
      </c>
      <c r="AN24850">
        <v>24.3</v>
      </c>
      <c r="AO24850">
        <v>32000</v>
      </c>
      <c r="AP24850">
        <v>8</v>
      </c>
      <c r="AQ24850">
        <v>40909</v>
      </c>
      <c r="AR24850">
        <v>3131</v>
      </c>
      <c r="AS24850">
        <v>27225</v>
      </c>
      <c r="AT24850">
        <v>54</v>
      </c>
      <c r="AU24850">
        <v>26330</v>
      </c>
      <c r="AV24850">
        <v>41.8</v>
      </c>
      <c r="AW24850">
        <v>23125</v>
      </c>
      <c r="AX24850">
        <v>12.2</v>
      </c>
      <c r="AY24850">
        <v>33207</v>
      </c>
      <c r="AZ24850">
        <v>46</v>
      </c>
      <c r="BA24850">
        <v>30938</v>
      </c>
      <c r="BB24850">
        <v>38.9</v>
      </c>
      <c r="BC24850">
        <v>25742</v>
      </c>
      <c r="BD24850">
        <v>7.1</v>
      </c>
      <c r="BE24850">
        <v>38550</v>
      </c>
      <c r="BF24850">
        <v>35</v>
      </c>
      <c r="BH24850">
        <v>36.5</v>
      </c>
      <c r="BJ24850">
        <v>29.2</v>
      </c>
      <c r="BR24850" s="8">
        <f t="shared" si="388"/>
        <v>5641.666666666667</v>
      </c>
    </row>
    <row r="24851" spans="1:70" x14ac:dyDescent="0.3">
      <c r="A24851" t="s">
        <v>57731</v>
      </c>
      <c r="B24851" s="9">
        <v>72119</v>
      </c>
      <c r="C24851" t="s">
        <v>57732</v>
      </c>
      <c r="D24851">
        <v>0</v>
      </c>
      <c r="AF24851">
        <v>0</v>
      </c>
      <c r="AR24851">
        <v>0</v>
      </c>
      <c r="BR24851" s="8">
        <f t="shared" si="388"/>
        <v>0</v>
      </c>
    </row>
    <row r="24852" spans="1:70" x14ac:dyDescent="0.3">
      <c r="A24852" t="s">
        <v>57733</v>
      </c>
      <c r="B24852" s="9">
        <v>72120</v>
      </c>
      <c r="C24852" t="s">
        <v>57734</v>
      </c>
      <c r="D24852">
        <v>12270</v>
      </c>
      <c r="E24852">
        <v>60754</v>
      </c>
      <c r="F24852">
        <v>81.099999999999994</v>
      </c>
      <c r="G24852">
        <v>62794</v>
      </c>
      <c r="H24852">
        <v>15.9</v>
      </c>
      <c r="I24852">
        <v>46512</v>
      </c>
      <c r="J24852">
        <v>0.2</v>
      </c>
      <c r="K24852">
        <v>66563</v>
      </c>
      <c r="L24852">
        <v>0.7</v>
      </c>
      <c r="M24852">
        <v>92250</v>
      </c>
      <c r="N24852">
        <v>0</v>
      </c>
      <c r="P24852">
        <v>0.4</v>
      </c>
      <c r="Q24852">
        <v>49954</v>
      </c>
      <c r="R24852">
        <v>1.8</v>
      </c>
      <c r="S24852">
        <v>56359</v>
      </c>
      <c r="T24852">
        <v>3.5</v>
      </c>
      <c r="U24852">
        <v>46398</v>
      </c>
      <c r="V24852">
        <v>78.099999999999994</v>
      </c>
      <c r="W24852">
        <v>63530</v>
      </c>
      <c r="X24852">
        <v>4.7</v>
      </c>
      <c r="Y24852">
        <v>22417</v>
      </c>
      <c r="Z24852">
        <v>35.299999999999997</v>
      </c>
      <c r="AA24852">
        <v>60280</v>
      </c>
      <c r="AB24852">
        <v>39.6</v>
      </c>
      <c r="AC24852">
        <v>72483</v>
      </c>
      <c r="AD24852">
        <v>20.5</v>
      </c>
      <c r="AE24852">
        <v>45000</v>
      </c>
      <c r="AF24852">
        <v>8277</v>
      </c>
      <c r="AG24852">
        <v>73125</v>
      </c>
      <c r="AH24852">
        <v>39.4</v>
      </c>
      <c r="AI24852">
        <v>65922</v>
      </c>
      <c r="AJ24852">
        <v>60.6</v>
      </c>
      <c r="AK24852">
        <v>75629</v>
      </c>
      <c r="AL24852">
        <v>76.3</v>
      </c>
      <c r="AM24852">
        <v>84429</v>
      </c>
      <c r="AN24852">
        <v>20.9</v>
      </c>
      <c r="AO24852">
        <v>38546</v>
      </c>
      <c r="AP24852">
        <v>2.7</v>
      </c>
      <c r="AQ24852">
        <v>47868</v>
      </c>
      <c r="AR24852">
        <v>3993</v>
      </c>
      <c r="AS24852">
        <v>36582</v>
      </c>
      <c r="AT24852">
        <v>55.3</v>
      </c>
      <c r="AU24852">
        <v>28766</v>
      </c>
      <c r="AV24852">
        <v>48.3</v>
      </c>
      <c r="AW24852">
        <v>26141</v>
      </c>
      <c r="AX24852">
        <v>7.1</v>
      </c>
      <c r="AY24852">
        <v>60064</v>
      </c>
      <c r="AZ24852">
        <v>44.7</v>
      </c>
      <c r="BA24852">
        <v>41962</v>
      </c>
      <c r="BB24852">
        <v>37.6</v>
      </c>
      <c r="BC24852">
        <v>40981</v>
      </c>
      <c r="BD24852">
        <v>7.1</v>
      </c>
      <c r="BE24852">
        <v>47095</v>
      </c>
      <c r="BF24852">
        <v>36.200000000000003</v>
      </c>
      <c r="BH24852">
        <v>35.1</v>
      </c>
      <c r="BJ24852">
        <v>36.799999999999997</v>
      </c>
      <c r="BR24852" s="8">
        <f t="shared" si="388"/>
        <v>6358.333333333333</v>
      </c>
    </row>
    <row r="24853" spans="1:70" x14ac:dyDescent="0.3">
      <c r="A24853" t="s">
        <v>57735</v>
      </c>
      <c r="B24853" s="9">
        <v>72121</v>
      </c>
      <c r="C24853" t="s">
        <v>57736</v>
      </c>
      <c r="D24853">
        <v>1170</v>
      </c>
      <c r="E24853">
        <v>35915</v>
      </c>
      <c r="F24853">
        <v>98.9</v>
      </c>
      <c r="G24853">
        <v>36067</v>
      </c>
      <c r="H24853">
        <v>0</v>
      </c>
      <c r="J24853">
        <v>0</v>
      </c>
      <c r="L24853">
        <v>0</v>
      </c>
      <c r="N24853">
        <v>0</v>
      </c>
      <c r="P24853">
        <v>0.6</v>
      </c>
      <c r="R24853">
        <v>0.5</v>
      </c>
      <c r="T24853">
        <v>0.6</v>
      </c>
      <c r="V24853">
        <v>98.9</v>
      </c>
      <c r="W24853">
        <v>36067</v>
      </c>
      <c r="X24853">
        <v>3.1</v>
      </c>
      <c r="Y24853">
        <v>30714</v>
      </c>
      <c r="Z24853">
        <v>33.5</v>
      </c>
      <c r="AA24853">
        <v>58241</v>
      </c>
      <c r="AB24853">
        <v>30.5</v>
      </c>
      <c r="AC24853">
        <v>51583</v>
      </c>
      <c r="AD24853">
        <v>32.9</v>
      </c>
      <c r="AE24853">
        <v>17486</v>
      </c>
      <c r="AF24853">
        <v>754</v>
      </c>
      <c r="AG24853">
        <v>59167</v>
      </c>
      <c r="AH24853">
        <v>45</v>
      </c>
      <c r="AI24853">
        <v>58102</v>
      </c>
      <c r="AJ24853">
        <v>55</v>
      </c>
      <c r="AK24853">
        <v>74297</v>
      </c>
      <c r="AL24853">
        <v>85.5</v>
      </c>
      <c r="AM24853">
        <v>66042</v>
      </c>
      <c r="AN24853">
        <v>12.5</v>
      </c>
      <c r="AO24853">
        <v>17074</v>
      </c>
      <c r="AP24853">
        <v>2</v>
      </c>
      <c r="AQ24853">
        <v>13942</v>
      </c>
      <c r="AR24853">
        <v>416</v>
      </c>
      <c r="AS24853">
        <v>16085</v>
      </c>
      <c r="AT24853">
        <v>45.2</v>
      </c>
      <c r="AU24853">
        <v>16062</v>
      </c>
      <c r="AV24853">
        <v>44</v>
      </c>
      <c r="AW24853">
        <v>15976</v>
      </c>
      <c r="AX24853">
        <v>1.2</v>
      </c>
      <c r="AZ24853">
        <v>54.8</v>
      </c>
      <c r="BA24853">
        <v>16136</v>
      </c>
      <c r="BB24853">
        <v>53.4</v>
      </c>
      <c r="BC24853">
        <v>15909</v>
      </c>
      <c r="BD24853">
        <v>1.4</v>
      </c>
      <c r="BF24853">
        <v>18</v>
      </c>
      <c r="BH24853">
        <v>12.2</v>
      </c>
      <c r="BJ24853">
        <v>18</v>
      </c>
      <c r="BR24853" s="8">
        <f t="shared" si="388"/>
        <v>7125</v>
      </c>
    </row>
    <row r="24854" spans="1:70" x14ac:dyDescent="0.3">
      <c r="A24854" t="s">
        <v>57737</v>
      </c>
      <c r="B24854" s="9">
        <v>72122</v>
      </c>
      <c r="C24854" t="s">
        <v>57738</v>
      </c>
      <c r="D24854">
        <v>344</v>
      </c>
      <c r="E24854">
        <v>51333</v>
      </c>
      <c r="F24854">
        <v>97.4</v>
      </c>
      <c r="G24854">
        <v>50583</v>
      </c>
      <c r="H24854">
        <v>0</v>
      </c>
      <c r="J24854">
        <v>0</v>
      </c>
      <c r="L24854">
        <v>0</v>
      </c>
      <c r="N24854">
        <v>0</v>
      </c>
      <c r="P24854">
        <v>0</v>
      </c>
      <c r="R24854">
        <v>2.6</v>
      </c>
      <c r="T24854">
        <v>0</v>
      </c>
      <c r="V24854">
        <v>97.4</v>
      </c>
      <c r="W24854">
        <v>50583</v>
      </c>
      <c r="X24854">
        <v>0</v>
      </c>
      <c r="Z24854">
        <v>7.8</v>
      </c>
      <c r="AB24854">
        <v>56.1</v>
      </c>
      <c r="AC24854">
        <v>86518</v>
      </c>
      <c r="AD24854">
        <v>36</v>
      </c>
      <c r="AE24854">
        <v>43889</v>
      </c>
      <c r="AF24854">
        <v>283</v>
      </c>
      <c r="AG24854">
        <v>71761</v>
      </c>
      <c r="AH24854">
        <v>30</v>
      </c>
      <c r="AI24854">
        <v>98917</v>
      </c>
      <c r="AJ24854">
        <v>70</v>
      </c>
      <c r="AK24854">
        <v>70795</v>
      </c>
      <c r="AL24854">
        <v>87.6</v>
      </c>
      <c r="AM24854">
        <v>78417</v>
      </c>
      <c r="AN24854">
        <v>12.4</v>
      </c>
      <c r="AP24854">
        <v>0</v>
      </c>
      <c r="AR24854">
        <v>61</v>
      </c>
      <c r="AS24854">
        <v>14125</v>
      </c>
      <c r="AT24854">
        <v>77</v>
      </c>
      <c r="AU24854">
        <v>14453</v>
      </c>
      <c r="AV24854">
        <v>62.3</v>
      </c>
      <c r="AW24854">
        <v>13750</v>
      </c>
      <c r="AX24854">
        <v>14.8</v>
      </c>
      <c r="AZ24854">
        <v>23</v>
      </c>
      <c r="BB24854">
        <v>23</v>
      </c>
      <c r="BD24854">
        <v>0</v>
      </c>
      <c r="BF24854">
        <v>31.7</v>
      </c>
      <c r="BH24854">
        <v>35.299999999999997</v>
      </c>
      <c r="BJ24854">
        <v>14.8</v>
      </c>
      <c r="BR24854" s="8">
        <f t="shared" si="388"/>
        <v>7300</v>
      </c>
    </row>
    <row r="24855" spans="1:70" x14ac:dyDescent="0.3">
      <c r="A24855" t="s">
        <v>57739</v>
      </c>
      <c r="B24855" s="9">
        <v>72123</v>
      </c>
      <c r="C24855" t="s">
        <v>57740</v>
      </c>
      <c r="D24855">
        <v>169</v>
      </c>
      <c r="E24855">
        <v>31528</v>
      </c>
      <c r="F24855">
        <v>82.8</v>
      </c>
      <c r="G24855">
        <v>35833</v>
      </c>
      <c r="H24855">
        <v>16</v>
      </c>
      <c r="I24855">
        <v>14464</v>
      </c>
      <c r="J24855">
        <v>0</v>
      </c>
      <c r="L24855">
        <v>0</v>
      </c>
      <c r="N24855">
        <v>0</v>
      </c>
      <c r="P24855">
        <v>0</v>
      </c>
      <c r="R24855">
        <v>1.2</v>
      </c>
      <c r="T24855">
        <v>0</v>
      </c>
      <c r="V24855">
        <v>82.8</v>
      </c>
      <c r="W24855">
        <v>35833</v>
      </c>
      <c r="X24855">
        <v>7.1</v>
      </c>
      <c r="Z24855">
        <v>26</v>
      </c>
      <c r="AA24855">
        <v>22500</v>
      </c>
      <c r="AB24855">
        <v>50.3</v>
      </c>
      <c r="AC24855">
        <v>36250</v>
      </c>
      <c r="AD24855">
        <v>16.600000000000001</v>
      </c>
      <c r="AE24855">
        <v>35313</v>
      </c>
      <c r="AF24855">
        <v>121</v>
      </c>
      <c r="AG24855">
        <v>32813</v>
      </c>
      <c r="AH24855">
        <v>37.200000000000003</v>
      </c>
      <c r="AI24855">
        <v>22344</v>
      </c>
      <c r="AJ24855">
        <v>62.8</v>
      </c>
      <c r="AK24855">
        <v>36111</v>
      </c>
      <c r="AL24855">
        <v>60.3</v>
      </c>
      <c r="AM24855">
        <v>59375</v>
      </c>
      <c r="AN24855">
        <v>27.3</v>
      </c>
      <c r="AO24855">
        <v>23125</v>
      </c>
      <c r="AP24855">
        <v>12.4</v>
      </c>
      <c r="AQ24855">
        <v>21458</v>
      </c>
      <c r="AR24855">
        <v>48</v>
      </c>
      <c r="AS24855">
        <v>14464</v>
      </c>
      <c r="AT24855">
        <v>43.8</v>
      </c>
      <c r="AU24855">
        <v>13750</v>
      </c>
      <c r="AV24855">
        <v>33.299999999999997</v>
      </c>
      <c r="AW24855">
        <v>12500</v>
      </c>
      <c r="AX24855">
        <v>10.4</v>
      </c>
      <c r="AZ24855">
        <v>56.3</v>
      </c>
      <c r="BA24855">
        <v>14861</v>
      </c>
      <c r="BB24855">
        <v>56.3</v>
      </c>
      <c r="BC24855">
        <v>14861</v>
      </c>
      <c r="BD24855">
        <v>0</v>
      </c>
      <c r="BF24855">
        <v>30.2</v>
      </c>
      <c r="BH24855">
        <v>33.1</v>
      </c>
      <c r="BJ24855">
        <v>22.9</v>
      </c>
      <c r="BR24855" s="8">
        <f t="shared" si="388"/>
        <v>5024.9999999999991</v>
      </c>
    </row>
    <row r="24856" spans="1:70" x14ac:dyDescent="0.3">
      <c r="A24856" t="s">
        <v>57741</v>
      </c>
      <c r="B24856" s="9">
        <v>72457</v>
      </c>
      <c r="C24856" t="s">
        <v>57742</v>
      </c>
      <c r="D24856">
        <v>65</v>
      </c>
      <c r="E24856">
        <v>17188</v>
      </c>
      <c r="F24856">
        <v>100</v>
      </c>
      <c r="G24856">
        <v>17188</v>
      </c>
      <c r="H24856">
        <v>0</v>
      </c>
      <c r="J24856">
        <v>0</v>
      </c>
      <c r="L24856">
        <v>0</v>
      </c>
      <c r="N24856">
        <v>0</v>
      </c>
      <c r="P24856">
        <v>0</v>
      </c>
      <c r="R24856">
        <v>0</v>
      </c>
      <c r="T24856">
        <v>0</v>
      </c>
      <c r="V24856">
        <v>100</v>
      </c>
      <c r="W24856">
        <v>17188</v>
      </c>
      <c r="X24856">
        <v>0</v>
      </c>
      <c r="Z24856">
        <v>9.1999999999999993</v>
      </c>
      <c r="AB24856">
        <v>61.5</v>
      </c>
      <c r="AC24856">
        <v>13750</v>
      </c>
      <c r="AD24856">
        <v>29.2</v>
      </c>
      <c r="AE24856">
        <v>15938</v>
      </c>
      <c r="AF24856">
        <v>33</v>
      </c>
      <c r="AG24856">
        <v>39375</v>
      </c>
      <c r="AH24856">
        <v>9.1</v>
      </c>
      <c r="AJ24856">
        <v>90.9</v>
      </c>
      <c r="AK24856">
        <v>38750</v>
      </c>
      <c r="AL24856">
        <v>81.8</v>
      </c>
      <c r="AM24856">
        <v>51875</v>
      </c>
      <c r="AN24856">
        <v>15.2</v>
      </c>
      <c r="AO24856">
        <v>13125</v>
      </c>
      <c r="AP24856">
        <v>3</v>
      </c>
      <c r="AR24856">
        <v>32</v>
      </c>
      <c r="AS24856">
        <v>13333</v>
      </c>
      <c r="AT24856">
        <v>62.5</v>
      </c>
      <c r="AU24856">
        <v>16250</v>
      </c>
      <c r="AV24856">
        <v>62.5</v>
      </c>
      <c r="AW24856">
        <v>16250</v>
      </c>
      <c r="AX24856">
        <v>0</v>
      </c>
      <c r="AZ24856">
        <v>37.5</v>
      </c>
      <c r="BB24856">
        <v>37.5</v>
      </c>
      <c r="BD24856">
        <v>0</v>
      </c>
      <c r="BF24856">
        <v>20</v>
      </c>
      <c r="BH24856">
        <v>33.299999999999997</v>
      </c>
      <c r="BJ24856">
        <v>6.3</v>
      </c>
      <c r="BR24856" s="8">
        <f t="shared" si="388"/>
        <v>6816.6666666666661</v>
      </c>
    </row>
    <row r="24857" spans="1:70" x14ac:dyDescent="0.3">
      <c r="A24857" t="s">
        <v>57743</v>
      </c>
      <c r="B24857" s="9">
        <v>72125</v>
      </c>
      <c r="C24857" t="s">
        <v>57744</v>
      </c>
      <c r="D24857">
        <v>356</v>
      </c>
      <c r="E24857">
        <v>45000</v>
      </c>
      <c r="F24857">
        <v>97.5</v>
      </c>
      <c r="G24857">
        <v>45865</v>
      </c>
      <c r="H24857">
        <v>0</v>
      </c>
      <c r="J24857">
        <v>0</v>
      </c>
      <c r="L24857">
        <v>0</v>
      </c>
      <c r="N24857">
        <v>0</v>
      </c>
      <c r="P24857">
        <v>2.5</v>
      </c>
      <c r="R24857">
        <v>0</v>
      </c>
      <c r="T24857">
        <v>3.9</v>
      </c>
      <c r="V24857">
        <v>94.4</v>
      </c>
      <c r="W24857">
        <v>46923</v>
      </c>
      <c r="X24857">
        <v>2.8</v>
      </c>
      <c r="Z24857">
        <v>18.5</v>
      </c>
      <c r="AA24857">
        <v>53500</v>
      </c>
      <c r="AB24857">
        <v>42.7</v>
      </c>
      <c r="AC24857">
        <v>30833</v>
      </c>
      <c r="AD24857">
        <v>36</v>
      </c>
      <c r="AE24857">
        <v>58125</v>
      </c>
      <c r="AF24857">
        <v>262</v>
      </c>
      <c r="AG24857">
        <v>51563</v>
      </c>
      <c r="AH24857">
        <v>22.1</v>
      </c>
      <c r="AI24857">
        <v>54000</v>
      </c>
      <c r="AJ24857">
        <v>77.900000000000006</v>
      </c>
      <c r="AK24857">
        <v>50625</v>
      </c>
      <c r="AL24857">
        <v>77.900000000000006</v>
      </c>
      <c r="AM24857">
        <v>53125</v>
      </c>
      <c r="AN24857">
        <v>18.3</v>
      </c>
      <c r="AO24857">
        <v>42500</v>
      </c>
      <c r="AP24857">
        <v>3.8</v>
      </c>
      <c r="AQ24857">
        <v>65000</v>
      </c>
      <c r="AR24857">
        <v>94</v>
      </c>
      <c r="AS24857">
        <v>18750</v>
      </c>
      <c r="AT24857">
        <v>34</v>
      </c>
      <c r="AU24857">
        <v>25278</v>
      </c>
      <c r="AV24857">
        <v>34</v>
      </c>
      <c r="AW24857">
        <v>25278</v>
      </c>
      <c r="AX24857">
        <v>0</v>
      </c>
      <c r="AZ24857">
        <v>66</v>
      </c>
      <c r="BA24857">
        <v>16833</v>
      </c>
      <c r="BB24857">
        <v>64.900000000000006</v>
      </c>
      <c r="BC24857">
        <v>16750</v>
      </c>
      <c r="BD24857">
        <v>1.1000000000000001</v>
      </c>
      <c r="BF24857">
        <v>41.9</v>
      </c>
      <c r="BH24857">
        <v>45.8</v>
      </c>
      <c r="BJ24857">
        <v>30.9</v>
      </c>
      <c r="BR24857" s="8">
        <f t="shared" si="388"/>
        <v>6491.666666666667</v>
      </c>
    </row>
    <row r="24858" spans="1:70" x14ac:dyDescent="0.3">
      <c r="A24858" t="s">
        <v>57745</v>
      </c>
      <c r="B24858" s="9">
        <v>72126</v>
      </c>
      <c r="C24858" t="s">
        <v>57746</v>
      </c>
      <c r="D24858">
        <v>1360</v>
      </c>
      <c r="E24858">
        <v>39903</v>
      </c>
      <c r="F24858">
        <v>98.8</v>
      </c>
      <c r="G24858">
        <v>40064</v>
      </c>
      <c r="H24858">
        <v>0</v>
      </c>
      <c r="J24858">
        <v>0</v>
      </c>
      <c r="L24858">
        <v>0</v>
      </c>
      <c r="N24858">
        <v>0</v>
      </c>
      <c r="P24858">
        <v>0.9</v>
      </c>
      <c r="R24858">
        <v>0.3</v>
      </c>
      <c r="T24858">
        <v>1.8</v>
      </c>
      <c r="V24858">
        <v>97.9</v>
      </c>
      <c r="W24858">
        <v>39838</v>
      </c>
      <c r="X24858">
        <v>8.6</v>
      </c>
      <c r="Y24858">
        <v>36230</v>
      </c>
      <c r="Z24858">
        <v>25.1</v>
      </c>
      <c r="AA24858">
        <v>41771</v>
      </c>
      <c r="AB24858">
        <v>30</v>
      </c>
      <c r="AC24858">
        <v>63900</v>
      </c>
      <c r="AD24858">
        <v>36.299999999999997</v>
      </c>
      <c r="AE24858">
        <v>32500</v>
      </c>
      <c r="AF24858">
        <v>934</v>
      </c>
      <c r="AG24858">
        <v>49205</v>
      </c>
      <c r="AH24858">
        <v>36</v>
      </c>
      <c r="AI24858">
        <v>61154</v>
      </c>
      <c r="AJ24858">
        <v>64</v>
      </c>
      <c r="AK24858">
        <v>46818</v>
      </c>
      <c r="AL24858">
        <v>76.900000000000006</v>
      </c>
      <c r="AM24858">
        <v>52614</v>
      </c>
      <c r="AN24858">
        <v>16.2</v>
      </c>
      <c r="AO24858">
        <v>45240</v>
      </c>
      <c r="AP24858">
        <v>7</v>
      </c>
      <c r="AQ24858">
        <v>50417</v>
      </c>
      <c r="AR24858">
        <v>426</v>
      </c>
      <c r="AS24858">
        <v>18750</v>
      </c>
      <c r="AT24858">
        <v>69.7</v>
      </c>
      <c r="AU24858">
        <v>15903</v>
      </c>
      <c r="AV24858">
        <v>66.7</v>
      </c>
      <c r="AW24858">
        <v>15000</v>
      </c>
      <c r="AX24858">
        <v>3.1</v>
      </c>
      <c r="AZ24858">
        <v>30.3</v>
      </c>
      <c r="BA24858">
        <v>30547</v>
      </c>
      <c r="BB24858">
        <v>27.7</v>
      </c>
      <c r="BC24858">
        <v>29286</v>
      </c>
      <c r="BD24858">
        <v>2.6</v>
      </c>
      <c r="BF24858">
        <v>40.6</v>
      </c>
      <c r="BH24858">
        <v>43.7</v>
      </c>
      <c r="BJ24858">
        <v>31</v>
      </c>
      <c r="BR24858" s="8">
        <f t="shared" si="388"/>
        <v>6408.3333333333339</v>
      </c>
    </row>
    <row r="24859" spans="1:70" x14ac:dyDescent="0.3">
      <c r="A24859" t="s">
        <v>57747</v>
      </c>
      <c r="B24859" s="9">
        <v>72127</v>
      </c>
      <c r="C24859" t="s">
        <v>57748</v>
      </c>
      <c r="D24859">
        <v>903</v>
      </c>
      <c r="E24859">
        <v>37961</v>
      </c>
      <c r="F24859">
        <v>77.099999999999994</v>
      </c>
      <c r="G24859">
        <v>37042</v>
      </c>
      <c r="H24859">
        <v>19.2</v>
      </c>
      <c r="I24859">
        <v>36875</v>
      </c>
      <c r="J24859">
        <v>0</v>
      </c>
      <c r="L24859">
        <v>0</v>
      </c>
      <c r="N24859">
        <v>0</v>
      </c>
      <c r="P24859">
        <v>0</v>
      </c>
      <c r="R24859">
        <v>3.8</v>
      </c>
      <c r="T24859">
        <v>2.9</v>
      </c>
      <c r="U24859">
        <v>7321</v>
      </c>
      <c r="V24859">
        <v>74.2</v>
      </c>
      <c r="W24859">
        <v>37417</v>
      </c>
      <c r="X24859">
        <v>0.6</v>
      </c>
      <c r="Z24859">
        <v>31.7</v>
      </c>
      <c r="AA24859">
        <v>38333</v>
      </c>
      <c r="AB24859">
        <v>39.6</v>
      </c>
      <c r="AC24859">
        <v>61600</v>
      </c>
      <c r="AD24859">
        <v>28.1</v>
      </c>
      <c r="AE24859">
        <v>26618</v>
      </c>
      <c r="AF24859">
        <v>592</v>
      </c>
      <c r="AG24859">
        <v>49662</v>
      </c>
      <c r="AH24859">
        <v>44.3</v>
      </c>
      <c r="AI24859">
        <v>36855</v>
      </c>
      <c r="AJ24859">
        <v>55.7</v>
      </c>
      <c r="AK24859">
        <v>62241</v>
      </c>
      <c r="AL24859">
        <v>77.2</v>
      </c>
      <c r="AM24859">
        <v>60150</v>
      </c>
      <c r="AN24859">
        <v>18.100000000000001</v>
      </c>
      <c r="AO24859">
        <v>22917</v>
      </c>
      <c r="AP24859">
        <v>4.7</v>
      </c>
      <c r="AQ24859">
        <v>28750</v>
      </c>
      <c r="AR24859">
        <v>311</v>
      </c>
      <c r="AS24859">
        <v>25792</v>
      </c>
      <c r="AT24859">
        <v>46</v>
      </c>
      <c r="AU24859">
        <v>18750</v>
      </c>
      <c r="AV24859">
        <v>46</v>
      </c>
      <c r="AW24859">
        <v>18750</v>
      </c>
      <c r="AX24859">
        <v>0</v>
      </c>
      <c r="AZ24859">
        <v>54</v>
      </c>
      <c r="BA24859">
        <v>33750</v>
      </c>
      <c r="BB24859">
        <v>39.200000000000003</v>
      </c>
      <c r="BC24859">
        <v>26316</v>
      </c>
      <c r="BD24859">
        <v>14.8</v>
      </c>
      <c r="BE24859">
        <v>63362</v>
      </c>
      <c r="BF24859">
        <v>22.6</v>
      </c>
      <c r="BH24859">
        <v>19.899999999999999</v>
      </c>
      <c r="BJ24859">
        <v>27.7</v>
      </c>
      <c r="BR24859" s="8">
        <f t="shared" si="388"/>
        <v>6433.3333333333339</v>
      </c>
    </row>
    <row r="24860" spans="1:70" x14ac:dyDescent="0.3">
      <c r="A24860" t="s">
        <v>57749</v>
      </c>
      <c r="B24860" s="9">
        <v>72128</v>
      </c>
      <c r="C24860" t="s">
        <v>57750</v>
      </c>
      <c r="D24860">
        <v>328</v>
      </c>
      <c r="E24860">
        <v>34833</v>
      </c>
      <c r="F24860">
        <v>99.1</v>
      </c>
      <c r="G24860">
        <v>34583</v>
      </c>
      <c r="H24860">
        <v>0</v>
      </c>
      <c r="J24860">
        <v>0</v>
      </c>
      <c r="L24860">
        <v>0</v>
      </c>
      <c r="N24860">
        <v>0</v>
      </c>
      <c r="P24860">
        <v>0</v>
      </c>
      <c r="R24860">
        <v>0.9</v>
      </c>
      <c r="T24860">
        <v>0</v>
      </c>
      <c r="V24860">
        <v>99.1</v>
      </c>
      <c r="W24860">
        <v>34583</v>
      </c>
      <c r="X24860">
        <v>1.8</v>
      </c>
      <c r="Z24860">
        <v>33.200000000000003</v>
      </c>
      <c r="AA24860">
        <v>28359</v>
      </c>
      <c r="AB24860">
        <v>32.6</v>
      </c>
      <c r="AC24860">
        <v>47708</v>
      </c>
      <c r="AD24860">
        <v>32.299999999999997</v>
      </c>
      <c r="AE24860">
        <v>27500</v>
      </c>
      <c r="AF24860">
        <v>230</v>
      </c>
      <c r="AG24860">
        <v>40000</v>
      </c>
      <c r="AH24860">
        <v>44.8</v>
      </c>
      <c r="AI24860">
        <v>31563</v>
      </c>
      <c r="AJ24860">
        <v>55.2</v>
      </c>
      <c r="AK24860">
        <v>40938</v>
      </c>
      <c r="AL24860">
        <v>83</v>
      </c>
      <c r="AM24860">
        <v>45568</v>
      </c>
      <c r="AN24860">
        <v>17</v>
      </c>
      <c r="AO24860">
        <v>24464</v>
      </c>
      <c r="AP24860">
        <v>0</v>
      </c>
      <c r="AR24860">
        <v>98</v>
      </c>
      <c r="AS24860">
        <v>17500</v>
      </c>
      <c r="AT24860">
        <v>54.1</v>
      </c>
      <c r="AU24860">
        <v>15469</v>
      </c>
      <c r="AV24860">
        <v>50</v>
      </c>
      <c r="AW24860">
        <v>16094</v>
      </c>
      <c r="AX24860">
        <v>4.0999999999999996</v>
      </c>
      <c r="AZ24860">
        <v>45.9</v>
      </c>
      <c r="BA24860">
        <v>27981</v>
      </c>
      <c r="BB24860">
        <v>39.799999999999997</v>
      </c>
      <c r="BC24860">
        <v>19688</v>
      </c>
      <c r="BD24860">
        <v>6.1</v>
      </c>
      <c r="BF24860">
        <v>18.600000000000001</v>
      </c>
      <c r="BH24860">
        <v>17.399999999999999</v>
      </c>
      <c r="BJ24860">
        <v>21.4</v>
      </c>
      <c r="BR24860" s="8">
        <f t="shared" si="388"/>
        <v>6916.666666666667</v>
      </c>
    </row>
    <row r="24861" spans="1:70" x14ac:dyDescent="0.3">
      <c r="A24861" t="s">
        <v>57751</v>
      </c>
      <c r="B24861" s="9">
        <v>72129</v>
      </c>
      <c r="C24861" t="s">
        <v>57752</v>
      </c>
      <c r="D24861">
        <v>542</v>
      </c>
      <c r="E24861">
        <v>33750</v>
      </c>
      <c r="F24861">
        <v>93.5</v>
      </c>
      <c r="G24861">
        <v>37125</v>
      </c>
      <c r="H24861">
        <v>4.2</v>
      </c>
      <c r="I24861">
        <v>28594</v>
      </c>
      <c r="J24861">
        <v>2.2000000000000002</v>
      </c>
      <c r="L24861">
        <v>0</v>
      </c>
      <c r="N24861">
        <v>0</v>
      </c>
      <c r="P24861">
        <v>0</v>
      </c>
      <c r="R24861">
        <v>0</v>
      </c>
      <c r="T24861">
        <v>0</v>
      </c>
      <c r="V24861">
        <v>93.5</v>
      </c>
      <c r="W24861">
        <v>37125</v>
      </c>
      <c r="X24861">
        <v>0.9</v>
      </c>
      <c r="Z24861">
        <v>17</v>
      </c>
      <c r="AA24861">
        <v>65595</v>
      </c>
      <c r="AB24861">
        <v>41.7</v>
      </c>
      <c r="AC24861">
        <v>45083</v>
      </c>
      <c r="AD24861">
        <v>40.4</v>
      </c>
      <c r="AE24861">
        <v>23750</v>
      </c>
      <c r="AF24861">
        <v>370</v>
      </c>
      <c r="AG24861">
        <v>46833</v>
      </c>
      <c r="AH24861">
        <v>19.7</v>
      </c>
      <c r="AI24861">
        <v>66172</v>
      </c>
      <c r="AJ24861">
        <v>80.3</v>
      </c>
      <c r="AK24861">
        <v>45792</v>
      </c>
      <c r="AL24861">
        <v>90.5</v>
      </c>
      <c r="AM24861">
        <v>49125</v>
      </c>
      <c r="AN24861">
        <v>9.5</v>
      </c>
      <c r="AO24861">
        <v>15938</v>
      </c>
      <c r="AP24861">
        <v>0</v>
      </c>
      <c r="AR24861">
        <v>172</v>
      </c>
      <c r="AS24861">
        <v>13036</v>
      </c>
      <c r="AT24861">
        <v>24.4</v>
      </c>
      <c r="AU24861">
        <v>12500</v>
      </c>
      <c r="AV24861">
        <v>24.4</v>
      </c>
      <c r="AW24861">
        <v>12500</v>
      </c>
      <c r="AX24861">
        <v>0</v>
      </c>
      <c r="AZ24861">
        <v>75.599999999999994</v>
      </c>
      <c r="BA24861">
        <v>13182</v>
      </c>
      <c r="BB24861">
        <v>75.599999999999994</v>
      </c>
      <c r="BC24861">
        <v>13182</v>
      </c>
      <c r="BD24861">
        <v>0</v>
      </c>
      <c r="BF24861">
        <v>25.5</v>
      </c>
      <c r="BH24861">
        <v>27.8</v>
      </c>
      <c r="BJ24861">
        <v>20.3</v>
      </c>
      <c r="BR24861" s="8">
        <f t="shared" si="388"/>
        <v>7541.666666666667</v>
      </c>
    </row>
    <row r="24862" spans="1:70" x14ac:dyDescent="0.3">
      <c r="A24862" t="s">
        <v>57753</v>
      </c>
      <c r="B24862" s="9">
        <v>72130</v>
      </c>
      <c r="C24862" t="s">
        <v>57754</v>
      </c>
      <c r="D24862">
        <v>166</v>
      </c>
      <c r="E24862">
        <v>53250</v>
      </c>
      <c r="F24862">
        <v>94</v>
      </c>
      <c r="G24862">
        <v>49500</v>
      </c>
      <c r="H24862">
        <v>0</v>
      </c>
      <c r="J24862">
        <v>0</v>
      </c>
      <c r="L24862">
        <v>0</v>
      </c>
      <c r="N24862">
        <v>0</v>
      </c>
      <c r="P24862">
        <v>0</v>
      </c>
      <c r="R24862">
        <v>6</v>
      </c>
      <c r="T24862">
        <v>0</v>
      </c>
      <c r="V24862">
        <v>94</v>
      </c>
      <c r="W24862">
        <v>49500</v>
      </c>
      <c r="X24862">
        <v>0</v>
      </c>
      <c r="Z24862">
        <v>26.5</v>
      </c>
      <c r="AA24862">
        <v>75536</v>
      </c>
      <c r="AB24862">
        <v>33.1</v>
      </c>
      <c r="AC24862">
        <v>69531</v>
      </c>
      <c r="AD24862">
        <v>40.4</v>
      </c>
      <c r="AE24862">
        <v>18281</v>
      </c>
      <c r="AF24862">
        <v>149</v>
      </c>
      <c r="AG24862">
        <v>54375</v>
      </c>
      <c r="AH24862">
        <v>31.5</v>
      </c>
      <c r="AI24862">
        <v>77411</v>
      </c>
      <c r="AJ24862">
        <v>68.5</v>
      </c>
      <c r="AK24862">
        <v>43333</v>
      </c>
      <c r="AL24862">
        <v>77.900000000000006</v>
      </c>
      <c r="AM24862">
        <v>53500</v>
      </c>
      <c r="AN24862">
        <v>12.8</v>
      </c>
      <c r="AO24862">
        <v>18906</v>
      </c>
      <c r="AP24862">
        <v>9.4</v>
      </c>
      <c r="AR24862">
        <v>17</v>
      </c>
      <c r="AT24862">
        <v>76.5</v>
      </c>
      <c r="AV24862">
        <v>76.5</v>
      </c>
      <c r="AX24862">
        <v>0</v>
      </c>
      <c r="AZ24862">
        <v>23.5</v>
      </c>
      <c r="BB24862">
        <v>23.5</v>
      </c>
      <c r="BD24862">
        <v>0</v>
      </c>
      <c r="BF24862">
        <v>24.1</v>
      </c>
      <c r="BH24862">
        <v>24.2</v>
      </c>
      <c r="BJ24862">
        <v>23.5</v>
      </c>
      <c r="BR24862" s="8">
        <f t="shared" si="388"/>
        <v>6491.666666666667</v>
      </c>
    </row>
    <row r="24863" spans="1:70" x14ac:dyDescent="0.3">
      <c r="A24863" t="s">
        <v>57755</v>
      </c>
      <c r="B24863" s="9">
        <v>72131</v>
      </c>
      <c r="C24863" t="s">
        <v>57756</v>
      </c>
      <c r="D24863">
        <v>1866</v>
      </c>
      <c r="E24863">
        <v>41361</v>
      </c>
      <c r="F24863">
        <v>95.3</v>
      </c>
      <c r="G24863">
        <v>42373</v>
      </c>
      <c r="H24863">
        <v>0</v>
      </c>
      <c r="J24863">
        <v>2.2999999999999998</v>
      </c>
      <c r="K24863">
        <v>27283</v>
      </c>
      <c r="L24863">
        <v>0.3</v>
      </c>
      <c r="N24863">
        <v>0</v>
      </c>
      <c r="P24863">
        <v>0.4</v>
      </c>
      <c r="R24863">
        <v>1.7</v>
      </c>
      <c r="S24863">
        <v>13315</v>
      </c>
      <c r="T24863">
        <v>1.8</v>
      </c>
      <c r="U24863">
        <v>40156</v>
      </c>
      <c r="V24863">
        <v>94.9</v>
      </c>
      <c r="W24863">
        <v>42210</v>
      </c>
      <c r="X24863">
        <v>5.4</v>
      </c>
      <c r="Y24863">
        <v>19788</v>
      </c>
      <c r="Z24863">
        <v>18.7</v>
      </c>
      <c r="AA24863">
        <v>37316</v>
      </c>
      <c r="AB24863">
        <v>40.1</v>
      </c>
      <c r="AC24863">
        <v>60653</v>
      </c>
      <c r="AD24863">
        <v>35.700000000000003</v>
      </c>
      <c r="AE24863">
        <v>26929</v>
      </c>
      <c r="AF24863">
        <v>1348</v>
      </c>
      <c r="AG24863">
        <v>51071</v>
      </c>
      <c r="AH24863">
        <v>34.200000000000003</v>
      </c>
      <c r="AI24863">
        <v>41619</v>
      </c>
      <c r="AJ24863">
        <v>65.8</v>
      </c>
      <c r="AK24863">
        <v>57582</v>
      </c>
      <c r="AL24863">
        <v>78.3</v>
      </c>
      <c r="AM24863">
        <v>53477</v>
      </c>
      <c r="AN24863">
        <v>12.6</v>
      </c>
      <c r="AO24863">
        <v>40417</v>
      </c>
      <c r="AP24863">
        <v>9.1</v>
      </c>
      <c r="AQ24863">
        <v>42411</v>
      </c>
      <c r="AR24863">
        <v>518</v>
      </c>
      <c r="AS24863">
        <v>19324</v>
      </c>
      <c r="AT24863">
        <v>61.8</v>
      </c>
      <c r="AU24863">
        <v>14722</v>
      </c>
      <c r="AV24863">
        <v>54.6</v>
      </c>
      <c r="AW24863">
        <v>12427</v>
      </c>
      <c r="AX24863">
        <v>7.1</v>
      </c>
      <c r="AZ24863">
        <v>38.200000000000003</v>
      </c>
      <c r="BA24863">
        <v>27727</v>
      </c>
      <c r="BB24863">
        <v>34.700000000000003</v>
      </c>
      <c r="BC24863">
        <v>19444</v>
      </c>
      <c r="BD24863">
        <v>3.5</v>
      </c>
      <c r="BE24863">
        <v>67857</v>
      </c>
      <c r="BF24863">
        <v>27.4</v>
      </c>
      <c r="BH24863">
        <v>28.5</v>
      </c>
      <c r="BJ24863">
        <v>24.7</v>
      </c>
      <c r="BR24863" s="8">
        <f t="shared" si="388"/>
        <v>6524.9999999999991</v>
      </c>
    </row>
    <row r="24864" spans="1:70" x14ac:dyDescent="0.3">
      <c r="A24864" t="s">
        <v>57757</v>
      </c>
      <c r="B24864" s="9">
        <v>72132</v>
      </c>
      <c r="C24864" t="s">
        <v>57758</v>
      </c>
      <c r="D24864">
        <v>1210</v>
      </c>
      <c r="E24864">
        <v>53750</v>
      </c>
      <c r="F24864">
        <v>93.7</v>
      </c>
      <c r="G24864">
        <v>55417</v>
      </c>
      <c r="H24864">
        <v>4.5999999999999996</v>
      </c>
      <c r="I24864">
        <v>27885</v>
      </c>
      <c r="J24864">
        <v>0</v>
      </c>
      <c r="L24864">
        <v>0.7</v>
      </c>
      <c r="M24864">
        <v>79063</v>
      </c>
      <c r="N24864">
        <v>0</v>
      </c>
      <c r="P24864">
        <v>0</v>
      </c>
      <c r="R24864">
        <v>0.9</v>
      </c>
      <c r="T24864">
        <v>0.2</v>
      </c>
      <c r="V24864">
        <v>93.5</v>
      </c>
      <c r="W24864">
        <v>55208</v>
      </c>
      <c r="X24864">
        <v>4.8</v>
      </c>
      <c r="Y24864">
        <v>21705</v>
      </c>
      <c r="Z24864">
        <v>32.6</v>
      </c>
      <c r="AA24864">
        <v>60179</v>
      </c>
      <c r="AB24864">
        <v>42</v>
      </c>
      <c r="AC24864">
        <v>73571</v>
      </c>
      <c r="AD24864">
        <v>20.7</v>
      </c>
      <c r="AE24864">
        <v>39643</v>
      </c>
      <c r="AF24864">
        <v>891</v>
      </c>
      <c r="AG24864">
        <v>62875</v>
      </c>
      <c r="AH24864">
        <v>43.2</v>
      </c>
      <c r="AI24864">
        <v>78068</v>
      </c>
      <c r="AJ24864">
        <v>56.8</v>
      </c>
      <c r="AK24864">
        <v>61458</v>
      </c>
      <c r="AL24864">
        <v>79.5</v>
      </c>
      <c r="AM24864">
        <v>78200</v>
      </c>
      <c r="AN24864">
        <v>13.5</v>
      </c>
      <c r="AO24864">
        <v>47805</v>
      </c>
      <c r="AP24864">
        <v>7.1</v>
      </c>
      <c r="AQ24864">
        <v>42292</v>
      </c>
      <c r="AR24864">
        <v>319</v>
      </c>
      <c r="AS24864">
        <v>24135</v>
      </c>
      <c r="AT24864">
        <v>55.8</v>
      </c>
      <c r="AU24864">
        <v>18250</v>
      </c>
      <c r="AV24864">
        <v>46.7</v>
      </c>
      <c r="AW24864">
        <v>17431</v>
      </c>
      <c r="AX24864">
        <v>9.1</v>
      </c>
      <c r="AY24864">
        <v>27375</v>
      </c>
      <c r="AZ24864">
        <v>44.2</v>
      </c>
      <c r="BA24864">
        <v>36083</v>
      </c>
      <c r="BB24864">
        <v>34.799999999999997</v>
      </c>
      <c r="BC24864">
        <v>35083</v>
      </c>
      <c r="BD24864">
        <v>9.4</v>
      </c>
      <c r="BE24864">
        <v>57500</v>
      </c>
      <c r="BF24864">
        <v>26.3</v>
      </c>
      <c r="BH24864">
        <v>24.9</v>
      </c>
      <c r="BJ24864">
        <v>26.3</v>
      </c>
      <c r="BR24864" s="8">
        <f t="shared" si="388"/>
        <v>6625</v>
      </c>
    </row>
    <row r="24865" spans="1:70" x14ac:dyDescent="0.3">
      <c r="A24865" t="s">
        <v>57759</v>
      </c>
      <c r="B24865" s="9">
        <v>72134</v>
      </c>
      <c r="C24865" t="s">
        <v>57760</v>
      </c>
      <c r="D24865">
        <v>150</v>
      </c>
      <c r="E24865">
        <v>46500</v>
      </c>
      <c r="F24865">
        <v>97.3</v>
      </c>
      <c r="G24865">
        <v>46333</v>
      </c>
      <c r="H24865">
        <v>2</v>
      </c>
      <c r="J24865">
        <v>0</v>
      </c>
      <c r="L24865">
        <v>0</v>
      </c>
      <c r="N24865">
        <v>0</v>
      </c>
      <c r="P24865">
        <v>0</v>
      </c>
      <c r="R24865">
        <v>0.7</v>
      </c>
      <c r="T24865">
        <v>0</v>
      </c>
      <c r="V24865">
        <v>97.3</v>
      </c>
      <c r="W24865">
        <v>46333</v>
      </c>
      <c r="X24865">
        <v>7.3</v>
      </c>
      <c r="Z24865">
        <v>41.3</v>
      </c>
      <c r="AA24865">
        <v>82788</v>
      </c>
      <c r="AB24865">
        <v>42</v>
      </c>
      <c r="AC24865">
        <v>45417</v>
      </c>
      <c r="AD24865">
        <v>9.3000000000000007</v>
      </c>
      <c r="AE24865">
        <v>21429</v>
      </c>
      <c r="AF24865">
        <v>97</v>
      </c>
      <c r="AG24865">
        <v>77708</v>
      </c>
      <c r="AH24865">
        <v>32</v>
      </c>
      <c r="AI24865">
        <v>60096</v>
      </c>
      <c r="AJ24865">
        <v>68</v>
      </c>
      <c r="AK24865">
        <v>83462</v>
      </c>
      <c r="AL24865">
        <v>89.7</v>
      </c>
      <c r="AM24865">
        <v>79792</v>
      </c>
      <c r="AN24865">
        <v>10.3</v>
      </c>
      <c r="AO24865">
        <v>25500</v>
      </c>
      <c r="AP24865">
        <v>0</v>
      </c>
      <c r="AR24865">
        <v>53</v>
      </c>
      <c r="AS24865">
        <v>35583</v>
      </c>
      <c r="AT24865">
        <v>5.7</v>
      </c>
      <c r="AV24865">
        <v>5.7</v>
      </c>
      <c r="AX24865">
        <v>0</v>
      </c>
      <c r="AZ24865">
        <v>94.3</v>
      </c>
      <c r="BA24865">
        <v>35833</v>
      </c>
      <c r="BB24865">
        <v>94.3</v>
      </c>
      <c r="BC24865">
        <v>35833</v>
      </c>
      <c r="BD24865">
        <v>0</v>
      </c>
      <c r="BF24865">
        <v>42</v>
      </c>
      <c r="BH24865">
        <v>47.4</v>
      </c>
      <c r="BJ24865">
        <v>32.1</v>
      </c>
      <c r="BR24865" s="8">
        <f t="shared" si="388"/>
        <v>7475.0000000000009</v>
      </c>
    </row>
    <row r="24866" spans="1:70" x14ac:dyDescent="0.3">
      <c r="A24866" t="s">
        <v>57761</v>
      </c>
      <c r="B24866" s="9">
        <v>72135</v>
      </c>
      <c r="C24866" t="s">
        <v>57762</v>
      </c>
      <c r="D24866">
        <v>1027</v>
      </c>
      <c r="E24866">
        <v>58706</v>
      </c>
      <c r="F24866">
        <v>91.2</v>
      </c>
      <c r="G24866">
        <v>59604</v>
      </c>
      <c r="H24866">
        <v>4.7</v>
      </c>
      <c r="I24866">
        <v>11548</v>
      </c>
      <c r="J24866">
        <v>2.1</v>
      </c>
      <c r="L24866">
        <v>0</v>
      </c>
      <c r="N24866">
        <v>0</v>
      </c>
      <c r="P24866">
        <v>0</v>
      </c>
      <c r="R24866">
        <v>1.9</v>
      </c>
      <c r="T24866">
        <v>0</v>
      </c>
      <c r="V24866">
        <v>91.2</v>
      </c>
      <c r="W24866">
        <v>59604</v>
      </c>
      <c r="X24866">
        <v>3.4</v>
      </c>
      <c r="Y24866">
        <v>23250</v>
      </c>
      <c r="Z24866">
        <v>14.1</v>
      </c>
      <c r="AA24866">
        <v>76193</v>
      </c>
      <c r="AB24866">
        <v>59.2</v>
      </c>
      <c r="AC24866">
        <v>66042</v>
      </c>
      <c r="AD24866">
        <v>23.3</v>
      </c>
      <c r="AE24866">
        <v>36830</v>
      </c>
      <c r="AF24866">
        <v>757</v>
      </c>
      <c r="AG24866">
        <v>75352</v>
      </c>
      <c r="AH24866">
        <v>30.6</v>
      </c>
      <c r="AI24866">
        <v>77188</v>
      </c>
      <c r="AJ24866">
        <v>69.400000000000006</v>
      </c>
      <c r="AK24866">
        <v>66354</v>
      </c>
      <c r="AL24866">
        <v>77.8</v>
      </c>
      <c r="AM24866">
        <v>87703</v>
      </c>
      <c r="AN24866">
        <v>15.1</v>
      </c>
      <c r="AO24866">
        <v>33125</v>
      </c>
      <c r="AP24866">
        <v>7.1</v>
      </c>
      <c r="AQ24866">
        <v>222891</v>
      </c>
      <c r="AR24866">
        <v>270</v>
      </c>
      <c r="AS24866">
        <v>30203</v>
      </c>
      <c r="AT24866">
        <v>52.6</v>
      </c>
      <c r="AU24866">
        <v>31824</v>
      </c>
      <c r="AV24866">
        <v>52.6</v>
      </c>
      <c r="AW24866">
        <v>31824</v>
      </c>
      <c r="AX24866">
        <v>0</v>
      </c>
      <c r="AZ24866">
        <v>47.4</v>
      </c>
      <c r="BA24866">
        <v>22500</v>
      </c>
      <c r="BB24866">
        <v>47.4</v>
      </c>
      <c r="BC24866">
        <v>22500</v>
      </c>
      <c r="BD24866">
        <v>0</v>
      </c>
      <c r="BF24866">
        <v>32.299999999999997</v>
      </c>
      <c r="BH24866">
        <v>32.799999999999997</v>
      </c>
      <c r="BJ24866">
        <v>28.5</v>
      </c>
      <c r="BR24866" s="8">
        <f t="shared" si="388"/>
        <v>6483.333333333333</v>
      </c>
    </row>
    <row r="24867" spans="1:70" x14ac:dyDescent="0.3">
      <c r="A24867" t="s">
        <v>57763</v>
      </c>
      <c r="B24867" s="9">
        <v>72136</v>
      </c>
      <c r="C24867" t="s">
        <v>57764</v>
      </c>
      <c r="D24867">
        <v>656</v>
      </c>
      <c r="E24867">
        <v>39032</v>
      </c>
      <c r="F24867">
        <v>95.3</v>
      </c>
      <c r="G24867">
        <v>42662</v>
      </c>
      <c r="H24867">
        <v>0</v>
      </c>
      <c r="J24867">
        <v>0</v>
      </c>
      <c r="L24867">
        <v>0</v>
      </c>
      <c r="N24867">
        <v>0</v>
      </c>
      <c r="P24867">
        <v>0</v>
      </c>
      <c r="R24867">
        <v>4.7</v>
      </c>
      <c r="T24867">
        <v>6.6</v>
      </c>
      <c r="V24867">
        <v>93.4</v>
      </c>
      <c r="W24867">
        <v>42940</v>
      </c>
      <c r="X24867">
        <v>0</v>
      </c>
      <c r="Z24867">
        <v>37</v>
      </c>
      <c r="AA24867">
        <v>37702</v>
      </c>
      <c r="AB24867">
        <v>54.7</v>
      </c>
      <c r="AC24867">
        <v>46442</v>
      </c>
      <c r="AD24867">
        <v>8.1999999999999993</v>
      </c>
      <c r="AE24867">
        <v>26154</v>
      </c>
      <c r="AF24867">
        <v>411</v>
      </c>
      <c r="AG24867">
        <v>44884</v>
      </c>
      <c r="AH24867">
        <v>31.1</v>
      </c>
      <c r="AI24867">
        <v>44474</v>
      </c>
      <c r="AJ24867">
        <v>68.900000000000006</v>
      </c>
      <c r="AK24867">
        <v>46058</v>
      </c>
      <c r="AL24867">
        <v>88.1</v>
      </c>
      <c r="AM24867">
        <v>49000</v>
      </c>
      <c r="AN24867">
        <v>3.6</v>
      </c>
      <c r="AP24867">
        <v>8.3000000000000007</v>
      </c>
      <c r="AR24867">
        <v>245</v>
      </c>
      <c r="AS24867">
        <v>28854</v>
      </c>
      <c r="AT24867">
        <v>33.1</v>
      </c>
      <c r="AU24867">
        <v>16484</v>
      </c>
      <c r="AV24867">
        <v>27.3</v>
      </c>
      <c r="AW24867">
        <v>15391</v>
      </c>
      <c r="AX24867">
        <v>5.7</v>
      </c>
      <c r="AZ24867">
        <v>66.900000000000006</v>
      </c>
      <c r="BA24867">
        <v>35057</v>
      </c>
      <c r="BB24867">
        <v>60</v>
      </c>
      <c r="BC24867">
        <v>35540</v>
      </c>
      <c r="BD24867">
        <v>6.9</v>
      </c>
      <c r="BF24867">
        <v>34.5</v>
      </c>
      <c r="BH24867">
        <v>42.1</v>
      </c>
      <c r="BJ24867">
        <v>21.6</v>
      </c>
      <c r="BR24867" s="8">
        <f t="shared" si="388"/>
        <v>7341.6666666666661</v>
      </c>
    </row>
    <row r="24868" spans="1:70" x14ac:dyDescent="0.3">
      <c r="A24868" t="s">
        <v>57765</v>
      </c>
      <c r="B24868" s="9">
        <v>72137</v>
      </c>
      <c r="C24868" t="s">
        <v>57766</v>
      </c>
      <c r="D24868">
        <v>908</v>
      </c>
      <c r="E24868">
        <v>41848</v>
      </c>
      <c r="F24868">
        <v>85.6</v>
      </c>
      <c r="G24868">
        <v>46516</v>
      </c>
      <c r="H24868">
        <v>0</v>
      </c>
      <c r="J24868">
        <v>0</v>
      </c>
      <c r="L24868">
        <v>0.6</v>
      </c>
      <c r="N24868">
        <v>0</v>
      </c>
      <c r="P24868">
        <v>13.3</v>
      </c>
      <c r="Q24868">
        <v>30877</v>
      </c>
      <c r="R24868">
        <v>0.6</v>
      </c>
      <c r="S24868">
        <v>59375</v>
      </c>
      <c r="T24868">
        <v>14.2</v>
      </c>
      <c r="U24868">
        <v>30728</v>
      </c>
      <c r="V24868">
        <v>84.7</v>
      </c>
      <c r="W24868">
        <v>46729</v>
      </c>
      <c r="X24868">
        <v>7.3</v>
      </c>
      <c r="Y24868">
        <v>21892</v>
      </c>
      <c r="Z24868">
        <v>32.5</v>
      </c>
      <c r="AA24868">
        <v>50673</v>
      </c>
      <c r="AB24868">
        <v>39</v>
      </c>
      <c r="AC24868">
        <v>40595</v>
      </c>
      <c r="AD24868">
        <v>21.3</v>
      </c>
      <c r="AE24868">
        <v>45871</v>
      </c>
      <c r="AF24868">
        <v>629</v>
      </c>
      <c r="AG24868">
        <v>52868</v>
      </c>
      <c r="AH24868">
        <v>44</v>
      </c>
      <c r="AI24868">
        <v>32304</v>
      </c>
      <c r="AJ24868">
        <v>56</v>
      </c>
      <c r="AK24868">
        <v>57361</v>
      </c>
      <c r="AL24868">
        <v>83.9</v>
      </c>
      <c r="AM24868">
        <v>57500</v>
      </c>
      <c r="AN24868">
        <v>12.6</v>
      </c>
      <c r="AO24868">
        <v>2500</v>
      </c>
      <c r="AP24868">
        <v>3.5</v>
      </c>
      <c r="AQ24868">
        <v>47250</v>
      </c>
      <c r="AR24868">
        <v>279</v>
      </c>
      <c r="AS24868">
        <v>27813</v>
      </c>
      <c r="AT24868">
        <v>52</v>
      </c>
      <c r="AU24868">
        <v>17625</v>
      </c>
      <c r="AV24868">
        <v>46.6</v>
      </c>
      <c r="AW24868">
        <v>12385</v>
      </c>
      <c r="AX24868">
        <v>5.4</v>
      </c>
      <c r="AZ24868">
        <v>48</v>
      </c>
      <c r="BA24868">
        <v>38000</v>
      </c>
      <c r="BB24868">
        <v>39.4</v>
      </c>
      <c r="BC24868">
        <v>29375</v>
      </c>
      <c r="BD24868">
        <v>8.6</v>
      </c>
      <c r="BE24868">
        <v>66458</v>
      </c>
      <c r="BF24868">
        <v>25.2</v>
      </c>
      <c r="BH24868">
        <v>23.4</v>
      </c>
      <c r="BJ24868">
        <v>29.4</v>
      </c>
      <c r="BR24868" s="8">
        <f t="shared" si="388"/>
        <v>6991.666666666667</v>
      </c>
    </row>
    <row r="24869" spans="1:70" x14ac:dyDescent="0.3">
      <c r="A24869" t="s">
        <v>57767</v>
      </c>
      <c r="B24869" s="9">
        <v>72139</v>
      </c>
      <c r="C24869" t="s">
        <v>57768</v>
      </c>
      <c r="D24869">
        <v>107</v>
      </c>
      <c r="E24869">
        <v>27250</v>
      </c>
      <c r="F24869">
        <v>100</v>
      </c>
      <c r="G24869">
        <v>27250</v>
      </c>
      <c r="H24869">
        <v>0</v>
      </c>
      <c r="J24869">
        <v>0</v>
      </c>
      <c r="L24869">
        <v>0</v>
      </c>
      <c r="N24869">
        <v>0</v>
      </c>
      <c r="P24869">
        <v>0</v>
      </c>
      <c r="R24869">
        <v>0</v>
      </c>
      <c r="T24869">
        <v>0</v>
      </c>
      <c r="V24869">
        <v>100</v>
      </c>
      <c r="W24869">
        <v>27250</v>
      </c>
      <c r="X24869">
        <v>1.9</v>
      </c>
      <c r="Z24869">
        <v>36.4</v>
      </c>
      <c r="AA24869">
        <v>16932</v>
      </c>
      <c r="AB24869">
        <v>35.5</v>
      </c>
      <c r="AC24869">
        <v>44500</v>
      </c>
      <c r="AD24869">
        <v>26.2</v>
      </c>
      <c r="AE24869">
        <v>23750</v>
      </c>
      <c r="AF24869">
        <v>72</v>
      </c>
      <c r="AG24869">
        <v>39722</v>
      </c>
      <c r="AH24869">
        <v>29.2</v>
      </c>
      <c r="AI24869">
        <v>26750</v>
      </c>
      <c r="AJ24869">
        <v>70.8</v>
      </c>
      <c r="AK24869">
        <v>43250</v>
      </c>
      <c r="AL24869">
        <v>62.5</v>
      </c>
      <c r="AM24869">
        <v>43250</v>
      </c>
      <c r="AN24869">
        <v>30.6</v>
      </c>
      <c r="AO24869">
        <v>16250</v>
      </c>
      <c r="AP24869">
        <v>6.9</v>
      </c>
      <c r="AR24869">
        <v>35</v>
      </c>
      <c r="AS24869">
        <v>9583</v>
      </c>
      <c r="AT24869">
        <v>45.7</v>
      </c>
      <c r="AU24869">
        <v>8500</v>
      </c>
      <c r="AV24869">
        <v>45.7</v>
      </c>
      <c r="AW24869">
        <v>8500</v>
      </c>
      <c r="AX24869">
        <v>0</v>
      </c>
      <c r="AZ24869">
        <v>54.3</v>
      </c>
      <c r="BA24869">
        <v>16094</v>
      </c>
      <c r="BB24869">
        <v>40</v>
      </c>
      <c r="BC24869">
        <v>15313</v>
      </c>
      <c r="BD24869">
        <v>14.3</v>
      </c>
      <c r="BF24869">
        <v>34.6</v>
      </c>
      <c r="BH24869">
        <v>38.9</v>
      </c>
      <c r="BJ24869">
        <v>25.7</v>
      </c>
      <c r="BR24869" s="8">
        <f t="shared" si="388"/>
        <v>5208.333333333333</v>
      </c>
    </row>
    <row r="24870" spans="1:70" x14ac:dyDescent="0.3">
      <c r="A24870" t="s">
        <v>57769</v>
      </c>
      <c r="B24870" s="9">
        <v>72140</v>
      </c>
      <c r="C24870" t="s">
        <v>57770</v>
      </c>
      <c r="D24870">
        <v>165</v>
      </c>
      <c r="E24870">
        <v>29432</v>
      </c>
      <c r="F24870">
        <v>100</v>
      </c>
      <c r="G24870">
        <v>29432</v>
      </c>
      <c r="H24870">
        <v>0</v>
      </c>
      <c r="J24870">
        <v>0</v>
      </c>
      <c r="L24870">
        <v>0</v>
      </c>
      <c r="N24870">
        <v>0</v>
      </c>
      <c r="P24870">
        <v>0</v>
      </c>
      <c r="R24870">
        <v>0</v>
      </c>
      <c r="T24870">
        <v>0</v>
      </c>
      <c r="V24870">
        <v>100</v>
      </c>
      <c r="W24870">
        <v>29432</v>
      </c>
      <c r="X24870">
        <v>0</v>
      </c>
      <c r="Z24870">
        <v>12.7</v>
      </c>
      <c r="AA24870">
        <v>67969</v>
      </c>
      <c r="AB24870">
        <v>42.4</v>
      </c>
      <c r="AC24870">
        <v>38571</v>
      </c>
      <c r="AD24870">
        <v>44.8</v>
      </c>
      <c r="AE24870">
        <v>23214</v>
      </c>
      <c r="AF24870">
        <v>93</v>
      </c>
      <c r="AG24870">
        <v>39464</v>
      </c>
      <c r="AH24870">
        <v>24.7</v>
      </c>
      <c r="AI24870">
        <v>67656</v>
      </c>
      <c r="AJ24870">
        <v>75.3</v>
      </c>
      <c r="AK24870">
        <v>36250</v>
      </c>
      <c r="AL24870">
        <v>81.7</v>
      </c>
      <c r="AM24870">
        <v>41250</v>
      </c>
      <c r="AN24870">
        <v>6.5</v>
      </c>
      <c r="AP24870">
        <v>11.8</v>
      </c>
      <c r="AQ24870">
        <v>4464</v>
      </c>
      <c r="AR24870">
        <v>72</v>
      </c>
      <c r="AS24870">
        <v>17500</v>
      </c>
      <c r="AT24870">
        <v>31.9</v>
      </c>
      <c r="AU24870">
        <v>16042</v>
      </c>
      <c r="AV24870">
        <v>31.9</v>
      </c>
      <c r="AW24870">
        <v>16042</v>
      </c>
      <c r="AX24870">
        <v>0</v>
      </c>
      <c r="AZ24870">
        <v>68.099999999999994</v>
      </c>
      <c r="BA24870">
        <v>27679</v>
      </c>
      <c r="BB24870">
        <v>55.6</v>
      </c>
      <c r="BC24870">
        <v>9500</v>
      </c>
      <c r="BD24870">
        <v>12.5</v>
      </c>
      <c r="BF24870">
        <v>44.8</v>
      </c>
      <c r="BH24870">
        <v>40.9</v>
      </c>
      <c r="BJ24870">
        <v>50</v>
      </c>
      <c r="BR24870" s="8">
        <f t="shared" si="388"/>
        <v>6808.3333333333339</v>
      </c>
    </row>
    <row r="24871" spans="1:70" x14ac:dyDescent="0.3">
      <c r="A24871" t="s">
        <v>57771</v>
      </c>
      <c r="B24871" s="9">
        <v>72141</v>
      </c>
      <c r="C24871" t="s">
        <v>57772</v>
      </c>
      <c r="D24871">
        <v>245</v>
      </c>
      <c r="E24871">
        <v>29750</v>
      </c>
      <c r="F24871">
        <v>100</v>
      </c>
      <c r="G24871">
        <v>29750</v>
      </c>
      <c r="H24871">
        <v>0</v>
      </c>
      <c r="J24871">
        <v>0</v>
      </c>
      <c r="L24871">
        <v>0</v>
      </c>
      <c r="N24871">
        <v>0</v>
      </c>
      <c r="P24871">
        <v>0</v>
      </c>
      <c r="R24871">
        <v>0</v>
      </c>
      <c r="T24871">
        <v>0</v>
      </c>
      <c r="V24871">
        <v>100</v>
      </c>
      <c r="W24871">
        <v>29750</v>
      </c>
      <c r="X24871">
        <v>6.9</v>
      </c>
      <c r="Z24871">
        <v>30.6</v>
      </c>
      <c r="AA24871">
        <v>22452</v>
      </c>
      <c r="AB24871">
        <v>25.3</v>
      </c>
      <c r="AC24871">
        <v>29800</v>
      </c>
      <c r="AD24871">
        <v>37.1</v>
      </c>
      <c r="AE24871">
        <v>22875</v>
      </c>
      <c r="AF24871">
        <v>227</v>
      </c>
      <c r="AG24871">
        <v>29850</v>
      </c>
      <c r="AH24871">
        <v>37.9</v>
      </c>
      <c r="AI24871">
        <v>63636</v>
      </c>
      <c r="AJ24871">
        <v>62.1</v>
      </c>
      <c r="AK24871">
        <v>29350</v>
      </c>
      <c r="AL24871">
        <v>84.1</v>
      </c>
      <c r="AM24871">
        <v>28050</v>
      </c>
      <c r="AN24871">
        <v>15.9</v>
      </c>
      <c r="AP24871">
        <v>0</v>
      </c>
      <c r="AR24871">
        <v>18</v>
      </c>
      <c r="AT24871">
        <v>100</v>
      </c>
      <c r="AV24871">
        <v>100</v>
      </c>
      <c r="AX24871">
        <v>0</v>
      </c>
      <c r="AZ24871">
        <v>0</v>
      </c>
      <c r="BB24871">
        <v>0</v>
      </c>
      <c r="BD24871">
        <v>0</v>
      </c>
      <c r="BF24871">
        <v>16.3</v>
      </c>
      <c r="BH24871">
        <v>17.600000000000001</v>
      </c>
      <c r="BJ24871">
        <v>0</v>
      </c>
      <c r="BR24871" s="8">
        <f t="shared" si="388"/>
        <v>7008.333333333333</v>
      </c>
    </row>
    <row r="24872" spans="1:70" x14ac:dyDescent="0.3">
      <c r="A24872" t="s">
        <v>57773</v>
      </c>
      <c r="B24872" s="9">
        <v>72142</v>
      </c>
      <c r="C24872" t="s">
        <v>57774</v>
      </c>
      <c r="D24872">
        <v>1090</v>
      </c>
      <c r="E24872">
        <v>52870</v>
      </c>
      <c r="F24872">
        <v>73.8</v>
      </c>
      <c r="G24872">
        <v>64000</v>
      </c>
      <c r="H24872">
        <v>26.2</v>
      </c>
      <c r="I24872">
        <v>37647</v>
      </c>
      <c r="J24872">
        <v>0</v>
      </c>
      <c r="L24872">
        <v>0</v>
      </c>
      <c r="N24872">
        <v>0</v>
      </c>
      <c r="P24872">
        <v>0</v>
      </c>
      <c r="R24872">
        <v>0</v>
      </c>
      <c r="T24872">
        <v>2</v>
      </c>
      <c r="U24872">
        <v>19792</v>
      </c>
      <c r="V24872">
        <v>71.7</v>
      </c>
      <c r="W24872">
        <v>65543</v>
      </c>
      <c r="X24872">
        <v>1.7</v>
      </c>
      <c r="Z24872">
        <v>25.3</v>
      </c>
      <c r="AA24872">
        <v>81667</v>
      </c>
      <c r="AB24872">
        <v>53.3</v>
      </c>
      <c r="AC24872">
        <v>56563</v>
      </c>
      <c r="AD24872">
        <v>19.7</v>
      </c>
      <c r="AE24872">
        <v>40078</v>
      </c>
      <c r="AF24872">
        <v>862</v>
      </c>
      <c r="AG24872">
        <v>68750</v>
      </c>
      <c r="AH24872">
        <v>27.3</v>
      </c>
      <c r="AI24872">
        <v>98631</v>
      </c>
      <c r="AJ24872">
        <v>72.7</v>
      </c>
      <c r="AK24872">
        <v>54213</v>
      </c>
      <c r="AL24872">
        <v>90.6</v>
      </c>
      <c r="AM24872">
        <v>74770</v>
      </c>
      <c r="AN24872">
        <v>6.8</v>
      </c>
      <c r="AO24872">
        <v>28380</v>
      </c>
      <c r="AP24872">
        <v>2.6</v>
      </c>
      <c r="AQ24872">
        <v>40781</v>
      </c>
      <c r="AR24872">
        <v>228</v>
      </c>
      <c r="AS24872">
        <v>22813</v>
      </c>
      <c r="AT24872">
        <v>36.799999999999997</v>
      </c>
      <c r="AU24872">
        <v>22917</v>
      </c>
      <c r="AV24872">
        <v>26.3</v>
      </c>
      <c r="AW24872">
        <v>6875</v>
      </c>
      <c r="AX24872">
        <v>10.5</v>
      </c>
      <c r="AZ24872">
        <v>63.2</v>
      </c>
      <c r="BA24872">
        <v>22400</v>
      </c>
      <c r="BB24872">
        <v>57.5</v>
      </c>
      <c r="BC24872">
        <v>27292</v>
      </c>
      <c r="BD24872">
        <v>5.7</v>
      </c>
      <c r="BF24872">
        <v>40.1</v>
      </c>
      <c r="BH24872">
        <v>41.3</v>
      </c>
      <c r="BJ24872">
        <v>35.5</v>
      </c>
      <c r="BR24872" s="8">
        <f t="shared" si="388"/>
        <v>7550</v>
      </c>
    </row>
    <row r="24873" spans="1:70" x14ac:dyDescent="0.3">
      <c r="A24873" t="s">
        <v>57775</v>
      </c>
      <c r="B24873" s="9">
        <v>72143</v>
      </c>
      <c r="C24873" t="s">
        <v>57776</v>
      </c>
      <c r="D24873">
        <v>13198</v>
      </c>
      <c r="E24873">
        <v>46897</v>
      </c>
      <c r="F24873">
        <v>92.5</v>
      </c>
      <c r="G24873">
        <v>48425</v>
      </c>
      <c r="H24873">
        <v>4.3</v>
      </c>
      <c r="I24873">
        <v>30708</v>
      </c>
      <c r="J24873">
        <v>0.4</v>
      </c>
      <c r="K24873">
        <v>17875</v>
      </c>
      <c r="L24873">
        <v>0.8</v>
      </c>
      <c r="M24873">
        <v>7361</v>
      </c>
      <c r="N24873">
        <v>0</v>
      </c>
      <c r="P24873">
        <v>0.7</v>
      </c>
      <c r="Q24873">
        <v>18716</v>
      </c>
      <c r="R24873">
        <v>1.2</v>
      </c>
      <c r="S24873">
        <v>34167</v>
      </c>
      <c r="T24873">
        <v>2.2000000000000002</v>
      </c>
      <c r="U24873">
        <v>18962</v>
      </c>
      <c r="V24873">
        <v>91.1</v>
      </c>
      <c r="W24873">
        <v>48487</v>
      </c>
      <c r="X24873">
        <v>8.3000000000000007</v>
      </c>
      <c r="Y24873">
        <v>17010</v>
      </c>
      <c r="Z24873">
        <v>35.1</v>
      </c>
      <c r="AA24873">
        <v>59980</v>
      </c>
      <c r="AB24873">
        <v>30.6</v>
      </c>
      <c r="AC24873">
        <v>53125</v>
      </c>
      <c r="AD24873">
        <v>26</v>
      </c>
      <c r="AE24873">
        <v>38927</v>
      </c>
      <c r="AF24873">
        <v>9293</v>
      </c>
      <c r="AG24873">
        <v>59005</v>
      </c>
      <c r="AH24873">
        <v>45.3</v>
      </c>
      <c r="AI24873">
        <v>62215</v>
      </c>
      <c r="AJ24873">
        <v>54.7</v>
      </c>
      <c r="AK24873">
        <v>55990</v>
      </c>
      <c r="AL24873">
        <v>80</v>
      </c>
      <c r="AM24873">
        <v>66313</v>
      </c>
      <c r="AN24873">
        <v>14.7</v>
      </c>
      <c r="AO24873">
        <v>30000</v>
      </c>
      <c r="AP24873">
        <v>5.3</v>
      </c>
      <c r="AQ24873">
        <v>44017</v>
      </c>
      <c r="AR24873">
        <v>3905</v>
      </c>
      <c r="AS24873">
        <v>18409</v>
      </c>
      <c r="AT24873">
        <v>56.6</v>
      </c>
      <c r="AU24873">
        <v>17638</v>
      </c>
      <c r="AV24873">
        <v>50.4</v>
      </c>
      <c r="AW24873">
        <v>17373</v>
      </c>
      <c r="AX24873">
        <v>6.2</v>
      </c>
      <c r="AY24873">
        <v>25929</v>
      </c>
      <c r="AZ24873">
        <v>43.4</v>
      </c>
      <c r="BA24873">
        <v>19045</v>
      </c>
      <c r="BB24873">
        <v>33.799999999999997</v>
      </c>
      <c r="BC24873">
        <v>18212</v>
      </c>
      <c r="BD24873">
        <v>9.6</v>
      </c>
      <c r="BE24873">
        <v>54868</v>
      </c>
      <c r="BF24873">
        <v>25.6</v>
      </c>
      <c r="BH24873">
        <v>22.6</v>
      </c>
      <c r="BJ24873">
        <v>31.3</v>
      </c>
      <c r="BR24873" s="8">
        <f t="shared" si="388"/>
        <v>6666.666666666667</v>
      </c>
    </row>
    <row r="24874" spans="1:70" x14ac:dyDescent="0.3">
      <c r="A24874" t="s">
        <v>57777</v>
      </c>
      <c r="B24874" s="9">
        <v>72149</v>
      </c>
      <c r="C24874" t="s">
        <v>57778</v>
      </c>
      <c r="D24874">
        <v>0</v>
      </c>
      <c r="AF24874">
        <v>0</v>
      </c>
      <c r="AR24874">
        <v>0</v>
      </c>
      <c r="BR24874" s="8">
        <f t="shared" si="388"/>
        <v>0</v>
      </c>
    </row>
    <row r="24875" spans="1:70" x14ac:dyDescent="0.3">
      <c r="A24875" t="s">
        <v>57779</v>
      </c>
      <c r="B24875" s="9">
        <v>72150</v>
      </c>
      <c r="C24875" t="s">
        <v>57780</v>
      </c>
      <c r="D24875">
        <v>4423</v>
      </c>
      <c r="E24875">
        <v>50366</v>
      </c>
      <c r="F24875">
        <v>97.4</v>
      </c>
      <c r="G24875">
        <v>51415</v>
      </c>
      <c r="H24875">
        <v>0.3</v>
      </c>
      <c r="J24875">
        <v>1</v>
      </c>
      <c r="L24875">
        <v>0.7</v>
      </c>
      <c r="N24875">
        <v>0</v>
      </c>
      <c r="P24875">
        <v>0</v>
      </c>
      <c r="R24875">
        <v>0.6</v>
      </c>
      <c r="S24875">
        <v>82679</v>
      </c>
      <c r="T24875">
        <v>0</v>
      </c>
      <c r="V24875">
        <v>97.4</v>
      </c>
      <c r="W24875">
        <v>51415</v>
      </c>
      <c r="X24875">
        <v>2.4</v>
      </c>
      <c r="Y24875">
        <v>12344</v>
      </c>
      <c r="Z24875">
        <v>34.9</v>
      </c>
      <c r="AA24875">
        <v>58994</v>
      </c>
      <c r="AB24875">
        <v>37.799999999999997</v>
      </c>
      <c r="AC24875">
        <v>56548</v>
      </c>
      <c r="AD24875">
        <v>25</v>
      </c>
      <c r="AE24875">
        <v>37143</v>
      </c>
      <c r="AF24875">
        <v>3346</v>
      </c>
      <c r="AG24875">
        <v>58946</v>
      </c>
      <c r="AH24875">
        <v>36</v>
      </c>
      <c r="AI24875">
        <v>70357</v>
      </c>
      <c r="AJ24875">
        <v>64</v>
      </c>
      <c r="AK24875">
        <v>55205</v>
      </c>
      <c r="AL24875">
        <v>78.3</v>
      </c>
      <c r="AM24875">
        <v>65559</v>
      </c>
      <c r="AN24875">
        <v>16.600000000000001</v>
      </c>
      <c r="AO24875">
        <v>23886</v>
      </c>
      <c r="AP24875">
        <v>5.0999999999999996</v>
      </c>
      <c r="AQ24875">
        <v>29333</v>
      </c>
      <c r="AR24875">
        <v>1077</v>
      </c>
      <c r="AS24875">
        <v>35461</v>
      </c>
      <c r="AT24875">
        <v>52.5</v>
      </c>
      <c r="AU24875">
        <v>29803</v>
      </c>
      <c r="AV24875">
        <v>48.8</v>
      </c>
      <c r="AW24875">
        <v>28421</v>
      </c>
      <c r="AX24875">
        <v>3.6</v>
      </c>
      <c r="AY24875">
        <v>117784</v>
      </c>
      <c r="AZ24875">
        <v>47.5</v>
      </c>
      <c r="BA24875">
        <v>40518</v>
      </c>
      <c r="BB24875">
        <v>44.2</v>
      </c>
      <c r="BC24875">
        <v>40518</v>
      </c>
      <c r="BD24875">
        <v>3.3</v>
      </c>
      <c r="BE24875">
        <v>61250</v>
      </c>
      <c r="BF24875">
        <v>20</v>
      </c>
      <c r="BH24875">
        <v>20.6</v>
      </c>
      <c r="BJ24875">
        <v>16.600000000000001</v>
      </c>
      <c r="BR24875" s="8">
        <f t="shared" si="388"/>
        <v>6524.9999999999991</v>
      </c>
    </row>
    <row r="24876" spans="1:70" x14ac:dyDescent="0.3">
      <c r="A24876" t="s">
        <v>57781</v>
      </c>
      <c r="B24876" s="9">
        <v>72152</v>
      </c>
      <c r="C24876" t="s">
        <v>57782</v>
      </c>
      <c r="D24876">
        <v>188</v>
      </c>
      <c r="E24876">
        <v>37000</v>
      </c>
      <c r="F24876">
        <v>52.1</v>
      </c>
      <c r="G24876">
        <v>43611</v>
      </c>
      <c r="H24876">
        <v>47.9</v>
      </c>
      <c r="I24876">
        <v>19875</v>
      </c>
      <c r="J24876">
        <v>0</v>
      </c>
      <c r="L24876">
        <v>0</v>
      </c>
      <c r="N24876">
        <v>0</v>
      </c>
      <c r="P24876">
        <v>0</v>
      </c>
      <c r="R24876">
        <v>0</v>
      </c>
      <c r="T24876">
        <v>0</v>
      </c>
      <c r="V24876">
        <v>52.1</v>
      </c>
      <c r="W24876">
        <v>43611</v>
      </c>
      <c r="X24876">
        <v>8</v>
      </c>
      <c r="Z24876">
        <v>2.7</v>
      </c>
      <c r="AB24876">
        <v>41</v>
      </c>
      <c r="AC24876">
        <v>27050</v>
      </c>
      <c r="AD24876">
        <v>48.4</v>
      </c>
      <c r="AE24876">
        <v>37438</v>
      </c>
      <c r="AF24876">
        <v>105</v>
      </c>
      <c r="AG24876">
        <v>36250</v>
      </c>
      <c r="AH24876">
        <v>27.6</v>
      </c>
      <c r="AJ24876">
        <v>72.400000000000006</v>
      </c>
      <c r="AK24876">
        <v>43906</v>
      </c>
      <c r="AL24876">
        <v>78.099999999999994</v>
      </c>
      <c r="AM24876">
        <v>27400</v>
      </c>
      <c r="AN24876">
        <v>18.100000000000001</v>
      </c>
      <c r="AP24876">
        <v>3.8</v>
      </c>
      <c r="AR24876">
        <v>83</v>
      </c>
      <c r="AS24876">
        <v>42614</v>
      </c>
      <c r="AT24876">
        <v>55.4</v>
      </c>
      <c r="AU24876">
        <v>33500</v>
      </c>
      <c r="AV24876">
        <v>54.2</v>
      </c>
      <c r="AW24876">
        <v>33750</v>
      </c>
      <c r="AX24876">
        <v>1.2</v>
      </c>
      <c r="AZ24876">
        <v>44.6</v>
      </c>
      <c r="BA24876">
        <v>77566</v>
      </c>
      <c r="BB24876">
        <v>31.3</v>
      </c>
      <c r="BC24876">
        <v>78289</v>
      </c>
      <c r="BD24876">
        <v>13.3</v>
      </c>
      <c r="BF24876">
        <v>36.700000000000003</v>
      </c>
      <c r="BH24876">
        <v>53.3</v>
      </c>
      <c r="BJ24876">
        <v>15.7</v>
      </c>
      <c r="BR24876" s="8">
        <f t="shared" si="388"/>
        <v>6508.333333333333</v>
      </c>
    </row>
    <row r="24877" spans="1:70" x14ac:dyDescent="0.3">
      <c r="A24877" t="s">
        <v>57783</v>
      </c>
      <c r="B24877" s="9">
        <v>72153</v>
      </c>
      <c r="C24877" t="s">
        <v>57784</v>
      </c>
      <c r="D24877">
        <v>1117</v>
      </c>
      <c r="E24877">
        <v>26655</v>
      </c>
      <c r="F24877">
        <v>97.7</v>
      </c>
      <c r="G24877">
        <v>26926</v>
      </c>
      <c r="H24877">
        <v>0</v>
      </c>
      <c r="J24877">
        <v>0</v>
      </c>
      <c r="L24877">
        <v>0</v>
      </c>
      <c r="N24877">
        <v>0</v>
      </c>
      <c r="P24877">
        <v>0</v>
      </c>
      <c r="R24877">
        <v>2.2999999999999998</v>
      </c>
      <c r="S24877">
        <v>19167</v>
      </c>
      <c r="T24877">
        <v>1.1000000000000001</v>
      </c>
      <c r="V24877">
        <v>96.6</v>
      </c>
      <c r="W24877">
        <v>26520</v>
      </c>
      <c r="X24877">
        <v>0.4</v>
      </c>
      <c r="Z24877">
        <v>23.8</v>
      </c>
      <c r="AA24877">
        <v>21447</v>
      </c>
      <c r="AB24877">
        <v>38.5</v>
      </c>
      <c r="AC24877">
        <v>38889</v>
      </c>
      <c r="AD24877">
        <v>37.299999999999997</v>
      </c>
      <c r="AE24877">
        <v>24263</v>
      </c>
      <c r="AF24877">
        <v>756</v>
      </c>
      <c r="AG24877">
        <v>40203</v>
      </c>
      <c r="AH24877">
        <v>35.799999999999997</v>
      </c>
      <c r="AI24877">
        <v>23920</v>
      </c>
      <c r="AJ24877">
        <v>64.2</v>
      </c>
      <c r="AK24877">
        <v>42014</v>
      </c>
      <c r="AL24877">
        <v>67.3</v>
      </c>
      <c r="AM24877">
        <v>46875</v>
      </c>
      <c r="AN24877">
        <v>20</v>
      </c>
      <c r="AO24877">
        <v>23281</v>
      </c>
      <c r="AP24877">
        <v>12.7</v>
      </c>
      <c r="AQ24877">
        <v>16480</v>
      </c>
      <c r="AR24877">
        <v>361</v>
      </c>
      <c r="AS24877">
        <v>11205</v>
      </c>
      <c r="AT24877">
        <v>48.2</v>
      </c>
      <c r="AU24877">
        <v>17750</v>
      </c>
      <c r="AV24877">
        <v>38.200000000000003</v>
      </c>
      <c r="AW24877">
        <v>12500</v>
      </c>
      <c r="AX24877">
        <v>10</v>
      </c>
      <c r="AY24877">
        <v>85833</v>
      </c>
      <c r="AZ24877">
        <v>51.8</v>
      </c>
      <c r="BA24877">
        <v>9638</v>
      </c>
      <c r="BB24877">
        <v>45.4</v>
      </c>
      <c r="BC24877">
        <v>10185</v>
      </c>
      <c r="BD24877">
        <v>6.4</v>
      </c>
      <c r="BF24877">
        <v>26.1</v>
      </c>
      <c r="BH24877">
        <v>22.1</v>
      </c>
      <c r="BJ24877">
        <v>34.6</v>
      </c>
      <c r="BR24877" s="8">
        <f t="shared" si="388"/>
        <v>5608.333333333333</v>
      </c>
    </row>
    <row r="24878" spans="1:70" x14ac:dyDescent="0.3">
      <c r="A24878" t="s">
        <v>57785</v>
      </c>
      <c r="B24878" s="9">
        <v>72156</v>
      </c>
      <c r="C24878" t="s">
        <v>57786</v>
      </c>
      <c r="D24878">
        <v>224</v>
      </c>
      <c r="E24878">
        <v>27045</v>
      </c>
      <c r="F24878">
        <v>97.3</v>
      </c>
      <c r="G24878">
        <v>27386</v>
      </c>
      <c r="H24878">
        <v>0</v>
      </c>
      <c r="J24878">
        <v>2.7</v>
      </c>
      <c r="L24878">
        <v>0</v>
      </c>
      <c r="N24878">
        <v>0</v>
      </c>
      <c r="P24878">
        <v>0</v>
      </c>
      <c r="R24878">
        <v>0</v>
      </c>
      <c r="T24878">
        <v>0</v>
      </c>
      <c r="V24878">
        <v>97.3</v>
      </c>
      <c r="W24878">
        <v>27386</v>
      </c>
      <c r="X24878">
        <v>14.7</v>
      </c>
      <c r="Z24878">
        <v>6.3</v>
      </c>
      <c r="AB24878">
        <v>37.9</v>
      </c>
      <c r="AC24878">
        <v>59375</v>
      </c>
      <c r="AD24878">
        <v>41.1</v>
      </c>
      <c r="AE24878">
        <v>21111</v>
      </c>
      <c r="AF24878">
        <v>190</v>
      </c>
      <c r="AG24878">
        <v>27361</v>
      </c>
      <c r="AH24878">
        <v>40</v>
      </c>
      <c r="AI24878">
        <v>25893</v>
      </c>
      <c r="AJ24878">
        <v>60</v>
      </c>
      <c r="AK24878">
        <v>35536</v>
      </c>
      <c r="AL24878">
        <v>62.1</v>
      </c>
      <c r="AM24878">
        <v>75536</v>
      </c>
      <c r="AN24878">
        <v>5.3</v>
      </c>
      <c r="AP24878">
        <v>32.6</v>
      </c>
      <c r="AR24878">
        <v>34</v>
      </c>
      <c r="AS24878">
        <v>25625</v>
      </c>
      <c r="AT24878">
        <v>82.4</v>
      </c>
      <c r="AU24878">
        <v>14375</v>
      </c>
      <c r="AV24878">
        <v>82.4</v>
      </c>
      <c r="AW24878">
        <v>14375</v>
      </c>
      <c r="AX24878">
        <v>0</v>
      </c>
      <c r="AZ24878">
        <v>17.600000000000001</v>
      </c>
      <c r="BB24878">
        <v>17.600000000000001</v>
      </c>
      <c r="BD24878">
        <v>0</v>
      </c>
      <c r="BF24878">
        <v>23.2</v>
      </c>
      <c r="BH24878">
        <v>25.3</v>
      </c>
      <c r="BJ24878">
        <v>11.8</v>
      </c>
      <c r="BR24878" s="8">
        <f t="shared" si="388"/>
        <v>5175</v>
      </c>
    </row>
    <row r="24879" spans="1:70" x14ac:dyDescent="0.3">
      <c r="A24879" t="s">
        <v>57787</v>
      </c>
      <c r="B24879" s="9">
        <v>72157</v>
      </c>
      <c r="C24879" t="s">
        <v>57788</v>
      </c>
      <c r="D24879">
        <v>545</v>
      </c>
      <c r="E24879">
        <v>45521</v>
      </c>
      <c r="F24879">
        <v>88.1</v>
      </c>
      <c r="G24879">
        <v>45208</v>
      </c>
      <c r="H24879">
        <v>9.6999999999999993</v>
      </c>
      <c r="I24879">
        <v>50417</v>
      </c>
      <c r="J24879">
        <v>1.1000000000000001</v>
      </c>
      <c r="L24879">
        <v>0</v>
      </c>
      <c r="N24879">
        <v>0</v>
      </c>
      <c r="P24879">
        <v>0</v>
      </c>
      <c r="R24879">
        <v>1.1000000000000001</v>
      </c>
      <c r="T24879">
        <v>0</v>
      </c>
      <c r="V24879">
        <v>88.1</v>
      </c>
      <c r="W24879">
        <v>45208</v>
      </c>
      <c r="X24879">
        <v>0</v>
      </c>
      <c r="Z24879">
        <v>26.8</v>
      </c>
      <c r="AA24879">
        <v>50083</v>
      </c>
      <c r="AB24879">
        <v>42</v>
      </c>
      <c r="AC24879">
        <v>52537</v>
      </c>
      <c r="AD24879">
        <v>31.2</v>
      </c>
      <c r="AE24879">
        <v>28333</v>
      </c>
      <c r="AF24879">
        <v>353</v>
      </c>
      <c r="AG24879">
        <v>51705</v>
      </c>
      <c r="AH24879">
        <v>50.4</v>
      </c>
      <c r="AI24879">
        <v>38409</v>
      </c>
      <c r="AJ24879">
        <v>49.6</v>
      </c>
      <c r="AK24879">
        <v>80391</v>
      </c>
      <c r="AL24879">
        <v>61.2</v>
      </c>
      <c r="AM24879">
        <v>53750</v>
      </c>
      <c r="AN24879">
        <v>25.5</v>
      </c>
      <c r="AO24879">
        <v>24706</v>
      </c>
      <c r="AP24879">
        <v>13.3</v>
      </c>
      <c r="AQ24879">
        <v>145664</v>
      </c>
      <c r="AR24879">
        <v>192</v>
      </c>
      <c r="AS24879">
        <v>28056</v>
      </c>
      <c r="AT24879">
        <v>57.8</v>
      </c>
      <c r="AU24879">
        <v>30938</v>
      </c>
      <c r="AV24879">
        <v>55.2</v>
      </c>
      <c r="AW24879">
        <v>30417</v>
      </c>
      <c r="AX24879">
        <v>2.6</v>
      </c>
      <c r="AZ24879">
        <v>42.2</v>
      </c>
      <c r="BA24879">
        <v>25903</v>
      </c>
      <c r="BB24879">
        <v>38.5</v>
      </c>
      <c r="BC24879">
        <v>26389</v>
      </c>
      <c r="BD24879">
        <v>3.6</v>
      </c>
      <c r="BF24879">
        <v>24.4</v>
      </c>
      <c r="BH24879">
        <v>21</v>
      </c>
      <c r="BJ24879">
        <v>30.7</v>
      </c>
      <c r="BR24879" s="8">
        <f t="shared" si="388"/>
        <v>5100.0000000000009</v>
      </c>
    </row>
    <row r="24880" spans="1:70" x14ac:dyDescent="0.3">
      <c r="A24880" t="s">
        <v>57789</v>
      </c>
      <c r="B24880" s="9">
        <v>72160</v>
      </c>
      <c r="C24880" t="s">
        <v>57790</v>
      </c>
      <c r="D24880">
        <v>4479</v>
      </c>
      <c r="E24880">
        <v>39020</v>
      </c>
      <c r="F24880">
        <v>70.7</v>
      </c>
      <c r="G24880">
        <v>45569</v>
      </c>
      <c r="H24880">
        <v>27.7</v>
      </c>
      <c r="I24880">
        <v>27536</v>
      </c>
      <c r="J24880">
        <v>0</v>
      </c>
      <c r="L24880">
        <v>1</v>
      </c>
      <c r="N24880">
        <v>0</v>
      </c>
      <c r="P24880">
        <v>0.2</v>
      </c>
      <c r="R24880">
        <v>0.4</v>
      </c>
      <c r="T24880">
        <v>2.5</v>
      </c>
      <c r="U24880">
        <v>30893</v>
      </c>
      <c r="V24880">
        <v>68.900000000000006</v>
      </c>
      <c r="W24880">
        <v>46287</v>
      </c>
      <c r="X24880">
        <v>7</v>
      </c>
      <c r="Y24880">
        <v>33618</v>
      </c>
      <c r="Z24880">
        <v>25.3</v>
      </c>
      <c r="AA24880">
        <v>43750</v>
      </c>
      <c r="AB24880">
        <v>40.1</v>
      </c>
      <c r="AC24880">
        <v>44321</v>
      </c>
      <c r="AD24880">
        <v>27.6</v>
      </c>
      <c r="AE24880">
        <v>33772</v>
      </c>
      <c r="AF24880">
        <v>2893</v>
      </c>
      <c r="AG24880">
        <v>46685</v>
      </c>
      <c r="AH24880">
        <v>37.200000000000003</v>
      </c>
      <c r="AI24880">
        <v>37656</v>
      </c>
      <c r="AJ24880">
        <v>62.8</v>
      </c>
      <c r="AK24880">
        <v>49135</v>
      </c>
      <c r="AL24880">
        <v>70.7</v>
      </c>
      <c r="AM24880">
        <v>54022</v>
      </c>
      <c r="AN24880">
        <v>21.2</v>
      </c>
      <c r="AO24880">
        <v>27966</v>
      </c>
      <c r="AP24880">
        <v>8.1</v>
      </c>
      <c r="AQ24880">
        <v>38301</v>
      </c>
      <c r="AR24880">
        <v>1586</v>
      </c>
      <c r="AS24880">
        <v>24814</v>
      </c>
      <c r="AT24880">
        <v>56.9</v>
      </c>
      <c r="AU24880">
        <v>22237</v>
      </c>
      <c r="AV24880">
        <v>55.5</v>
      </c>
      <c r="AW24880">
        <v>22171</v>
      </c>
      <c r="AX24880">
        <v>1.3</v>
      </c>
      <c r="AZ24880">
        <v>43.1</v>
      </c>
      <c r="BA24880">
        <v>30375</v>
      </c>
      <c r="BB24880">
        <v>37.5</v>
      </c>
      <c r="BC24880">
        <v>28977</v>
      </c>
      <c r="BD24880">
        <v>5.6</v>
      </c>
      <c r="BE24880">
        <v>50048</v>
      </c>
      <c r="BF24880">
        <v>32.4</v>
      </c>
      <c r="BH24880">
        <v>33</v>
      </c>
      <c r="BJ24880">
        <v>28.7</v>
      </c>
      <c r="BR24880" s="8">
        <f t="shared" si="388"/>
        <v>5891.666666666667</v>
      </c>
    </row>
    <row r="24881" spans="1:70" x14ac:dyDescent="0.3">
      <c r="A24881" t="s">
        <v>57791</v>
      </c>
      <c r="B24881" s="9">
        <v>72165</v>
      </c>
      <c r="C24881" t="s">
        <v>57792</v>
      </c>
      <c r="D24881">
        <v>0</v>
      </c>
      <c r="AF24881">
        <v>0</v>
      </c>
      <c r="AR24881">
        <v>0</v>
      </c>
      <c r="BR24881" s="8">
        <f t="shared" si="388"/>
        <v>0</v>
      </c>
    </row>
    <row r="24882" spans="1:70" x14ac:dyDescent="0.3">
      <c r="A24882" t="s">
        <v>57793</v>
      </c>
      <c r="B24882" s="9">
        <v>72166</v>
      </c>
      <c r="C24882" t="s">
        <v>57794</v>
      </c>
      <c r="D24882">
        <v>133</v>
      </c>
      <c r="E24882">
        <v>42708</v>
      </c>
      <c r="F24882">
        <v>100</v>
      </c>
      <c r="G24882">
        <v>42708</v>
      </c>
      <c r="H24882">
        <v>0</v>
      </c>
      <c r="J24882">
        <v>0</v>
      </c>
      <c r="L24882">
        <v>0</v>
      </c>
      <c r="N24882">
        <v>0</v>
      </c>
      <c r="P24882">
        <v>0</v>
      </c>
      <c r="R24882">
        <v>0</v>
      </c>
      <c r="T24882">
        <v>0</v>
      </c>
      <c r="V24882">
        <v>100</v>
      </c>
      <c r="W24882">
        <v>42708</v>
      </c>
      <c r="X24882">
        <v>0</v>
      </c>
      <c r="Z24882">
        <v>37.6</v>
      </c>
      <c r="AA24882">
        <v>21176</v>
      </c>
      <c r="AB24882">
        <v>42.1</v>
      </c>
      <c r="AC24882">
        <v>60909</v>
      </c>
      <c r="AD24882">
        <v>20.3</v>
      </c>
      <c r="AE24882">
        <v>44792</v>
      </c>
      <c r="AF24882">
        <v>83</v>
      </c>
      <c r="AG24882">
        <v>60341</v>
      </c>
      <c r="AH24882">
        <v>15.7</v>
      </c>
      <c r="AI24882">
        <v>9063</v>
      </c>
      <c r="AJ24882">
        <v>84.3</v>
      </c>
      <c r="AK24882">
        <v>61818</v>
      </c>
      <c r="AL24882">
        <v>85.5</v>
      </c>
      <c r="AM24882">
        <v>61705</v>
      </c>
      <c r="AN24882">
        <v>9.6</v>
      </c>
      <c r="AP24882">
        <v>4.8</v>
      </c>
      <c r="AR24882">
        <v>50</v>
      </c>
      <c r="AS24882">
        <v>17315</v>
      </c>
      <c r="AT24882">
        <v>46</v>
      </c>
      <c r="AV24882">
        <v>12</v>
      </c>
      <c r="AX24882">
        <v>34</v>
      </c>
      <c r="AZ24882">
        <v>54</v>
      </c>
      <c r="BB24882">
        <v>54</v>
      </c>
      <c r="BD24882">
        <v>0</v>
      </c>
      <c r="BF24882">
        <v>61.7</v>
      </c>
      <c r="BH24882">
        <v>57.8</v>
      </c>
      <c r="BJ24882">
        <v>68</v>
      </c>
      <c r="BR24882" s="8">
        <f t="shared" si="388"/>
        <v>7125</v>
      </c>
    </row>
    <row r="24883" spans="1:70" x14ac:dyDescent="0.3">
      <c r="A24883" t="s">
        <v>57795</v>
      </c>
      <c r="B24883" s="9">
        <v>72167</v>
      </c>
      <c r="C24883" t="s">
        <v>57796</v>
      </c>
      <c r="D24883">
        <v>617</v>
      </c>
      <c r="E24883">
        <v>46875</v>
      </c>
      <c r="F24883">
        <v>98.5</v>
      </c>
      <c r="G24883">
        <v>47083</v>
      </c>
      <c r="H24883">
        <v>1.5</v>
      </c>
      <c r="J24883">
        <v>0</v>
      </c>
      <c r="L24883">
        <v>0</v>
      </c>
      <c r="N24883">
        <v>0</v>
      </c>
      <c r="P24883">
        <v>0</v>
      </c>
      <c r="R24883">
        <v>0</v>
      </c>
      <c r="T24883">
        <v>0</v>
      </c>
      <c r="V24883">
        <v>98.5</v>
      </c>
      <c r="W24883">
        <v>47083</v>
      </c>
      <c r="X24883">
        <v>4.2</v>
      </c>
      <c r="Y24883">
        <v>39821</v>
      </c>
      <c r="Z24883">
        <v>33.5</v>
      </c>
      <c r="AA24883">
        <v>83906</v>
      </c>
      <c r="AB24883">
        <v>32.4</v>
      </c>
      <c r="AC24883">
        <v>61667</v>
      </c>
      <c r="AD24883">
        <v>29.8</v>
      </c>
      <c r="AE24883">
        <v>35400</v>
      </c>
      <c r="AF24883">
        <v>505</v>
      </c>
      <c r="AG24883">
        <v>52321</v>
      </c>
      <c r="AH24883">
        <v>40.4</v>
      </c>
      <c r="AI24883">
        <v>65625</v>
      </c>
      <c r="AJ24883">
        <v>59.6</v>
      </c>
      <c r="AK24883">
        <v>46914</v>
      </c>
      <c r="AL24883">
        <v>81.8</v>
      </c>
      <c r="AM24883">
        <v>60893</v>
      </c>
      <c r="AN24883">
        <v>13.9</v>
      </c>
      <c r="AO24883">
        <v>16989</v>
      </c>
      <c r="AP24883">
        <v>4.4000000000000004</v>
      </c>
      <c r="AQ24883">
        <v>65313</v>
      </c>
      <c r="AR24883">
        <v>112</v>
      </c>
      <c r="AS24883">
        <v>23750</v>
      </c>
      <c r="AT24883">
        <v>60.7</v>
      </c>
      <c r="AU24883">
        <v>37045</v>
      </c>
      <c r="AV24883">
        <v>49.1</v>
      </c>
      <c r="AW24883">
        <v>43393</v>
      </c>
      <c r="AX24883">
        <v>11.6</v>
      </c>
      <c r="AZ24883">
        <v>39.299999999999997</v>
      </c>
      <c r="BA24883">
        <v>21000</v>
      </c>
      <c r="BB24883">
        <v>39.299999999999997</v>
      </c>
      <c r="BC24883">
        <v>21000</v>
      </c>
      <c r="BD24883">
        <v>0</v>
      </c>
      <c r="BF24883">
        <v>25.3</v>
      </c>
      <c r="BH24883">
        <v>25.3</v>
      </c>
      <c r="BJ24883">
        <v>25</v>
      </c>
      <c r="BR24883" s="8">
        <f t="shared" si="388"/>
        <v>6816.6666666666661</v>
      </c>
    </row>
    <row r="24884" spans="1:70" x14ac:dyDescent="0.3">
      <c r="A24884" t="s">
        <v>57797</v>
      </c>
      <c r="B24884" s="9">
        <v>72168</v>
      </c>
      <c r="C24884" t="s">
        <v>57798</v>
      </c>
      <c r="D24884">
        <v>137</v>
      </c>
      <c r="E24884">
        <v>25625</v>
      </c>
      <c r="F24884">
        <v>58.4</v>
      </c>
      <c r="G24884">
        <v>29500</v>
      </c>
      <c r="H24884">
        <v>41.6</v>
      </c>
      <c r="I24884">
        <v>16573</v>
      </c>
      <c r="J24884">
        <v>0</v>
      </c>
      <c r="L24884">
        <v>0</v>
      </c>
      <c r="N24884">
        <v>0</v>
      </c>
      <c r="P24884">
        <v>0</v>
      </c>
      <c r="R24884">
        <v>0</v>
      </c>
      <c r="T24884">
        <v>0</v>
      </c>
      <c r="V24884">
        <v>58.4</v>
      </c>
      <c r="W24884">
        <v>29500</v>
      </c>
      <c r="X24884">
        <v>0</v>
      </c>
      <c r="Z24884">
        <v>10.9</v>
      </c>
      <c r="AB24884">
        <v>46.7</v>
      </c>
      <c r="AC24884">
        <v>36000</v>
      </c>
      <c r="AD24884">
        <v>42.3</v>
      </c>
      <c r="AE24884">
        <v>16190</v>
      </c>
      <c r="AF24884">
        <v>81</v>
      </c>
      <c r="AG24884">
        <v>28250</v>
      </c>
      <c r="AH24884">
        <v>0</v>
      </c>
      <c r="AJ24884">
        <v>100</v>
      </c>
      <c r="AK24884">
        <v>28250</v>
      </c>
      <c r="AL24884">
        <v>86.4</v>
      </c>
      <c r="AM24884">
        <v>21875</v>
      </c>
      <c r="AN24884">
        <v>13.6</v>
      </c>
      <c r="AP24884">
        <v>0</v>
      </c>
      <c r="AR24884">
        <v>56</v>
      </c>
      <c r="AS24884">
        <v>16974</v>
      </c>
      <c r="AT24884">
        <v>44.6</v>
      </c>
      <c r="AU24884">
        <v>35417</v>
      </c>
      <c r="AV24884">
        <v>44.6</v>
      </c>
      <c r="AW24884">
        <v>35417</v>
      </c>
      <c r="AX24884">
        <v>0</v>
      </c>
      <c r="AZ24884">
        <v>55.4</v>
      </c>
      <c r="BA24884">
        <v>15568</v>
      </c>
      <c r="BB24884">
        <v>35.700000000000003</v>
      </c>
      <c r="BD24884">
        <v>19.600000000000001</v>
      </c>
      <c r="BF24884">
        <v>17.5</v>
      </c>
      <c r="BH24884">
        <v>11.1</v>
      </c>
      <c r="BJ24884">
        <v>26.8</v>
      </c>
      <c r="BR24884" s="8">
        <f t="shared" si="388"/>
        <v>7200</v>
      </c>
    </row>
    <row r="24885" spans="1:70" x14ac:dyDescent="0.3">
      <c r="A24885" t="s">
        <v>57799</v>
      </c>
      <c r="B24885" s="9">
        <v>72169</v>
      </c>
      <c r="C24885" t="s">
        <v>57800</v>
      </c>
      <c r="D24885">
        <v>84</v>
      </c>
      <c r="E24885">
        <v>26250</v>
      </c>
      <c r="F24885">
        <v>100</v>
      </c>
      <c r="G24885">
        <v>26250</v>
      </c>
      <c r="H24885">
        <v>0</v>
      </c>
      <c r="J24885">
        <v>0</v>
      </c>
      <c r="L24885">
        <v>0</v>
      </c>
      <c r="N24885">
        <v>0</v>
      </c>
      <c r="P24885">
        <v>0</v>
      </c>
      <c r="R24885">
        <v>0</v>
      </c>
      <c r="T24885">
        <v>1.2</v>
      </c>
      <c r="V24885">
        <v>98.8</v>
      </c>
      <c r="W24885">
        <v>24896</v>
      </c>
      <c r="X24885">
        <v>0</v>
      </c>
      <c r="Z24885">
        <v>36.9</v>
      </c>
      <c r="AA24885">
        <v>43625</v>
      </c>
      <c r="AB24885">
        <v>10.7</v>
      </c>
      <c r="AC24885">
        <v>8125</v>
      </c>
      <c r="AD24885">
        <v>52.4</v>
      </c>
      <c r="AE24885">
        <v>24318</v>
      </c>
      <c r="AF24885">
        <v>55</v>
      </c>
      <c r="AG24885">
        <v>37188</v>
      </c>
      <c r="AH24885">
        <v>32.700000000000003</v>
      </c>
      <c r="AI24885">
        <v>44500</v>
      </c>
      <c r="AJ24885">
        <v>67.3</v>
      </c>
      <c r="AK24885">
        <v>28542</v>
      </c>
      <c r="AL24885">
        <v>65.5</v>
      </c>
      <c r="AM24885">
        <v>36250</v>
      </c>
      <c r="AN24885">
        <v>16.399999999999999</v>
      </c>
      <c r="AO24885">
        <v>28958</v>
      </c>
      <c r="AP24885">
        <v>18.2</v>
      </c>
      <c r="AR24885">
        <v>29</v>
      </c>
      <c r="AS24885">
        <v>12917</v>
      </c>
      <c r="AT24885">
        <v>55.2</v>
      </c>
      <c r="AU24885">
        <v>16250</v>
      </c>
      <c r="AV24885">
        <v>55.2</v>
      </c>
      <c r="AW24885">
        <v>16250</v>
      </c>
      <c r="AX24885">
        <v>0</v>
      </c>
      <c r="AZ24885">
        <v>44.8</v>
      </c>
      <c r="BA24885">
        <v>8750</v>
      </c>
      <c r="BB24885">
        <v>37.9</v>
      </c>
      <c r="BC24885">
        <v>7917</v>
      </c>
      <c r="BD24885">
        <v>6.9</v>
      </c>
      <c r="BF24885">
        <v>42.9</v>
      </c>
      <c r="BH24885">
        <v>43.6</v>
      </c>
      <c r="BJ24885">
        <v>41.4</v>
      </c>
      <c r="BR24885" s="8">
        <f t="shared" si="388"/>
        <v>5458.333333333333</v>
      </c>
    </row>
    <row r="24886" spans="1:70" x14ac:dyDescent="0.3">
      <c r="A24886" t="s">
        <v>57801</v>
      </c>
      <c r="B24886" s="9">
        <v>72170</v>
      </c>
      <c r="C24886" t="s">
        <v>57802</v>
      </c>
      <c r="D24886">
        <v>82</v>
      </c>
      <c r="E24886">
        <v>48500</v>
      </c>
      <c r="F24886">
        <v>85.4</v>
      </c>
      <c r="G24886">
        <v>53182</v>
      </c>
      <c r="H24886">
        <v>12.2</v>
      </c>
      <c r="I24886">
        <v>11250</v>
      </c>
      <c r="J24886">
        <v>0</v>
      </c>
      <c r="L24886">
        <v>0</v>
      </c>
      <c r="N24886">
        <v>0</v>
      </c>
      <c r="P24886">
        <v>0</v>
      </c>
      <c r="R24886">
        <v>2.4</v>
      </c>
      <c r="T24886">
        <v>0</v>
      </c>
      <c r="V24886">
        <v>85.4</v>
      </c>
      <c r="W24886">
        <v>53182</v>
      </c>
      <c r="X24886">
        <v>0</v>
      </c>
      <c r="Z24886">
        <v>19.5</v>
      </c>
      <c r="AA24886">
        <v>54318</v>
      </c>
      <c r="AB24886">
        <v>40.200000000000003</v>
      </c>
      <c r="AC24886">
        <v>57917</v>
      </c>
      <c r="AD24886">
        <v>40.200000000000003</v>
      </c>
      <c r="AE24886">
        <v>18125</v>
      </c>
      <c r="AF24886">
        <v>60</v>
      </c>
      <c r="AG24886">
        <v>54318</v>
      </c>
      <c r="AH24886">
        <v>26.7</v>
      </c>
      <c r="AI24886">
        <v>54318</v>
      </c>
      <c r="AJ24886">
        <v>73.3</v>
      </c>
      <c r="AK24886">
        <v>52500</v>
      </c>
      <c r="AL24886">
        <v>68.3</v>
      </c>
      <c r="AM24886">
        <v>54531</v>
      </c>
      <c r="AN24886">
        <v>26.7</v>
      </c>
      <c r="AO24886">
        <v>41250</v>
      </c>
      <c r="AP24886">
        <v>5</v>
      </c>
      <c r="AR24886">
        <v>22</v>
      </c>
      <c r="AS24886">
        <v>18500</v>
      </c>
      <c r="AT24886">
        <v>50</v>
      </c>
      <c r="AU24886">
        <v>13750</v>
      </c>
      <c r="AV24886">
        <v>50</v>
      </c>
      <c r="AW24886">
        <v>13750</v>
      </c>
      <c r="AX24886">
        <v>0</v>
      </c>
      <c r="AZ24886">
        <v>50</v>
      </c>
      <c r="BA24886">
        <v>19250</v>
      </c>
      <c r="BB24886">
        <v>50</v>
      </c>
      <c r="BC24886">
        <v>19250</v>
      </c>
      <c r="BD24886">
        <v>0</v>
      </c>
      <c r="BF24886">
        <v>48.8</v>
      </c>
      <c r="BH24886">
        <v>58.3</v>
      </c>
      <c r="BJ24886">
        <v>22.7</v>
      </c>
      <c r="BR24886" s="8">
        <f t="shared" si="388"/>
        <v>5691.6666666666661</v>
      </c>
    </row>
    <row r="24887" spans="1:70" x14ac:dyDescent="0.3">
      <c r="A24887" t="s">
        <v>57803</v>
      </c>
      <c r="B24887" s="9">
        <v>72173</v>
      </c>
      <c r="C24887" t="s">
        <v>57804</v>
      </c>
      <c r="D24887">
        <v>3250</v>
      </c>
      <c r="E24887">
        <v>65719</v>
      </c>
      <c r="F24887">
        <v>98.5</v>
      </c>
      <c r="G24887">
        <v>66096</v>
      </c>
      <c r="H24887">
        <v>0</v>
      </c>
      <c r="J24887">
        <v>0</v>
      </c>
      <c r="L24887">
        <v>0</v>
      </c>
      <c r="N24887">
        <v>0</v>
      </c>
      <c r="P24887">
        <v>0.7</v>
      </c>
      <c r="R24887">
        <v>0.8</v>
      </c>
      <c r="S24887">
        <v>33558</v>
      </c>
      <c r="T24887">
        <v>0.9</v>
      </c>
      <c r="U24887">
        <v>73077</v>
      </c>
      <c r="V24887">
        <v>98.3</v>
      </c>
      <c r="W24887">
        <v>66045</v>
      </c>
      <c r="X24887">
        <v>2.9</v>
      </c>
      <c r="Y24887">
        <v>31438</v>
      </c>
      <c r="Z24887">
        <v>41.2</v>
      </c>
      <c r="AA24887">
        <v>77801</v>
      </c>
      <c r="AB24887">
        <v>35</v>
      </c>
      <c r="AC24887">
        <v>70625</v>
      </c>
      <c r="AD24887">
        <v>20.9</v>
      </c>
      <c r="AE24887">
        <v>44167</v>
      </c>
      <c r="AF24887">
        <v>2441</v>
      </c>
      <c r="AG24887">
        <v>76335</v>
      </c>
      <c r="AH24887">
        <v>48.3</v>
      </c>
      <c r="AI24887">
        <v>75125</v>
      </c>
      <c r="AJ24887">
        <v>51.7</v>
      </c>
      <c r="AK24887">
        <v>76582</v>
      </c>
      <c r="AL24887">
        <v>78.900000000000006</v>
      </c>
      <c r="AM24887">
        <v>83627</v>
      </c>
      <c r="AN24887">
        <v>14.5</v>
      </c>
      <c r="AO24887">
        <v>38588</v>
      </c>
      <c r="AP24887">
        <v>6.6</v>
      </c>
      <c r="AQ24887">
        <v>42143</v>
      </c>
      <c r="AR24887">
        <v>809</v>
      </c>
      <c r="AS24887">
        <v>30964</v>
      </c>
      <c r="AT24887">
        <v>46.5</v>
      </c>
      <c r="AU24887">
        <v>21563</v>
      </c>
      <c r="AV24887">
        <v>35.6</v>
      </c>
      <c r="AW24887">
        <v>18571</v>
      </c>
      <c r="AX24887">
        <v>10.9</v>
      </c>
      <c r="AY24887">
        <v>36346</v>
      </c>
      <c r="AZ24887">
        <v>53.5</v>
      </c>
      <c r="BA24887">
        <v>48750</v>
      </c>
      <c r="BB24887">
        <v>47.1</v>
      </c>
      <c r="BC24887">
        <v>40772</v>
      </c>
      <c r="BD24887">
        <v>6.4</v>
      </c>
      <c r="BE24887">
        <v>78214</v>
      </c>
      <c r="BF24887">
        <v>21.2</v>
      </c>
      <c r="BH24887">
        <v>22.2</v>
      </c>
      <c r="BJ24887">
        <v>18.3</v>
      </c>
      <c r="BR24887" s="8">
        <f t="shared" si="388"/>
        <v>6575</v>
      </c>
    </row>
    <row r="24888" spans="1:70" x14ac:dyDescent="0.3">
      <c r="A24888" t="s">
        <v>57805</v>
      </c>
      <c r="B24888" s="9">
        <v>72175</v>
      </c>
      <c r="C24888" t="s">
        <v>57806</v>
      </c>
      <c r="D24888">
        <v>128</v>
      </c>
      <c r="E24888">
        <v>21667</v>
      </c>
      <c r="F24888">
        <v>29.7</v>
      </c>
      <c r="G24888">
        <v>66250</v>
      </c>
      <c r="H24888">
        <v>70.3</v>
      </c>
      <c r="I24888">
        <v>18929</v>
      </c>
      <c r="J24888">
        <v>0</v>
      </c>
      <c r="L24888">
        <v>0</v>
      </c>
      <c r="N24888">
        <v>0</v>
      </c>
      <c r="P24888">
        <v>0</v>
      </c>
      <c r="R24888">
        <v>0</v>
      </c>
      <c r="T24888">
        <v>0</v>
      </c>
      <c r="V24888">
        <v>29.7</v>
      </c>
      <c r="W24888">
        <v>66250</v>
      </c>
      <c r="X24888">
        <v>0</v>
      </c>
      <c r="Z24888">
        <v>29.7</v>
      </c>
      <c r="AA24888">
        <v>28125</v>
      </c>
      <c r="AB24888">
        <v>39.799999999999997</v>
      </c>
      <c r="AC24888">
        <v>20625</v>
      </c>
      <c r="AD24888">
        <v>30.5</v>
      </c>
      <c r="AE24888">
        <v>18542</v>
      </c>
      <c r="AF24888">
        <v>87</v>
      </c>
      <c r="AG24888">
        <v>30313</v>
      </c>
      <c r="AH24888">
        <v>42.5</v>
      </c>
      <c r="AI24888">
        <v>29688</v>
      </c>
      <c r="AJ24888">
        <v>57.5</v>
      </c>
      <c r="AK24888">
        <v>30833</v>
      </c>
      <c r="AL24888">
        <v>47.1</v>
      </c>
      <c r="AM24888">
        <v>31250</v>
      </c>
      <c r="AN24888">
        <v>21.8</v>
      </c>
      <c r="AO24888">
        <v>17250</v>
      </c>
      <c r="AP24888">
        <v>31</v>
      </c>
      <c r="AQ24888">
        <v>73250</v>
      </c>
      <c r="AR24888">
        <v>41</v>
      </c>
      <c r="AS24888">
        <v>14583</v>
      </c>
      <c r="AT24888">
        <v>43.9</v>
      </c>
      <c r="AU24888">
        <v>16250</v>
      </c>
      <c r="AV24888">
        <v>43.9</v>
      </c>
      <c r="AW24888">
        <v>16250</v>
      </c>
      <c r="AX24888">
        <v>0</v>
      </c>
      <c r="AZ24888">
        <v>56.1</v>
      </c>
      <c r="BA24888">
        <v>13750</v>
      </c>
      <c r="BB24888">
        <v>56.1</v>
      </c>
      <c r="BC24888">
        <v>13750</v>
      </c>
      <c r="BD24888">
        <v>0</v>
      </c>
      <c r="BF24888">
        <v>15.6</v>
      </c>
      <c r="BH24888">
        <v>19.5</v>
      </c>
      <c r="BJ24888">
        <v>7.3</v>
      </c>
      <c r="BR24888" s="8">
        <f t="shared" si="388"/>
        <v>3925.0000000000005</v>
      </c>
    </row>
    <row r="24889" spans="1:70" x14ac:dyDescent="0.3">
      <c r="A24889" t="s">
        <v>57807</v>
      </c>
      <c r="B24889" s="9">
        <v>72176</v>
      </c>
      <c r="C24889" t="s">
        <v>57808</v>
      </c>
      <c r="D24889">
        <v>3105</v>
      </c>
      <c r="E24889">
        <v>43634</v>
      </c>
      <c r="F24889">
        <v>98.3</v>
      </c>
      <c r="G24889">
        <v>43595</v>
      </c>
      <c r="H24889">
        <v>0</v>
      </c>
      <c r="J24889">
        <v>0.4</v>
      </c>
      <c r="L24889">
        <v>0</v>
      </c>
      <c r="N24889">
        <v>0</v>
      </c>
      <c r="P24889">
        <v>0.4</v>
      </c>
      <c r="R24889">
        <v>0.9</v>
      </c>
      <c r="T24889">
        <v>0.4</v>
      </c>
      <c r="V24889">
        <v>98.3</v>
      </c>
      <c r="W24889">
        <v>43595</v>
      </c>
      <c r="X24889">
        <v>8.1999999999999993</v>
      </c>
      <c r="Y24889">
        <v>26903</v>
      </c>
      <c r="Z24889">
        <v>46.6</v>
      </c>
      <c r="AA24889">
        <v>51709</v>
      </c>
      <c r="AB24889">
        <v>34.700000000000003</v>
      </c>
      <c r="AC24889">
        <v>45852</v>
      </c>
      <c r="AD24889">
        <v>10.5</v>
      </c>
      <c r="AE24889">
        <v>32788</v>
      </c>
      <c r="AF24889">
        <v>2424</v>
      </c>
      <c r="AG24889">
        <v>44576</v>
      </c>
      <c r="AH24889">
        <v>48.9</v>
      </c>
      <c r="AI24889">
        <v>45104</v>
      </c>
      <c r="AJ24889">
        <v>51.1</v>
      </c>
      <c r="AK24889">
        <v>43932</v>
      </c>
      <c r="AL24889">
        <v>73.2</v>
      </c>
      <c r="AM24889">
        <v>51505</v>
      </c>
      <c r="AN24889">
        <v>16</v>
      </c>
      <c r="AO24889">
        <v>32708</v>
      </c>
      <c r="AP24889">
        <v>10.8</v>
      </c>
      <c r="AQ24889">
        <v>36012</v>
      </c>
      <c r="AR24889">
        <v>681</v>
      </c>
      <c r="AS24889">
        <v>30819</v>
      </c>
      <c r="AT24889">
        <v>36.6</v>
      </c>
      <c r="AU24889">
        <v>12145</v>
      </c>
      <c r="AV24889">
        <v>33.799999999999997</v>
      </c>
      <c r="AW24889">
        <v>11875</v>
      </c>
      <c r="AX24889">
        <v>2.8</v>
      </c>
      <c r="AZ24889">
        <v>63.4</v>
      </c>
      <c r="BA24889">
        <v>37083</v>
      </c>
      <c r="BB24889">
        <v>32.6</v>
      </c>
      <c r="BC24889">
        <v>49792</v>
      </c>
      <c r="BD24889">
        <v>30.8</v>
      </c>
      <c r="BE24889">
        <v>35938</v>
      </c>
      <c r="BF24889">
        <v>21.7</v>
      </c>
      <c r="BH24889">
        <v>20.8</v>
      </c>
      <c r="BJ24889">
        <v>25</v>
      </c>
      <c r="BR24889" s="8">
        <f t="shared" si="388"/>
        <v>6100.0000000000009</v>
      </c>
    </row>
    <row r="24890" spans="1:70" x14ac:dyDescent="0.3">
      <c r="A24890" t="s">
        <v>57809</v>
      </c>
      <c r="B24890" s="9">
        <v>72179</v>
      </c>
      <c r="C24890" t="s">
        <v>57810</v>
      </c>
      <c r="D24890">
        <v>181</v>
      </c>
      <c r="E24890">
        <v>26771</v>
      </c>
      <c r="F24890">
        <v>100</v>
      </c>
      <c r="G24890">
        <v>26771</v>
      </c>
      <c r="H24890">
        <v>0</v>
      </c>
      <c r="J24890">
        <v>0</v>
      </c>
      <c r="L24890">
        <v>0</v>
      </c>
      <c r="N24890">
        <v>0</v>
      </c>
      <c r="P24890">
        <v>0</v>
      </c>
      <c r="R24890">
        <v>0</v>
      </c>
      <c r="T24890">
        <v>0</v>
      </c>
      <c r="V24890">
        <v>100</v>
      </c>
      <c r="W24890">
        <v>26771</v>
      </c>
      <c r="X24890">
        <v>0</v>
      </c>
      <c r="Z24890">
        <v>38.700000000000003</v>
      </c>
      <c r="AA24890">
        <v>100197</v>
      </c>
      <c r="AB24890">
        <v>18.8</v>
      </c>
      <c r="AC24890">
        <v>26875</v>
      </c>
      <c r="AD24890">
        <v>42.5</v>
      </c>
      <c r="AE24890">
        <v>19327</v>
      </c>
      <c r="AF24890">
        <v>140</v>
      </c>
      <c r="AG24890">
        <v>31875</v>
      </c>
      <c r="AH24890">
        <v>49.3</v>
      </c>
      <c r="AI24890">
        <v>100230</v>
      </c>
      <c r="AJ24890">
        <v>50.7</v>
      </c>
      <c r="AK24890">
        <v>19776</v>
      </c>
      <c r="AL24890">
        <v>91.4</v>
      </c>
      <c r="AM24890">
        <v>26875</v>
      </c>
      <c r="AN24890">
        <v>0</v>
      </c>
      <c r="AP24890">
        <v>8.6</v>
      </c>
      <c r="AR24890">
        <v>41</v>
      </c>
      <c r="AS24890">
        <v>15875</v>
      </c>
      <c r="AT24890">
        <v>0</v>
      </c>
      <c r="AV24890">
        <v>0</v>
      </c>
      <c r="AX24890">
        <v>0</v>
      </c>
      <c r="AZ24890">
        <v>100</v>
      </c>
      <c r="BA24890">
        <v>15875</v>
      </c>
      <c r="BB24890">
        <v>100</v>
      </c>
      <c r="BC24890">
        <v>15875</v>
      </c>
      <c r="BD24890">
        <v>0</v>
      </c>
      <c r="BF24890">
        <v>25.4</v>
      </c>
      <c r="BH24890">
        <v>15.7</v>
      </c>
      <c r="BJ24890">
        <v>58.5</v>
      </c>
      <c r="BR24890" s="8">
        <f t="shared" si="388"/>
        <v>7616.666666666667</v>
      </c>
    </row>
    <row r="24891" spans="1:70" x14ac:dyDescent="0.3">
      <c r="A24891" t="s">
        <v>57811</v>
      </c>
      <c r="B24891" s="9">
        <v>72181</v>
      </c>
      <c r="C24891" t="s">
        <v>57812</v>
      </c>
      <c r="D24891">
        <v>8</v>
      </c>
      <c r="E24891">
        <v>17000</v>
      </c>
      <c r="F24891">
        <v>100</v>
      </c>
      <c r="G24891">
        <v>17000</v>
      </c>
      <c r="H24891">
        <v>0</v>
      </c>
      <c r="J24891">
        <v>0</v>
      </c>
      <c r="L24891">
        <v>0</v>
      </c>
      <c r="N24891">
        <v>0</v>
      </c>
      <c r="P24891">
        <v>0</v>
      </c>
      <c r="R24891">
        <v>0</v>
      </c>
      <c r="T24891">
        <v>0</v>
      </c>
      <c r="V24891">
        <v>100</v>
      </c>
      <c r="W24891">
        <v>17000</v>
      </c>
      <c r="X24891">
        <v>0</v>
      </c>
      <c r="Z24891">
        <v>0</v>
      </c>
      <c r="AB24891">
        <v>87.5</v>
      </c>
      <c r="AD24891">
        <v>12.5</v>
      </c>
      <c r="AF24891">
        <v>3</v>
      </c>
      <c r="AH24891">
        <v>66.7</v>
      </c>
      <c r="AJ24891">
        <v>33.299999999999997</v>
      </c>
      <c r="AL24891">
        <v>100</v>
      </c>
      <c r="AN24891">
        <v>0</v>
      </c>
      <c r="AP24891">
        <v>0</v>
      </c>
      <c r="AR24891">
        <v>5</v>
      </c>
      <c r="AT24891">
        <v>100</v>
      </c>
      <c r="AV24891">
        <v>100</v>
      </c>
      <c r="AX24891">
        <v>0</v>
      </c>
      <c r="AZ24891">
        <v>0</v>
      </c>
      <c r="BB24891">
        <v>0</v>
      </c>
      <c r="BD24891">
        <v>0</v>
      </c>
      <c r="BF24891">
        <v>62.5</v>
      </c>
      <c r="BH24891">
        <v>0</v>
      </c>
      <c r="BJ24891">
        <v>100</v>
      </c>
      <c r="BR24891" s="8">
        <f t="shared" si="388"/>
        <v>8333.3333333333339</v>
      </c>
    </row>
    <row r="24892" spans="1:70" x14ac:dyDescent="0.3">
      <c r="A24892" t="s">
        <v>57813</v>
      </c>
      <c r="B24892" s="9">
        <v>72201</v>
      </c>
      <c r="C24892" t="s">
        <v>57814</v>
      </c>
      <c r="D24892">
        <v>621</v>
      </c>
      <c r="E24892">
        <v>65759</v>
      </c>
      <c r="F24892">
        <v>90.5</v>
      </c>
      <c r="G24892">
        <v>53500</v>
      </c>
      <c r="H24892">
        <v>3.1</v>
      </c>
      <c r="J24892">
        <v>0</v>
      </c>
      <c r="L24892">
        <v>0</v>
      </c>
      <c r="N24892">
        <v>0</v>
      </c>
      <c r="P24892">
        <v>0</v>
      </c>
      <c r="R24892">
        <v>6.4</v>
      </c>
      <c r="S24892">
        <v>144205</v>
      </c>
      <c r="T24892">
        <v>5.3</v>
      </c>
      <c r="U24892">
        <v>41964</v>
      </c>
      <c r="V24892">
        <v>86</v>
      </c>
      <c r="W24892">
        <v>65089</v>
      </c>
      <c r="X24892">
        <v>7.7</v>
      </c>
      <c r="Y24892">
        <v>22750</v>
      </c>
      <c r="Z24892">
        <v>38.6</v>
      </c>
      <c r="AA24892">
        <v>52130</v>
      </c>
      <c r="AB24892">
        <v>41.2</v>
      </c>
      <c r="AC24892">
        <v>114917</v>
      </c>
      <c r="AD24892">
        <v>12.4</v>
      </c>
      <c r="AE24892">
        <v>40893</v>
      </c>
      <c r="AF24892">
        <v>208</v>
      </c>
      <c r="AG24892">
        <v>142738</v>
      </c>
      <c r="AH24892">
        <v>9.6</v>
      </c>
      <c r="AJ24892">
        <v>90.4</v>
      </c>
      <c r="AK24892">
        <v>143333</v>
      </c>
      <c r="AL24892">
        <v>96.6</v>
      </c>
      <c r="AM24892">
        <v>142946</v>
      </c>
      <c r="AN24892">
        <v>3.4</v>
      </c>
      <c r="AP24892">
        <v>0</v>
      </c>
      <c r="AR24892">
        <v>413</v>
      </c>
      <c r="AS24892">
        <v>49291</v>
      </c>
      <c r="AT24892">
        <v>29.3</v>
      </c>
      <c r="AU24892">
        <v>48950</v>
      </c>
      <c r="AV24892">
        <v>29.3</v>
      </c>
      <c r="AW24892">
        <v>48950</v>
      </c>
      <c r="AX24892">
        <v>0</v>
      </c>
      <c r="AZ24892">
        <v>70.7</v>
      </c>
      <c r="BA24892">
        <v>50000</v>
      </c>
      <c r="BB24892">
        <v>56.7</v>
      </c>
      <c r="BC24892">
        <v>43167</v>
      </c>
      <c r="BD24892">
        <v>14</v>
      </c>
      <c r="BE24892">
        <v>250000</v>
      </c>
      <c r="BF24892">
        <v>14.2</v>
      </c>
      <c r="BH24892">
        <v>23.1</v>
      </c>
      <c r="BJ24892">
        <v>9.6999999999999993</v>
      </c>
      <c r="BR24892" s="8">
        <f t="shared" si="388"/>
        <v>8049.9999999999991</v>
      </c>
    </row>
    <row r="24893" spans="1:70" x14ac:dyDescent="0.3">
      <c r="A24893" t="s">
        <v>57815</v>
      </c>
      <c r="B24893" s="9">
        <v>72202</v>
      </c>
      <c r="C24893" t="s">
        <v>57816</v>
      </c>
      <c r="D24893">
        <v>5146</v>
      </c>
      <c r="E24893">
        <v>31916</v>
      </c>
      <c r="F24893">
        <v>53.2</v>
      </c>
      <c r="G24893">
        <v>41930</v>
      </c>
      <c r="H24893">
        <v>44.1</v>
      </c>
      <c r="I24893">
        <v>21430</v>
      </c>
      <c r="J24893">
        <v>0.4</v>
      </c>
      <c r="L24893">
        <v>1</v>
      </c>
      <c r="M24893">
        <v>71875</v>
      </c>
      <c r="N24893">
        <v>0</v>
      </c>
      <c r="P24893">
        <v>0.1</v>
      </c>
      <c r="R24893">
        <v>1.3</v>
      </c>
      <c r="S24893">
        <v>9583</v>
      </c>
      <c r="T24893">
        <v>0.7</v>
      </c>
      <c r="U24893">
        <v>34345</v>
      </c>
      <c r="V24893">
        <v>52.5</v>
      </c>
      <c r="W24893">
        <v>42057</v>
      </c>
      <c r="X24893">
        <v>10.6</v>
      </c>
      <c r="Y24893">
        <v>7179</v>
      </c>
      <c r="Z24893">
        <v>33.200000000000003</v>
      </c>
      <c r="AA24893">
        <v>37042</v>
      </c>
      <c r="AB24893">
        <v>34.6</v>
      </c>
      <c r="AC24893">
        <v>34365</v>
      </c>
      <c r="AD24893">
        <v>21.6</v>
      </c>
      <c r="AE24893">
        <v>32143</v>
      </c>
      <c r="AF24893">
        <v>1762</v>
      </c>
      <c r="AG24893">
        <v>47800</v>
      </c>
      <c r="AH24893">
        <v>40.4</v>
      </c>
      <c r="AI24893">
        <v>27940</v>
      </c>
      <c r="AJ24893">
        <v>59.6</v>
      </c>
      <c r="AK24893">
        <v>52813</v>
      </c>
      <c r="AL24893">
        <v>51.7</v>
      </c>
      <c r="AM24893">
        <v>87344</v>
      </c>
      <c r="AN24893">
        <v>42.7</v>
      </c>
      <c r="AO24893">
        <v>25804</v>
      </c>
      <c r="AP24893">
        <v>5.6</v>
      </c>
      <c r="AQ24893">
        <v>35577</v>
      </c>
      <c r="AR24893">
        <v>3384</v>
      </c>
      <c r="AS24893">
        <v>25129</v>
      </c>
      <c r="AT24893">
        <v>50.9</v>
      </c>
      <c r="AU24893">
        <v>16548</v>
      </c>
      <c r="AV24893">
        <v>46.1</v>
      </c>
      <c r="AW24893">
        <v>14533</v>
      </c>
      <c r="AX24893">
        <v>4.9000000000000004</v>
      </c>
      <c r="AY24893">
        <v>31708</v>
      </c>
      <c r="AZ24893">
        <v>49.1</v>
      </c>
      <c r="BA24893">
        <v>35115</v>
      </c>
      <c r="BB24893">
        <v>37.700000000000003</v>
      </c>
      <c r="BC24893">
        <v>27432</v>
      </c>
      <c r="BD24893">
        <v>11.3</v>
      </c>
      <c r="BE24893">
        <v>52440</v>
      </c>
      <c r="BF24893">
        <v>24.2</v>
      </c>
      <c r="BH24893">
        <v>30.7</v>
      </c>
      <c r="BJ24893">
        <v>19.7</v>
      </c>
      <c r="BR24893" s="8">
        <f t="shared" si="388"/>
        <v>4308.3333333333339</v>
      </c>
    </row>
    <row r="24894" spans="1:70" x14ac:dyDescent="0.3">
      <c r="A24894" t="s">
        <v>57817</v>
      </c>
      <c r="B24894" s="9">
        <v>72204</v>
      </c>
      <c r="C24894" t="s">
        <v>57818</v>
      </c>
      <c r="D24894">
        <v>11714</v>
      </c>
      <c r="E24894">
        <v>31011</v>
      </c>
      <c r="F24894">
        <v>23.6</v>
      </c>
      <c r="G24894">
        <v>37704</v>
      </c>
      <c r="H24894">
        <v>72.2</v>
      </c>
      <c r="I24894">
        <v>29599</v>
      </c>
      <c r="J24894">
        <v>0.5</v>
      </c>
      <c r="K24894">
        <v>13661</v>
      </c>
      <c r="L24894">
        <v>0.7</v>
      </c>
      <c r="M24894">
        <v>25602</v>
      </c>
      <c r="N24894">
        <v>0</v>
      </c>
      <c r="P24894">
        <v>1.7</v>
      </c>
      <c r="Q24894">
        <v>30284</v>
      </c>
      <c r="R24894">
        <v>1.3</v>
      </c>
      <c r="S24894">
        <v>36875</v>
      </c>
      <c r="T24894">
        <v>5</v>
      </c>
      <c r="U24894">
        <v>23338</v>
      </c>
      <c r="V24894">
        <v>20.6</v>
      </c>
      <c r="W24894">
        <v>39809</v>
      </c>
      <c r="X24894">
        <v>4.2</v>
      </c>
      <c r="Y24894">
        <v>22778</v>
      </c>
      <c r="Z24894">
        <v>39.6</v>
      </c>
      <c r="AA24894">
        <v>27889</v>
      </c>
      <c r="AB24894">
        <v>39.6</v>
      </c>
      <c r="AC24894">
        <v>39846</v>
      </c>
      <c r="AD24894">
        <v>16.5</v>
      </c>
      <c r="AE24894">
        <v>28482</v>
      </c>
      <c r="AF24894">
        <v>6915</v>
      </c>
      <c r="AG24894">
        <v>41291</v>
      </c>
      <c r="AH24894">
        <v>40.299999999999997</v>
      </c>
      <c r="AI24894">
        <v>29439</v>
      </c>
      <c r="AJ24894">
        <v>59.7</v>
      </c>
      <c r="AK24894">
        <v>49181</v>
      </c>
      <c r="AL24894">
        <v>49.1</v>
      </c>
      <c r="AM24894">
        <v>55139</v>
      </c>
      <c r="AN24894">
        <v>39.9</v>
      </c>
      <c r="AO24894">
        <v>26418</v>
      </c>
      <c r="AP24894">
        <v>11</v>
      </c>
      <c r="AQ24894">
        <v>31307</v>
      </c>
      <c r="AR24894">
        <v>4799</v>
      </c>
      <c r="AS24894">
        <v>20475</v>
      </c>
      <c r="AT24894">
        <v>52.8</v>
      </c>
      <c r="AU24894">
        <v>18776</v>
      </c>
      <c r="AV24894">
        <v>47.9</v>
      </c>
      <c r="AW24894">
        <v>17948</v>
      </c>
      <c r="AX24894">
        <v>4.9000000000000004</v>
      </c>
      <c r="AY24894">
        <v>36667</v>
      </c>
      <c r="AZ24894">
        <v>47.2</v>
      </c>
      <c r="BA24894">
        <v>21950</v>
      </c>
      <c r="BB24894">
        <v>41.3</v>
      </c>
      <c r="BC24894">
        <v>21815</v>
      </c>
      <c r="BD24894">
        <v>5.9</v>
      </c>
      <c r="BE24894">
        <v>29107</v>
      </c>
      <c r="BF24894">
        <v>29.4</v>
      </c>
      <c r="BH24894">
        <v>33.299999999999997</v>
      </c>
      <c r="BJ24894">
        <v>22.4</v>
      </c>
      <c r="BR24894" s="8">
        <f t="shared" si="388"/>
        <v>4091.666666666667</v>
      </c>
    </row>
    <row r="24895" spans="1:70" x14ac:dyDescent="0.3">
      <c r="A24895" t="s">
        <v>57819</v>
      </c>
      <c r="B24895" s="9">
        <v>72205</v>
      </c>
      <c r="C24895" t="s">
        <v>57820</v>
      </c>
      <c r="D24895">
        <v>10243</v>
      </c>
      <c r="E24895">
        <v>50281</v>
      </c>
      <c r="F24895">
        <v>74.2</v>
      </c>
      <c r="G24895">
        <v>56064</v>
      </c>
      <c r="H24895">
        <v>22.3</v>
      </c>
      <c r="I24895">
        <v>32127</v>
      </c>
      <c r="J24895">
        <v>0</v>
      </c>
      <c r="L24895">
        <v>2.6</v>
      </c>
      <c r="M24895">
        <v>51645</v>
      </c>
      <c r="N24895">
        <v>0.2</v>
      </c>
      <c r="P24895">
        <v>0.1</v>
      </c>
      <c r="R24895">
        <v>0.7</v>
      </c>
      <c r="S24895">
        <v>26528</v>
      </c>
      <c r="T24895">
        <v>2.2000000000000002</v>
      </c>
      <c r="U24895">
        <v>42273</v>
      </c>
      <c r="V24895">
        <v>72</v>
      </c>
      <c r="W24895">
        <v>56454</v>
      </c>
      <c r="X24895">
        <v>6.1</v>
      </c>
      <c r="Y24895">
        <v>35378</v>
      </c>
      <c r="Z24895">
        <v>39.4</v>
      </c>
      <c r="AA24895">
        <v>51368</v>
      </c>
      <c r="AB24895">
        <v>33.1</v>
      </c>
      <c r="AC24895">
        <v>52352</v>
      </c>
      <c r="AD24895">
        <v>21.4</v>
      </c>
      <c r="AE24895">
        <v>43903</v>
      </c>
      <c r="AF24895">
        <v>4729</v>
      </c>
      <c r="AG24895">
        <v>64095</v>
      </c>
      <c r="AH24895">
        <v>38.6</v>
      </c>
      <c r="AI24895">
        <v>59353</v>
      </c>
      <c r="AJ24895">
        <v>61.4</v>
      </c>
      <c r="AK24895">
        <v>64839</v>
      </c>
      <c r="AL24895">
        <v>64.099999999999994</v>
      </c>
      <c r="AM24895">
        <v>84339</v>
      </c>
      <c r="AN24895">
        <v>24.7</v>
      </c>
      <c r="AO24895">
        <v>42417</v>
      </c>
      <c r="AP24895">
        <v>11.2</v>
      </c>
      <c r="AQ24895">
        <v>49485</v>
      </c>
      <c r="AR24895">
        <v>5514</v>
      </c>
      <c r="AS24895">
        <v>36477</v>
      </c>
      <c r="AT24895">
        <v>59.4</v>
      </c>
      <c r="AU24895">
        <v>31188</v>
      </c>
      <c r="AV24895">
        <v>50.9</v>
      </c>
      <c r="AW24895">
        <v>29105</v>
      </c>
      <c r="AX24895">
        <v>8.5</v>
      </c>
      <c r="AY24895">
        <v>69018</v>
      </c>
      <c r="AZ24895">
        <v>40.6</v>
      </c>
      <c r="BA24895">
        <v>46147</v>
      </c>
      <c r="BB24895">
        <v>31.9</v>
      </c>
      <c r="BC24895">
        <v>38535</v>
      </c>
      <c r="BD24895">
        <v>8.6</v>
      </c>
      <c r="BE24895">
        <v>67310</v>
      </c>
      <c r="BF24895">
        <v>22.7</v>
      </c>
      <c r="BH24895">
        <v>27.2</v>
      </c>
      <c r="BJ24895">
        <v>17.8</v>
      </c>
      <c r="BR24895" s="8">
        <f t="shared" si="388"/>
        <v>5341.6666666666661</v>
      </c>
    </row>
    <row r="24896" spans="1:70" x14ac:dyDescent="0.3">
      <c r="A24896" t="s">
        <v>57821</v>
      </c>
      <c r="B24896" s="9">
        <v>72206</v>
      </c>
      <c r="C24896" t="s">
        <v>57822</v>
      </c>
      <c r="D24896">
        <v>9519</v>
      </c>
      <c r="E24896">
        <v>35419</v>
      </c>
      <c r="F24896">
        <v>46.8</v>
      </c>
      <c r="G24896">
        <v>38549</v>
      </c>
      <c r="H24896">
        <v>51.1</v>
      </c>
      <c r="I24896">
        <v>32136</v>
      </c>
      <c r="J24896">
        <v>0.2</v>
      </c>
      <c r="L24896">
        <v>0.2</v>
      </c>
      <c r="M24896">
        <v>59271</v>
      </c>
      <c r="N24896">
        <v>0</v>
      </c>
      <c r="P24896">
        <v>0.8</v>
      </c>
      <c r="Q24896">
        <v>2500</v>
      </c>
      <c r="R24896">
        <v>0.9</v>
      </c>
      <c r="S24896">
        <v>17083</v>
      </c>
      <c r="T24896">
        <v>2</v>
      </c>
      <c r="U24896">
        <v>36215</v>
      </c>
      <c r="V24896">
        <v>45.3</v>
      </c>
      <c r="W24896">
        <v>38673</v>
      </c>
      <c r="X24896">
        <v>3.8</v>
      </c>
      <c r="Y24896">
        <v>30786</v>
      </c>
      <c r="Z24896">
        <v>24.3</v>
      </c>
      <c r="AA24896">
        <v>33280</v>
      </c>
      <c r="AB24896">
        <v>44.5</v>
      </c>
      <c r="AC24896">
        <v>40471</v>
      </c>
      <c r="AD24896">
        <v>27.4</v>
      </c>
      <c r="AE24896">
        <v>31673</v>
      </c>
      <c r="AF24896">
        <v>5632</v>
      </c>
      <c r="AG24896">
        <v>41307</v>
      </c>
      <c r="AH24896">
        <v>31.8</v>
      </c>
      <c r="AI24896">
        <v>33802</v>
      </c>
      <c r="AJ24896">
        <v>68.2</v>
      </c>
      <c r="AK24896">
        <v>46098</v>
      </c>
      <c r="AL24896">
        <v>57.5</v>
      </c>
      <c r="AM24896">
        <v>50167</v>
      </c>
      <c r="AN24896">
        <v>32.700000000000003</v>
      </c>
      <c r="AO24896">
        <v>31563</v>
      </c>
      <c r="AP24896">
        <v>9.8000000000000007</v>
      </c>
      <c r="AQ24896">
        <v>38655</v>
      </c>
      <c r="AR24896">
        <v>3887</v>
      </c>
      <c r="AS24896">
        <v>20936</v>
      </c>
      <c r="AT24896">
        <v>53.4</v>
      </c>
      <c r="AU24896">
        <v>20302</v>
      </c>
      <c r="AV24896">
        <v>46.2</v>
      </c>
      <c r="AW24896">
        <v>18110</v>
      </c>
      <c r="AX24896">
        <v>7.3</v>
      </c>
      <c r="AY24896">
        <v>42096</v>
      </c>
      <c r="AZ24896">
        <v>46.6</v>
      </c>
      <c r="BA24896">
        <v>21193</v>
      </c>
      <c r="BB24896">
        <v>42.1</v>
      </c>
      <c r="BC24896">
        <v>19931</v>
      </c>
      <c r="BD24896">
        <v>4.4000000000000004</v>
      </c>
      <c r="BE24896">
        <v>76111</v>
      </c>
      <c r="BF24896">
        <v>26.3</v>
      </c>
      <c r="BH24896">
        <v>28.3</v>
      </c>
      <c r="BJ24896">
        <v>22.8</v>
      </c>
      <c r="BR24896" s="8">
        <f t="shared" si="388"/>
        <v>4791.666666666667</v>
      </c>
    </row>
    <row r="24897" spans="1:70" x14ac:dyDescent="0.3">
      <c r="A24897" t="s">
        <v>57823</v>
      </c>
      <c r="B24897" s="9">
        <v>72207</v>
      </c>
      <c r="C24897" t="s">
        <v>57824</v>
      </c>
      <c r="D24897">
        <v>4732</v>
      </c>
      <c r="E24897">
        <v>64563</v>
      </c>
      <c r="F24897">
        <v>90.2</v>
      </c>
      <c r="G24897">
        <v>74453</v>
      </c>
      <c r="H24897">
        <v>7.9</v>
      </c>
      <c r="I24897">
        <v>25837</v>
      </c>
      <c r="J24897">
        <v>0</v>
      </c>
      <c r="L24897">
        <v>0.5</v>
      </c>
      <c r="N24897">
        <v>0</v>
      </c>
      <c r="P24897">
        <v>0.3</v>
      </c>
      <c r="R24897">
        <v>1.1000000000000001</v>
      </c>
      <c r="S24897">
        <v>68077</v>
      </c>
      <c r="T24897">
        <v>0.7</v>
      </c>
      <c r="U24897">
        <v>100583</v>
      </c>
      <c r="V24897">
        <v>89.7</v>
      </c>
      <c r="W24897">
        <v>73906</v>
      </c>
      <c r="X24897">
        <v>0.8</v>
      </c>
      <c r="Y24897">
        <v>6739</v>
      </c>
      <c r="Z24897">
        <v>38.700000000000003</v>
      </c>
      <c r="AA24897">
        <v>69113</v>
      </c>
      <c r="AB24897">
        <v>34.799999999999997</v>
      </c>
      <c r="AC24897">
        <v>67589</v>
      </c>
      <c r="AD24897">
        <v>25.7</v>
      </c>
      <c r="AE24897">
        <v>61012</v>
      </c>
      <c r="AF24897">
        <v>2537</v>
      </c>
      <c r="AG24897">
        <v>105573</v>
      </c>
      <c r="AH24897">
        <v>48.9</v>
      </c>
      <c r="AI24897">
        <v>103531</v>
      </c>
      <c r="AJ24897">
        <v>51.1</v>
      </c>
      <c r="AK24897">
        <v>117200</v>
      </c>
      <c r="AL24897">
        <v>81.8</v>
      </c>
      <c r="AM24897">
        <v>124022</v>
      </c>
      <c r="AN24897">
        <v>17.100000000000001</v>
      </c>
      <c r="AO24897">
        <v>49036</v>
      </c>
      <c r="AP24897">
        <v>1.1000000000000001</v>
      </c>
      <c r="AQ24897">
        <v>51250</v>
      </c>
      <c r="AR24897">
        <v>2195</v>
      </c>
      <c r="AS24897">
        <v>35412</v>
      </c>
      <c r="AT24897">
        <v>54.7</v>
      </c>
      <c r="AU24897">
        <v>37132</v>
      </c>
      <c r="AV24897">
        <v>49.6</v>
      </c>
      <c r="AW24897">
        <v>32146</v>
      </c>
      <c r="AX24897">
        <v>5.0999999999999996</v>
      </c>
      <c r="AY24897">
        <v>61154</v>
      </c>
      <c r="AZ24897">
        <v>45.3</v>
      </c>
      <c r="BA24897">
        <v>34853</v>
      </c>
      <c r="BB24897">
        <v>39.6</v>
      </c>
      <c r="BC24897">
        <v>33971</v>
      </c>
      <c r="BD24897">
        <v>5.6</v>
      </c>
      <c r="BE24897">
        <v>38750</v>
      </c>
      <c r="BF24897">
        <v>20.399999999999999</v>
      </c>
      <c r="BH24897">
        <v>19.3</v>
      </c>
      <c r="BJ24897">
        <v>21.6</v>
      </c>
      <c r="BR24897" s="8">
        <f t="shared" si="388"/>
        <v>6816.6666666666661</v>
      </c>
    </row>
    <row r="24898" spans="1:70" x14ac:dyDescent="0.3">
      <c r="A24898" t="s">
        <v>57825</v>
      </c>
      <c r="B24898" s="9">
        <v>72209</v>
      </c>
      <c r="C24898" t="s">
        <v>57826</v>
      </c>
      <c r="D24898">
        <v>11175</v>
      </c>
      <c r="E24898">
        <v>29505</v>
      </c>
      <c r="F24898">
        <v>30.9</v>
      </c>
      <c r="G24898">
        <v>27083</v>
      </c>
      <c r="H24898">
        <v>64.8</v>
      </c>
      <c r="I24898">
        <v>30298</v>
      </c>
      <c r="J24898">
        <v>0.6</v>
      </c>
      <c r="K24898">
        <v>106007</v>
      </c>
      <c r="L24898">
        <v>0.2</v>
      </c>
      <c r="N24898">
        <v>0</v>
      </c>
      <c r="P24898">
        <v>1.7</v>
      </c>
      <c r="Q24898">
        <v>30125</v>
      </c>
      <c r="R24898">
        <v>1.9</v>
      </c>
      <c r="S24898">
        <v>20056</v>
      </c>
      <c r="T24898">
        <v>15.7</v>
      </c>
      <c r="U24898">
        <v>21743</v>
      </c>
      <c r="V24898">
        <v>17.600000000000001</v>
      </c>
      <c r="W24898">
        <v>33519</v>
      </c>
      <c r="X24898">
        <v>7.7</v>
      </c>
      <c r="Y24898">
        <v>21917</v>
      </c>
      <c r="Z24898">
        <v>43.8</v>
      </c>
      <c r="AA24898">
        <v>28408</v>
      </c>
      <c r="AB24898">
        <v>37.9</v>
      </c>
      <c r="AC24898">
        <v>33295</v>
      </c>
      <c r="AD24898">
        <v>10.7</v>
      </c>
      <c r="AE24898">
        <v>31780</v>
      </c>
      <c r="AF24898">
        <v>7340</v>
      </c>
      <c r="AG24898">
        <v>33343</v>
      </c>
      <c r="AH24898">
        <v>51.6</v>
      </c>
      <c r="AI24898">
        <v>28533</v>
      </c>
      <c r="AJ24898">
        <v>48.4</v>
      </c>
      <c r="AK24898">
        <v>39620</v>
      </c>
      <c r="AL24898">
        <v>51.4</v>
      </c>
      <c r="AM24898">
        <v>43715</v>
      </c>
      <c r="AN24898">
        <v>40.799999999999997</v>
      </c>
      <c r="AO24898">
        <v>25971</v>
      </c>
      <c r="AP24898">
        <v>7.8</v>
      </c>
      <c r="AQ24898">
        <v>42069</v>
      </c>
      <c r="AR24898">
        <v>3835</v>
      </c>
      <c r="AS24898">
        <v>22010</v>
      </c>
      <c r="AT24898">
        <v>54.9</v>
      </c>
      <c r="AU24898">
        <v>23398</v>
      </c>
      <c r="AV24898">
        <v>51.5</v>
      </c>
      <c r="AW24898">
        <v>22961</v>
      </c>
      <c r="AX24898">
        <v>3.4</v>
      </c>
      <c r="AY24898">
        <v>38507</v>
      </c>
      <c r="AZ24898">
        <v>45.1</v>
      </c>
      <c r="BA24898">
        <v>21190</v>
      </c>
      <c r="BB24898">
        <v>39.9</v>
      </c>
      <c r="BC24898">
        <v>20558</v>
      </c>
      <c r="BD24898">
        <v>5.0999999999999996</v>
      </c>
      <c r="BE24898">
        <v>67764</v>
      </c>
      <c r="BF24898">
        <v>30.9</v>
      </c>
      <c r="BH24898">
        <v>32.9</v>
      </c>
      <c r="BJ24898">
        <v>26</v>
      </c>
      <c r="BR24898" s="8">
        <f t="shared" si="388"/>
        <v>4283.333333333333</v>
      </c>
    </row>
    <row r="24899" spans="1:70" x14ac:dyDescent="0.3">
      <c r="A24899" t="s">
        <v>57827</v>
      </c>
      <c r="B24899" s="9">
        <v>72210</v>
      </c>
      <c r="C24899" t="s">
        <v>57828</v>
      </c>
      <c r="D24899">
        <v>5976</v>
      </c>
      <c r="E24899">
        <v>54551</v>
      </c>
      <c r="F24899">
        <v>63.9</v>
      </c>
      <c r="G24899">
        <v>52062</v>
      </c>
      <c r="H24899">
        <v>29.2</v>
      </c>
      <c r="I24899">
        <v>53838</v>
      </c>
      <c r="J24899">
        <v>0.3</v>
      </c>
      <c r="L24899">
        <v>2.9</v>
      </c>
      <c r="M24899">
        <v>83500</v>
      </c>
      <c r="N24899">
        <v>0</v>
      </c>
      <c r="P24899">
        <v>1.1000000000000001</v>
      </c>
      <c r="R24899">
        <v>2.6</v>
      </c>
      <c r="S24899">
        <v>71343</v>
      </c>
      <c r="T24899">
        <v>4.0999999999999996</v>
      </c>
      <c r="U24899">
        <v>28625</v>
      </c>
      <c r="V24899">
        <v>62</v>
      </c>
      <c r="W24899">
        <v>54041</v>
      </c>
      <c r="X24899">
        <v>3.9</v>
      </c>
      <c r="Y24899">
        <v>15952</v>
      </c>
      <c r="Z24899">
        <v>27.3</v>
      </c>
      <c r="AA24899">
        <v>60467</v>
      </c>
      <c r="AB24899">
        <v>45.8</v>
      </c>
      <c r="AC24899">
        <v>67049</v>
      </c>
      <c r="AD24899">
        <v>23</v>
      </c>
      <c r="AE24899">
        <v>41721</v>
      </c>
      <c r="AF24899">
        <v>3879</v>
      </c>
      <c r="AG24899">
        <v>67524</v>
      </c>
      <c r="AH24899">
        <v>34.6</v>
      </c>
      <c r="AI24899">
        <v>64233</v>
      </c>
      <c r="AJ24899">
        <v>65.400000000000006</v>
      </c>
      <c r="AK24899">
        <v>71667</v>
      </c>
      <c r="AL24899">
        <v>71.5</v>
      </c>
      <c r="AM24899">
        <v>78361</v>
      </c>
      <c r="AN24899">
        <v>19.3</v>
      </c>
      <c r="AO24899">
        <v>40057</v>
      </c>
      <c r="AP24899">
        <v>9.1999999999999993</v>
      </c>
      <c r="AQ24899">
        <v>32813</v>
      </c>
      <c r="AR24899">
        <v>2097</v>
      </c>
      <c r="AS24899">
        <v>37386</v>
      </c>
      <c r="AT24899">
        <v>61.1</v>
      </c>
      <c r="AU24899">
        <v>23839</v>
      </c>
      <c r="AV24899">
        <v>57.6</v>
      </c>
      <c r="AW24899">
        <v>21250</v>
      </c>
      <c r="AX24899">
        <v>3.5</v>
      </c>
      <c r="AY24899">
        <v>91250</v>
      </c>
      <c r="AZ24899">
        <v>38.9</v>
      </c>
      <c r="BA24899">
        <v>41939</v>
      </c>
      <c r="BB24899">
        <v>37.799999999999997</v>
      </c>
      <c r="BC24899">
        <v>41633</v>
      </c>
      <c r="BD24899">
        <v>1.1000000000000001</v>
      </c>
      <c r="BE24899">
        <v>96250</v>
      </c>
      <c r="BF24899">
        <v>22.5</v>
      </c>
      <c r="BH24899">
        <v>23.5</v>
      </c>
      <c r="BJ24899">
        <v>19.8</v>
      </c>
      <c r="BR24899" s="8">
        <f t="shared" ref="BR24899:BR24962" si="389">AL24899 / 12 * 1000</f>
        <v>5958.333333333333</v>
      </c>
    </row>
    <row r="24900" spans="1:70" x14ac:dyDescent="0.3">
      <c r="A24900" t="s">
        <v>57829</v>
      </c>
      <c r="B24900" s="9">
        <v>72211</v>
      </c>
      <c r="C24900" t="s">
        <v>57830</v>
      </c>
      <c r="D24900">
        <v>8728</v>
      </c>
      <c r="E24900">
        <v>61670</v>
      </c>
      <c r="F24900">
        <v>67.8</v>
      </c>
      <c r="G24900">
        <v>70796</v>
      </c>
      <c r="H24900">
        <v>24</v>
      </c>
      <c r="I24900">
        <v>40782</v>
      </c>
      <c r="J24900">
        <v>0.1</v>
      </c>
      <c r="L24900">
        <v>7.5</v>
      </c>
      <c r="M24900">
        <v>62431</v>
      </c>
      <c r="N24900">
        <v>0</v>
      </c>
      <c r="P24900">
        <v>0</v>
      </c>
      <c r="R24900">
        <v>0.7</v>
      </c>
      <c r="S24900">
        <v>103750</v>
      </c>
      <c r="T24900">
        <v>2.8</v>
      </c>
      <c r="U24900">
        <v>33961</v>
      </c>
      <c r="V24900">
        <v>65.400000000000006</v>
      </c>
      <c r="W24900">
        <v>72434</v>
      </c>
      <c r="X24900">
        <v>7.3</v>
      </c>
      <c r="Y24900">
        <v>28810</v>
      </c>
      <c r="Z24900">
        <v>43.3</v>
      </c>
      <c r="AA24900">
        <v>65864</v>
      </c>
      <c r="AB24900">
        <v>32.299999999999997</v>
      </c>
      <c r="AC24900">
        <v>84602</v>
      </c>
      <c r="AD24900">
        <v>17.2</v>
      </c>
      <c r="AE24900">
        <v>54565</v>
      </c>
      <c r="AF24900">
        <v>4975</v>
      </c>
      <c r="AG24900">
        <v>86147</v>
      </c>
      <c r="AH24900">
        <v>49</v>
      </c>
      <c r="AI24900">
        <v>84504</v>
      </c>
      <c r="AJ24900">
        <v>51</v>
      </c>
      <c r="AK24900">
        <v>87736</v>
      </c>
      <c r="AL24900">
        <v>74.099999999999994</v>
      </c>
      <c r="AM24900">
        <v>103763</v>
      </c>
      <c r="AN24900">
        <v>21.2</v>
      </c>
      <c r="AO24900">
        <v>24938</v>
      </c>
      <c r="AP24900">
        <v>4.7</v>
      </c>
      <c r="AQ24900">
        <v>73894</v>
      </c>
      <c r="AR24900">
        <v>3753</v>
      </c>
      <c r="AS24900">
        <v>42381</v>
      </c>
      <c r="AT24900">
        <v>62.3</v>
      </c>
      <c r="AU24900">
        <v>40026</v>
      </c>
      <c r="AV24900">
        <v>54.4</v>
      </c>
      <c r="AW24900">
        <v>36896</v>
      </c>
      <c r="AX24900">
        <v>7.9</v>
      </c>
      <c r="AY24900">
        <v>54044</v>
      </c>
      <c r="AZ24900">
        <v>37.700000000000003</v>
      </c>
      <c r="BA24900">
        <v>53311</v>
      </c>
      <c r="BB24900">
        <v>28.2</v>
      </c>
      <c r="BC24900">
        <v>51375</v>
      </c>
      <c r="BD24900">
        <v>9.5</v>
      </c>
      <c r="BE24900">
        <v>62171</v>
      </c>
      <c r="BF24900">
        <v>26.6</v>
      </c>
      <c r="BH24900">
        <v>33.299999999999997</v>
      </c>
      <c r="BJ24900">
        <v>17.600000000000001</v>
      </c>
      <c r="BR24900" s="8">
        <f t="shared" si="389"/>
        <v>6175</v>
      </c>
    </row>
    <row r="24901" spans="1:70" x14ac:dyDescent="0.3">
      <c r="A24901" t="s">
        <v>57831</v>
      </c>
      <c r="B24901" s="9">
        <v>72212</v>
      </c>
      <c r="C24901" t="s">
        <v>57832</v>
      </c>
      <c r="D24901">
        <v>5184</v>
      </c>
      <c r="E24901">
        <v>90742</v>
      </c>
      <c r="F24901">
        <v>82.6</v>
      </c>
      <c r="G24901">
        <v>97385</v>
      </c>
      <c r="H24901">
        <v>13.8</v>
      </c>
      <c r="I24901">
        <v>58261</v>
      </c>
      <c r="J24901">
        <v>0</v>
      </c>
      <c r="L24901">
        <v>2.6</v>
      </c>
      <c r="M24901">
        <v>69583</v>
      </c>
      <c r="N24901">
        <v>0</v>
      </c>
      <c r="P24901">
        <v>0</v>
      </c>
      <c r="R24901">
        <v>1</v>
      </c>
      <c r="T24901">
        <v>2.4</v>
      </c>
      <c r="U24901">
        <v>102372</v>
      </c>
      <c r="V24901">
        <v>80.2</v>
      </c>
      <c r="W24901">
        <v>96490</v>
      </c>
      <c r="X24901">
        <v>2.4</v>
      </c>
      <c r="Y24901">
        <v>20929</v>
      </c>
      <c r="Z24901">
        <v>30.1</v>
      </c>
      <c r="AA24901">
        <v>87742</v>
      </c>
      <c r="AB24901">
        <v>41.3</v>
      </c>
      <c r="AC24901">
        <v>108026</v>
      </c>
      <c r="AD24901">
        <v>26.3</v>
      </c>
      <c r="AE24901">
        <v>80959</v>
      </c>
      <c r="AF24901">
        <v>3810</v>
      </c>
      <c r="AG24901">
        <v>102038</v>
      </c>
      <c r="AH24901">
        <v>44.3</v>
      </c>
      <c r="AI24901">
        <v>100152</v>
      </c>
      <c r="AJ24901">
        <v>55.7</v>
      </c>
      <c r="AK24901">
        <v>105958</v>
      </c>
      <c r="AL24901">
        <v>80</v>
      </c>
      <c r="AM24901">
        <v>108774</v>
      </c>
      <c r="AN24901">
        <v>13</v>
      </c>
      <c r="AO24901">
        <v>72554</v>
      </c>
      <c r="AP24901">
        <v>7</v>
      </c>
      <c r="AQ24901">
        <v>33651</v>
      </c>
      <c r="AR24901">
        <v>1374</v>
      </c>
      <c r="AS24901">
        <v>48200</v>
      </c>
      <c r="AT24901">
        <v>63.2</v>
      </c>
      <c r="AU24901">
        <v>42950</v>
      </c>
      <c r="AV24901">
        <v>60</v>
      </c>
      <c r="AW24901">
        <v>41600</v>
      </c>
      <c r="AX24901">
        <v>3.3</v>
      </c>
      <c r="AY24901">
        <v>64338</v>
      </c>
      <c r="AZ24901">
        <v>36.799999999999997</v>
      </c>
      <c r="BA24901">
        <v>60673</v>
      </c>
      <c r="BB24901">
        <v>27.7</v>
      </c>
      <c r="BC24901">
        <v>52857</v>
      </c>
      <c r="BD24901">
        <v>9.1</v>
      </c>
      <c r="BE24901">
        <v>135156</v>
      </c>
      <c r="BF24901">
        <v>25.2</v>
      </c>
      <c r="BH24901">
        <v>26.8</v>
      </c>
      <c r="BJ24901">
        <v>18.600000000000001</v>
      </c>
      <c r="BR24901" s="8">
        <f t="shared" si="389"/>
        <v>6666.666666666667</v>
      </c>
    </row>
    <row r="24902" spans="1:70" x14ac:dyDescent="0.3">
      <c r="A24902" t="s">
        <v>57833</v>
      </c>
      <c r="B24902" s="9">
        <v>72223</v>
      </c>
      <c r="C24902" t="s">
        <v>57834</v>
      </c>
      <c r="D24902">
        <v>8011</v>
      </c>
      <c r="E24902">
        <v>86046</v>
      </c>
      <c r="F24902">
        <v>81</v>
      </c>
      <c r="G24902">
        <v>94631</v>
      </c>
      <c r="H24902">
        <v>12.6</v>
      </c>
      <c r="I24902">
        <v>52200</v>
      </c>
      <c r="J24902">
        <v>0.5</v>
      </c>
      <c r="K24902">
        <v>66923</v>
      </c>
      <c r="L24902">
        <v>5.3</v>
      </c>
      <c r="M24902">
        <v>78333</v>
      </c>
      <c r="N24902">
        <v>0.2</v>
      </c>
      <c r="P24902">
        <v>0</v>
      </c>
      <c r="R24902">
        <v>0.4</v>
      </c>
      <c r="S24902">
        <v>2500</v>
      </c>
      <c r="T24902">
        <v>1.5</v>
      </c>
      <c r="U24902">
        <v>72353</v>
      </c>
      <c r="V24902">
        <v>79.5</v>
      </c>
      <c r="W24902">
        <v>94663</v>
      </c>
      <c r="X24902">
        <v>4.7</v>
      </c>
      <c r="Y24902">
        <v>45321</v>
      </c>
      <c r="Z24902">
        <v>33</v>
      </c>
      <c r="AA24902">
        <v>75147</v>
      </c>
      <c r="AB24902">
        <v>45.2</v>
      </c>
      <c r="AC24902">
        <v>106858</v>
      </c>
      <c r="AD24902">
        <v>17.100000000000001</v>
      </c>
      <c r="AE24902">
        <v>71983</v>
      </c>
      <c r="AF24902">
        <v>5604</v>
      </c>
      <c r="AG24902">
        <v>115556</v>
      </c>
      <c r="AH24902">
        <v>46</v>
      </c>
      <c r="AI24902">
        <v>126815</v>
      </c>
      <c r="AJ24902">
        <v>54</v>
      </c>
      <c r="AK24902">
        <v>106593</v>
      </c>
      <c r="AL24902">
        <v>84.3</v>
      </c>
      <c r="AM24902">
        <v>131226</v>
      </c>
      <c r="AN24902">
        <v>10.4</v>
      </c>
      <c r="AO24902">
        <v>32853</v>
      </c>
      <c r="AP24902">
        <v>5.4</v>
      </c>
      <c r="AQ24902">
        <v>33947</v>
      </c>
      <c r="AR24902">
        <v>2407</v>
      </c>
      <c r="AS24902">
        <v>46510</v>
      </c>
      <c r="AT24902">
        <v>62.1</v>
      </c>
      <c r="AU24902">
        <v>45292</v>
      </c>
      <c r="AV24902">
        <v>53.4</v>
      </c>
      <c r="AW24902">
        <v>40711</v>
      </c>
      <c r="AX24902">
        <v>8.6999999999999993</v>
      </c>
      <c r="AY24902">
        <v>90966</v>
      </c>
      <c r="AZ24902">
        <v>37.9</v>
      </c>
      <c r="BA24902">
        <v>49631</v>
      </c>
      <c r="BB24902">
        <v>31</v>
      </c>
      <c r="BC24902">
        <v>39698</v>
      </c>
      <c r="BD24902">
        <v>7</v>
      </c>
      <c r="BE24902">
        <v>88846</v>
      </c>
      <c r="BF24902">
        <v>24</v>
      </c>
      <c r="BH24902">
        <v>25.1</v>
      </c>
      <c r="BJ24902">
        <v>21</v>
      </c>
      <c r="BR24902" s="8">
        <f t="shared" si="389"/>
        <v>7024.9999999999991</v>
      </c>
    </row>
    <row r="24903" spans="1:70" x14ac:dyDescent="0.3">
      <c r="A24903" t="s">
        <v>57835</v>
      </c>
      <c r="B24903" s="9">
        <v>72227</v>
      </c>
      <c r="C24903" t="s">
        <v>57836</v>
      </c>
      <c r="D24903">
        <v>5223</v>
      </c>
      <c r="E24903">
        <v>60557</v>
      </c>
      <c r="F24903">
        <v>73.3</v>
      </c>
      <c r="G24903">
        <v>78601</v>
      </c>
      <c r="H24903">
        <v>25.2</v>
      </c>
      <c r="I24903">
        <v>22238</v>
      </c>
      <c r="J24903">
        <v>0.2</v>
      </c>
      <c r="L24903">
        <v>1.2</v>
      </c>
      <c r="N24903">
        <v>0</v>
      </c>
      <c r="P24903">
        <v>0</v>
      </c>
      <c r="R24903">
        <v>0</v>
      </c>
      <c r="T24903">
        <v>3.1</v>
      </c>
      <c r="U24903">
        <v>79083</v>
      </c>
      <c r="V24903">
        <v>71.400000000000006</v>
      </c>
      <c r="W24903">
        <v>76597</v>
      </c>
      <c r="X24903">
        <v>7.6</v>
      </c>
      <c r="Y24903">
        <v>16845</v>
      </c>
      <c r="Z24903">
        <v>32.1</v>
      </c>
      <c r="AA24903">
        <v>54359</v>
      </c>
      <c r="AB24903">
        <v>36.700000000000003</v>
      </c>
      <c r="AC24903">
        <v>79213</v>
      </c>
      <c r="AD24903">
        <v>23.6</v>
      </c>
      <c r="AE24903">
        <v>60469</v>
      </c>
      <c r="AF24903">
        <v>3131</v>
      </c>
      <c r="AG24903">
        <v>78835</v>
      </c>
      <c r="AH24903">
        <v>36.799999999999997</v>
      </c>
      <c r="AI24903">
        <v>65385</v>
      </c>
      <c r="AJ24903">
        <v>63.2</v>
      </c>
      <c r="AK24903">
        <v>89880</v>
      </c>
      <c r="AL24903">
        <v>69.8</v>
      </c>
      <c r="AM24903">
        <v>101354</v>
      </c>
      <c r="AN24903">
        <v>22.6</v>
      </c>
      <c r="AO24903">
        <v>38477</v>
      </c>
      <c r="AP24903">
        <v>7.6</v>
      </c>
      <c r="AQ24903">
        <v>54194</v>
      </c>
      <c r="AR24903">
        <v>2092</v>
      </c>
      <c r="AS24903">
        <v>32759</v>
      </c>
      <c r="AT24903">
        <v>55.6</v>
      </c>
      <c r="AU24903">
        <v>27140</v>
      </c>
      <c r="AV24903">
        <v>46.7</v>
      </c>
      <c r="AW24903">
        <v>28320</v>
      </c>
      <c r="AX24903">
        <v>8.9</v>
      </c>
      <c r="AY24903">
        <v>24000</v>
      </c>
      <c r="AZ24903">
        <v>44.4</v>
      </c>
      <c r="BA24903">
        <v>35964</v>
      </c>
      <c r="BB24903">
        <v>37</v>
      </c>
      <c r="BC24903">
        <v>34867</v>
      </c>
      <c r="BD24903">
        <v>7.5</v>
      </c>
      <c r="BE24903">
        <v>37000</v>
      </c>
      <c r="BF24903">
        <v>25.2</v>
      </c>
      <c r="BH24903">
        <v>24.2</v>
      </c>
      <c r="BJ24903">
        <v>25.2</v>
      </c>
      <c r="BR24903" s="8">
        <f t="shared" si="389"/>
        <v>5816.6666666666661</v>
      </c>
    </row>
    <row r="24904" spans="1:70" x14ac:dyDescent="0.3">
      <c r="A24904" t="s">
        <v>57837</v>
      </c>
      <c r="B24904" s="9">
        <v>72301</v>
      </c>
      <c r="C24904" t="s">
        <v>57838</v>
      </c>
      <c r="D24904">
        <v>9628</v>
      </c>
      <c r="E24904">
        <v>29897</v>
      </c>
      <c r="F24904">
        <v>39.5</v>
      </c>
      <c r="G24904">
        <v>48431</v>
      </c>
      <c r="H24904">
        <v>59.6</v>
      </c>
      <c r="I24904">
        <v>22949</v>
      </c>
      <c r="J24904">
        <v>0.1</v>
      </c>
      <c r="L24904">
        <v>0.3</v>
      </c>
      <c r="M24904">
        <v>106250</v>
      </c>
      <c r="N24904">
        <v>0.2</v>
      </c>
      <c r="P24904">
        <v>0</v>
      </c>
      <c r="R24904">
        <v>0.3</v>
      </c>
      <c r="S24904">
        <v>31354</v>
      </c>
      <c r="T24904">
        <v>0.6</v>
      </c>
      <c r="U24904">
        <v>24545</v>
      </c>
      <c r="V24904">
        <v>39.1</v>
      </c>
      <c r="W24904">
        <v>48324</v>
      </c>
      <c r="X24904">
        <v>4.8</v>
      </c>
      <c r="Y24904">
        <v>14103</v>
      </c>
      <c r="Z24904">
        <v>33.4</v>
      </c>
      <c r="AA24904">
        <v>27662</v>
      </c>
      <c r="AB24904">
        <v>40</v>
      </c>
      <c r="AC24904">
        <v>36657</v>
      </c>
      <c r="AD24904">
        <v>21.8</v>
      </c>
      <c r="AE24904">
        <v>24390</v>
      </c>
      <c r="AF24904">
        <v>6300</v>
      </c>
      <c r="AG24904">
        <v>33669</v>
      </c>
      <c r="AH24904">
        <v>49.5</v>
      </c>
      <c r="AI24904">
        <v>23778</v>
      </c>
      <c r="AJ24904">
        <v>50.5</v>
      </c>
      <c r="AK24904">
        <v>51341</v>
      </c>
      <c r="AL24904">
        <v>47.7</v>
      </c>
      <c r="AM24904">
        <v>63657</v>
      </c>
      <c r="AN24904">
        <v>46.2</v>
      </c>
      <c r="AO24904">
        <v>21275</v>
      </c>
      <c r="AP24904">
        <v>6.1</v>
      </c>
      <c r="AQ24904">
        <v>25417</v>
      </c>
      <c r="AR24904">
        <v>3328</v>
      </c>
      <c r="AS24904">
        <v>20387</v>
      </c>
      <c r="AT24904">
        <v>48.6</v>
      </c>
      <c r="AU24904">
        <v>18565</v>
      </c>
      <c r="AV24904">
        <v>46.1</v>
      </c>
      <c r="AW24904">
        <v>18168</v>
      </c>
      <c r="AX24904">
        <v>2.5</v>
      </c>
      <c r="AY24904">
        <v>18986</v>
      </c>
      <c r="AZ24904">
        <v>51.4</v>
      </c>
      <c r="BA24904">
        <v>25534</v>
      </c>
      <c r="BB24904">
        <v>40.1</v>
      </c>
      <c r="BC24904">
        <v>25255</v>
      </c>
      <c r="BD24904">
        <v>11.3</v>
      </c>
      <c r="BE24904">
        <v>27059</v>
      </c>
      <c r="BF24904">
        <v>37.200000000000003</v>
      </c>
      <c r="BH24904">
        <v>35.9</v>
      </c>
      <c r="BJ24904">
        <v>38.200000000000003</v>
      </c>
      <c r="BR24904" s="8">
        <f t="shared" si="389"/>
        <v>3975</v>
      </c>
    </row>
    <row r="24905" spans="1:70" x14ac:dyDescent="0.3">
      <c r="A24905" t="s">
        <v>57839</v>
      </c>
      <c r="B24905" s="9">
        <v>72311</v>
      </c>
      <c r="C24905" t="s">
        <v>57840</v>
      </c>
      <c r="D24905">
        <v>57</v>
      </c>
      <c r="E24905">
        <v>19375</v>
      </c>
      <c r="F24905">
        <v>49.1</v>
      </c>
      <c r="G24905">
        <v>21250</v>
      </c>
      <c r="H24905">
        <v>31.6</v>
      </c>
      <c r="I24905">
        <v>13750</v>
      </c>
      <c r="J24905">
        <v>0</v>
      </c>
      <c r="L24905">
        <v>0</v>
      </c>
      <c r="N24905">
        <v>0</v>
      </c>
      <c r="P24905">
        <v>14</v>
      </c>
      <c r="R24905">
        <v>5.3</v>
      </c>
      <c r="T24905">
        <v>14</v>
      </c>
      <c r="V24905">
        <v>49.1</v>
      </c>
      <c r="W24905">
        <v>21250</v>
      </c>
      <c r="X24905">
        <v>0</v>
      </c>
      <c r="Z24905">
        <v>24.6</v>
      </c>
      <c r="AA24905">
        <v>105313</v>
      </c>
      <c r="AB24905">
        <v>35.1</v>
      </c>
      <c r="AC24905">
        <v>13750</v>
      </c>
      <c r="AD24905">
        <v>40.4</v>
      </c>
      <c r="AE24905">
        <v>18125</v>
      </c>
      <c r="AF24905">
        <v>30</v>
      </c>
      <c r="AG24905">
        <v>30000</v>
      </c>
      <c r="AH24905">
        <v>20</v>
      </c>
      <c r="AJ24905">
        <v>80</v>
      </c>
      <c r="AK24905">
        <v>31875</v>
      </c>
      <c r="AL24905">
        <v>60</v>
      </c>
      <c r="AM24905">
        <v>38333</v>
      </c>
      <c r="AN24905">
        <v>40</v>
      </c>
      <c r="AO24905">
        <v>2500</v>
      </c>
      <c r="AP24905">
        <v>0</v>
      </c>
      <c r="AR24905">
        <v>27</v>
      </c>
      <c r="AS24905">
        <v>14271</v>
      </c>
      <c r="AT24905">
        <v>40.700000000000003</v>
      </c>
      <c r="AU24905">
        <v>12708</v>
      </c>
      <c r="AV24905">
        <v>40.700000000000003</v>
      </c>
      <c r="AW24905">
        <v>12708</v>
      </c>
      <c r="AX24905">
        <v>0</v>
      </c>
      <c r="AZ24905">
        <v>59.3</v>
      </c>
      <c r="BA24905">
        <v>62500</v>
      </c>
      <c r="BB24905">
        <v>29.6</v>
      </c>
      <c r="BD24905">
        <v>29.6</v>
      </c>
      <c r="BF24905">
        <v>66.7</v>
      </c>
      <c r="BH24905">
        <v>63.3</v>
      </c>
      <c r="BJ24905">
        <v>70.400000000000006</v>
      </c>
      <c r="BR24905" s="8">
        <f t="shared" si="389"/>
        <v>5000</v>
      </c>
    </row>
    <row r="24906" spans="1:70" x14ac:dyDescent="0.3">
      <c r="A24906" t="s">
        <v>57841</v>
      </c>
      <c r="B24906" s="9">
        <v>72315</v>
      </c>
      <c r="C24906" t="s">
        <v>57842</v>
      </c>
      <c r="D24906">
        <v>9311</v>
      </c>
      <c r="E24906">
        <v>36928</v>
      </c>
      <c r="F24906">
        <v>56.4</v>
      </c>
      <c r="G24906">
        <v>46492</v>
      </c>
      <c r="H24906">
        <v>42.1</v>
      </c>
      <c r="I24906">
        <v>26856</v>
      </c>
      <c r="J24906">
        <v>0</v>
      </c>
      <c r="L24906">
        <v>0.4</v>
      </c>
      <c r="M24906">
        <v>107500</v>
      </c>
      <c r="N24906">
        <v>0</v>
      </c>
      <c r="P24906">
        <v>0.8</v>
      </c>
      <c r="Q24906">
        <v>11823</v>
      </c>
      <c r="R24906">
        <v>0.4</v>
      </c>
      <c r="T24906">
        <v>2.4</v>
      </c>
      <c r="U24906">
        <v>26458</v>
      </c>
      <c r="V24906">
        <v>54.8</v>
      </c>
      <c r="W24906">
        <v>47308</v>
      </c>
      <c r="X24906">
        <v>5.6</v>
      </c>
      <c r="Y24906">
        <v>11621</v>
      </c>
      <c r="Z24906">
        <v>32.200000000000003</v>
      </c>
      <c r="AA24906">
        <v>40490</v>
      </c>
      <c r="AB24906">
        <v>41.1</v>
      </c>
      <c r="AC24906">
        <v>43434</v>
      </c>
      <c r="AD24906">
        <v>21.1</v>
      </c>
      <c r="AE24906">
        <v>26983</v>
      </c>
      <c r="AF24906">
        <v>6428</v>
      </c>
      <c r="AG24906">
        <v>42455</v>
      </c>
      <c r="AH24906">
        <v>44.4</v>
      </c>
      <c r="AI24906">
        <v>34485</v>
      </c>
      <c r="AJ24906">
        <v>55.6</v>
      </c>
      <c r="AK24906">
        <v>47837</v>
      </c>
      <c r="AL24906">
        <v>62.8</v>
      </c>
      <c r="AM24906">
        <v>62377</v>
      </c>
      <c r="AN24906">
        <v>29.2</v>
      </c>
      <c r="AO24906">
        <v>19292</v>
      </c>
      <c r="AP24906">
        <v>7.9</v>
      </c>
      <c r="AQ24906">
        <v>31536</v>
      </c>
      <c r="AR24906">
        <v>2883</v>
      </c>
      <c r="AS24906">
        <v>19059</v>
      </c>
      <c r="AT24906">
        <v>49.1</v>
      </c>
      <c r="AU24906">
        <v>14428</v>
      </c>
      <c r="AV24906">
        <v>44.6</v>
      </c>
      <c r="AW24906">
        <v>14061</v>
      </c>
      <c r="AX24906">
        <v>4.5</v>
      </c>
      <c r="AY24906">
        <v>39400</v>
      </c>
      <c r="AZ24906">
        <v>50.9</v>
      </c>
      <c r="BA24906">
        <v>29881</v>
      </c>
      <c r="BB24906">
        <v>41</v>
      </c>
      <c r="BC24906">
        <v>28274</v>
      </c>
      <c r="BD24906">
        <v>9.9</v>
      </c>
      <c r="BE24906">
        <v>31736</v>
      </c>
      <c r="BF24906">
        <v>34</v>
      </c>
      <c r="BH24906">
        <v>34.299999999999997</v>
      </c>
      <c r="BJ24906">
        <v>31</v>
      </c>
      <c r="BR24906" s="8">
        <f t="shared" si="389"/>
        <v>5233.333333333333</v>
      </c>
    </row>
    <row r="24907" spans="1:70" x14ac:dyDescent="0.3">
      <c r="A24907" t="s">
        <v>57843</v>
      </c>
      <c r="B24907" s="9">
        <v>72320</v>
      </c>
      <c r="C24907" t="s">
        <v>57844</v>
      </c>
      <c r="D24907">
        <v>39</v>
      </c>
      <c r="E24907">
        <v>16932</v>
      </c>
      <c r="F24907">
        <v>25.6</v>
      </c>
      <c r="H24907">
        <v>74.400000000000006</v>
      </c>
      <c r="I24907">
        <v>15795</v>
      </c>
      <c r="J24907">
        <v>0</v>
      </c>
      <c r="L24907">
        <v>0</v>
      </c>
      <c r="N24907">
        <v>0</v>
      </c>
      <c r="P24907">
        <v>0</v>
      </c>
      <c r="R24907">
        <v>0</v>
      </c>
      <c r="T24907">
        <v>0</v>
      </c>
      <c r="V24907">
        <v>25.6</v>
      </c>
      <c r="X24907">
        <v>0</v>
      </c>
      <c r="Z24907">
        <v>25.6</v>
      </c>
      <c r="AB24907">
        <v>74.400000000000006</v>
      </c>
      <c r="AC24907">
        <v>15795</v>
      </c>
      <c r="AD24907">
        <v>0</v>
      </c>
      <c r="AF24907">
        <v>23</v>
      </c>
      <c r="AG24907">
        <v>27679</v>
      </c>
      <c r="AH24907">
        <v>69.599999999999994</v>
      </c>
      <c r="AJ24907">
        <v>30.4</v>
      </c>
      <c r="AL24907">
        <v>100</v>
      </c>
      <c r="AM24907">
        <v>27679</v>
      </c>
      <c r="AN24907">
        <v>0</v>
      </c>
      <c r="AP24907">
        <v>0</v>
      </c>
      <c r="AR24907">
        <v>16</v>
      </c>
      <c r="AT24907">
        <v>68.8</v>
      </c>
      <c r="AV24907">
        <v>68.8</v>
      </c>
      <c r="AX24907">
        <v>0</v>
      </c>
      <c r="AZ24907">
        <v>31.3</v>
      </c>
      <c r="BB24907">
        <v>0</v>
      </c>
      <c r="BD24907">
        <v>31.3</v>
      </c>
      <c r="BF24907">
        <v>30.8</v>
      </c>
      <c r="BH24907">
        <v>30.4</v>
      </c>
      <c r="BJ24907">
        <v>31.3</v>
      </c>
      <c r="BR24907" s="8">
        <f t="shared" si="389"/>
        <v>8333.3333333333339</v>
      </c>
    </row>
    <row r="24908" spans="1:70" x14ac:dyDescent="0.3">
      <c r="A24908" t="s">
        <v>57845</v>
      </c>
      <c r="B24908" s="9">
        <v>72321</v>
      </c>
      <c r="C24908" t="s">
        <v>57846</v>
      </c>
      <c r="D24908">
        <v>56</v>
      </c>
      <c r="E24908">
        <v>65000</v>
      </c>
      <c r="F24908">
        <v>82.1</v>
      </c>
      <c r="G24908">
        <v>70000</v>
      </c>
      <c r="H24908">
        <v>17.899999999999999</v>
      </c>
      <c r="I24908">
        <v>26250</v>
      </c>
      <c r="J24908">
        <v>0</v>
      </c>
      <c r="L24908">
        <v>0</v>
      </c>
      <c r="N24908">
        <v>0</v>
      </c>
      <c r="P24908">
        <v>0</v>
      </c>
      <c r="R24908">
        <v>0</v>
      </c>
      <c r="T24908">
        <v>8.9</v>
      </c>
      <c r="V24908">
        <v>73.2</v>
      </c>
      <c r="W24908">
        <v>72083</v>
      </c>
      <c r="X24908">
        <v>0</v>
      </c>
      <c r="Z24908">
        <v>16.100000000000001</v>
      </c>
      <c r="AA24908">
        <v>54250</v>
      </c>
      <c r="AB24908">
        <v>50</v>
      </c>
      <c r="AC24908">
        <v>100417</v>
      </c>
      <c r="AD24908">
        <v>33.9</v>
      </c>
      <c r="AE24908">
        <v>44063</v>
      </c>
      <c r="AF24908">
        <v>43</v>
      </c>
      <c r="AG24908">
        <v>70417</v>
      </c>
      <c r="AH24908">
        <v>34.9</v>
      </c>
      <c r="AI24908">
        <v>72083</v>
      </c>
      <c r="AJ24908">
        <v>65.099999999999994</v>
      </c>
      <c r="AK24908">
        <v>57500</v>
      </c>
      <c r="AL24908">
        <v>88.4</v>
      </c>
      <c r="AM24908">
        <v>66250</v>
      </c>
      <c r="AN24908">
        <v>0</v>
      </c>
      <c r="AP24908">
        <v>11.6</v>
      </c>
      <c r="AR24908">
        <v>13</v>
      </c>
      <c r="AS24908">
        <v>14688</v>
      </c>
      <c r="AT24908">
        <v>46.2</v>
      </c>
      <c r="AU24908">
        <v>13750</v>
      </c>
      <c r="AV24908">
        <v>38.5</v>
      </c>
      <c r="AX24908">
        <v>7.7</v>
      </c>
      <c r="AZ24908">
        <v>53.8</v>
      </c>
      <c r="BB24908">
        <v>53.8</v>
      </c>
      <c r="BD24908">
        <v>0</v>
      </c>
      <c r="BF24908">
        <v>39.299999999999997</v>
      </c>
      <c r="BH24908">
        <v>41.9</v>
      </c>
      <c r="BJ24908">
        <v>30.8</v>
      </c>
      <c r="BR24908" s="8">
        <f t="shared" si="389"/>
        <v>7366.666666666667</v>
      </c>
    </row>
    <row r="24909" spans="1:70" x14ac:dyDescent="0.3">
      <c r="A24909" t="s">
        <v>57847</v>
      </c>
      <c r="B24909" s="9">
        <v>72322</v>
      </c>
      <c r="C24909" t="s">
        <v>57848</v>
      </c>
      <c r="D24909">
        <v>133</v>
      </c>
      <c r="E24909">
        <v>33607</v>
      </c>
      <c r="F24909">
        <v>86.5</v>
      </c>
      <c r="G24909">
        <v>33964</v>
      </c>
      <c r="H24909">
        <v>9.8000000000000007</v>
      </c>
      <c r="J24909">
        <v>0</v>
      </c>
      <c r="L24909">
        <v>3.8</v>
      </c>
      <c r="N24909">
        <v>0</v>
      </c>
      <c r="P24909">
        <v>0</v>
      </c>
      <c r="R24909">
        <v>0</v>
      </c>
      <c r="T24909">
        <v>24.8</v>
      </c>
      <c r="V24909">
        <v>61.7</v>
      </c>
      <c r="W24909">
        <v>35217</v>
      </c>
      <c r="X24909">
        <v>4.5</v>
      </c>
      <c r="Z24909">
        <v>71.400000000000006</v>
      </c>
      <c r="AA24909">
        <v>33750</v>
      </c>
      <c r="AB24909">
        <v>12.8</v>
      </c>
      <c r="AC24909">
        <v>37917</v>
      </c>
      <c r="AD24909">
        <v>11.3</v>
      </c>
      <c r="AF24909">
        <v>77</v>
      </c>
      <c r="AG24909">
        <v>35598</v>
      </c>
      <c r="AH24909">
        <v>49.4</v>
      </c>
      <c r="AI24909">
        <v>30667</v>
      </c>
      <c r="AJ24909">
        <v>50.6</v>
      </c>
      <c r="AK24909">
        <v>36793</v>
      </c>
      <c r="AL24909">
        <v>75.3</v>
      </c>
      <c r="AM24909">
        <v>36196</v>
      </c>
      <c r="AN24909">
        <v>24.7</v>
      </c>
      <c r="AO24909">
        <v>15208</v>
      </c>
      <c r="AP24909">
        <v>0</v>
      </c>
      <c r="AR24909">
        <v>56</v>
      </c>
      <c r="AS24909">
        <v>33106</v>
      </c>
      <c r="AT24909">
        <v>1.8</v>
      </c>
      <c r="AV24909">
        <v>1.8</v>
      </c>
      <c r="AX24909">
        <v>0</v>
      </c>
      <c r="AZ24909">
        <v>98.2</v>
      </c>
      <c r="BA24909">
        <v>33144</v>
      </c>
      <c r="BB24909">
        <v>87.5</v>
      </c>
      <c r="BC24909">
        <v>33371</v>
      </c>
      <c r="BD24909">
        <v>10.7</v>
      </c>
      <c r="BF24909">
        <v>41.4</v>
      </c>
      <c r="BH24909">
        <v>64.900000000000006</v>
      </c>
      <c r="BJ24909">
        <v>8.9</v>
      </c>
      <c r="BR24909" s="8">
        <f t="shared" si="389"/>
        <v>6274.9999999999991</v>
      </c>
    </row>
    <row r="24910" spans="1:70" x14ac:dyDescent="0.3">
      <c r="A24910" t="s">
        <v>57849</v>
      </c>
      <c r="B24910" s="9">
        <v>72672</v>
      </c>
      <c r="C24910" t="s">
        <v>57850</v>
      </c>
      <c r="D24910">
        <v>110</v>
      </c>
      <c r="E24910">
        <v>25625</v>
      </c>
      <c r="F24910">
        <v>95.5</v>
      </c>
      <c r="G24910">
        <v>27188</v>
      </c>
      <c r="H24910">
        <v>0</v>
      </c>
      <c r="J24910">
        <v>4.5</v>
      </c>
      <c r="L24910">
        <v>0</v>
      </c>
      <c r="N24910">
        <v>0</v>
      </c>
      <c r="P24910">
        <v>0</v>
      </c>
      <c r="R24910">
        <v>0</v>
      </c>
      <c r="T24910">
        <v>0</v>
      </c>
      <c r="V24910">
        <v>95.5</v>
      </c>
      <c r="W24910">
        <v>27188</v>
      </c>
      <c r="X24910">
        <v>5.5</v>
      </c>
      <c r="Z24910">
        <v>23.6</v>
      </c>
      <c r="AA24910">
        <v>29000</v>
      </c>
      <c r="AB24910">
        <v>34.5</v>
      </c>
      <c r="AD24910">
        <v>36.4</v>
      </c>
      <c r="AE24910">
        <v>70227</v>
      </c>
      <c r="AF24910">
        <v>56</v>
      </c>
      <c r="AG24910">
        <v>58750</v>
      </c>
      <c r="AH24910">
        <v>37.5</v>
      </c>
      <c r="AI24910">
        <v>42750</v>
      </c>
      <c r="AJ24910">
        <v>62.5</v>
      </c>
      <c r="AK24910">
        <v>70625</v>
      </c>
      <c r="AL24910">
        <v>73.2</v>
      </c>
      <c r="AM24910">
        <v>70284</v>
      </c>
      <c r="AN24910">
        <v>8.9</v>
      </c>
      <c r="AP24910">
        <v>17.899999999999999</v>
      </c>
      <c r="AR24910">
        <v>54</v>
      </c>
      <c r="AS24910">
        <v>21012</v>
      </c>
      <c r="AT24910">
        <v>22.2</v>
      </c>
      <c r="AU24910">
        <v>13000</v>
      </c>
      <c r="AV24910">
        <v>22.2</v>
      </c>
      <c r="AW24910">
        <v>13000</v>
      </c>
      <c r="AX24910">
        <v>0</v>
      </c>
      <c r="AZ24910">
        <v>77.8</v>
      </c>
      <c r="BB24910">
        <v>0</v>
      </c>
      <c r="BD24910">
        <v>77.8</v>
      </c>
      <c r="BF24910">
        <v>37.299999999999997</v>
      </c>
      <c r="BH24910">
        <v>66.099999999999994</v>
      </c>
      <c r="BJ24910">
        <v>7.4</v>
      </c>
      <c r="BR24910" s="8">
        <f t="shared" si="389"/>
        <v>6100.0000000000009</v>
      </c>
    </row>
    <row r="24911" spans="1:70" x14ac:dyDescent="0.3">
      <c r="A24911" t="s">
        <v>57851</v>
      </c>
      <c r="B24911" s="9">
        <v>72324</v>
      </c>
      <c r="C24911" t="s">
        <v>57852</v>
      </c>
      <c r="D24911">
        <v>839</v>
      </c>
      <c r="E24911">
        <v>35417</v>
      </c>
      <c r="F24911">
        <v>94.9</v>
      </c>
      <c r="G24911">
        <v>37756</v>
      </c>
      <c r="H24911">
        <v>2.4</v>
      </c>
      <c r="I24911">
        <v>52500</v>
      </c>
      <c r="J24911">
        <v>1.7</v>
      </c>
      <c r="L24911">
        <v>0.2</v>
      </c>
      <c r="N24911">
        <v>0</v>
      </c>
      <c r="P24911">
        <v>0</v>
      </c>
      <c r="R24911">
        <v>0.8</v>
      </c>
      <c r="T24911">
        <v>0.4</v>
      </c>
      <c r="V24911">
        <v>94.5</v>
      </c>
      <c r="W24911">
        <v>37853</v>
      </c>
      <c r="X24911">
        <v>0.8</v>
      </c>
      <c r="Z24911">
        <v>23.8</v>
      </c>
      <c r="AA24911">
        <v>45750</v>
      </c>
      <c r="AB24911">
        <v>41.4</v>
      </c>
      <c r="AC24911">
        <v>33750</v>
      </c>
      <c r="AD24911">
        <v>34</v>
      </c>
      <c r="AE24911">
        <v>26042</v>
      </c>
      <c r="AF24911">
        <v>562</v>
      </c>
      <c r="AG24911">
        <v>47875</v>
      </c>
      <c r="AH24911">
        <v>32.9</v>
      </c>
      <c r="AI24911">
        <v>45893</v>
      </c>
      <c r="AJ24911">
        <v>67.099999999999994</v>
      </c>
      <c r="AK24911">
        <v>48234</v>
      </c>
      <c r="AL24911">
        <v>84.7</v>
      </c>
      <c r="AM24911">
        <v>48375</v>
      </c>
      <c r="AN24911">
        <v>11.7</v>
      </c>
      <c r="AO24911">
        <v>31250</v>
      </c>
      <c r="AP24911">
        <v>3.6</v>
      </c>
      <c r="AQ24911">
        <v>39250</v>
      </c>
      <c r="AR24911">
        <v>277</v>
      </c>
      <c r="AS24911">
        <v>20139</v>
      </c>
      <c r="AT24911">
        <v>53.1</v>
      </c>
      <c r="AU24911">
        <v>17917</v>
      </c>
      <c r="AV24911">
        <v>47.3</v>
      </c>
      <c r="AW24911">
        <v>16625</v>
      </c>
      <c r="AX24911">
        <v>5.8</v>
      </c>
      <c r="AY24911">
        <v>42143</v>
      </c>
      <c r="AZ24911">
        <v>46.9</v>
      </c>
      <c r="BA24911">
        <v>26429</v>
      </c>
      <c r="BB24911">
        <v>44.4</v>
      </c>
      <c r="BC24911">
        <v>26116</v>
      </c>
      <c r="BD24911">
        <v>2.5</v>
      </c>
      <c r="BF24911">
        <v>34.6</v>
      </c>
      <c r="BH24911">
        <v>33.799999999999997</v>
      </c>
      <c r="BJ24911">
        <v>33.6</v>
      </c>
      <c r="BR24911" s="8">
        <f t="shared" si="389"/>
        <v>7058.3333333333339</v>
      </c>
    </row>
    <row r="24912" spans="1:70" x14ac:dyDescent="0.3">
      <c r="A24912" t="s">
        <v>57853</v>
      </c>
      <c r="B24912" s="9">
        <v>72325</v>
      </c>
      <c r="C24912" t="s">
        <v>57854</v>
      </c>
      <c r="D24912">
        <v>19</v>
      </c>
      <c r="E24912">
        <v>34750</v>
      </c>
      <c r="F24912">
        <v>73.7</v>
      </c>
      <c r="G24912">
        <v>56667</v>
      </c>
      <c r="H24912">
        <v>0</v>
      </c>
      <c r="J24912">
        <v>0</v>
      </c>
      <c r="L24912">
        <v>0</v>
      </c>
      <c r="N24912">
        <v>0</v>
      </c>
      <c r="P24912">
        <v>0</v>
      </c>
      <c r="R24912">
        <v>26.3</v>
      </c>
      <c r="T24912">
        <v>0</v>
      </c>
      <c r="V24912">
        <v>73.7</v>
      </c>
      <c r="W24912">
        <v>56667</v>
      </c>
      <c r="X24912">
        <v>0</v>
      </c>
      <c r="Z24912">
        <v>15.8</v>
      </c>
      <c r="AB24912">
        <v>57.9</v>
      </c>
      <c r="AD24912">
        <v>26.3</v>
      </c>
      <c r="AF24912">
        <v>9</v>
      </c>
      <c r="AH24912">
        <v>33.299999999999997</v>
      </c>
      <c r="AJ24912">
        <v>66.7</v>
      </c>
      <c r="AL24912">
        <v>100</v>
      </c>
      <c r="AN24912">
        <v>0</v>
      </c>
      <c r="AP24912">
        <v>0</v>
      </c>
      <c r="AR24912">
        <v>10</v>
      </c>
      <c r="AT24912">
        <v>0</v>
      </c>
      <c r="AV24912">
        <v>0</v>
      </c>
      <c r="AX24912">
        <v>0</v>
      </c>
      <c r="AZ24912">
        <v>100</v>
      </c>
      <c r="BB24912">
        <v>100</v>
      </c>
      <c r="BD24912">
        <v>0</v>
      </c>
      <c r="BF24912">
        <v>47.4</v>
      </c>
      <c r="BH24912">
        <v>100</v>
      </c>
      <c r="BJ24912">
        <v>0</v>
      </c>
      <c r="BR24912" s="8">
        <f t="shared" si="389"/>
        <v>8333.3333333333339</v>
      </c>
    </row>
    <row r="24913" spans="1:70" x14ac:dyDescent="0.3">
      <c r="A24913" t="s">
        <v>57855</v>
      </c>
      <c r="B24913" s="9">
        <v>72326</v>
      </c>
      <c r="C24913" t="s">
        <v>57856</v>
      </c>
      <c r="D24913">
        <v>928</v>
      </c>
      <c r="E24913">
        <v>28688</v>
      </c>
      <c r="F24913">
        <v>66.5</v>
      </c>
      <c r="G24913">
        <v>27563</v>
      </c>
      <c r="H24913">
        <v>32.9</v>
      </c>
      <c r="I24913">
        <v>29438</v>
      </c>
      <c r="J24913">
        <v>0</v>
      </c>
      <c r="L24913">
        <v>0</v>
      </c>
      <c r="N24913">
        <v>0</v>
      </c>
      <c r="P24913">
        <v>0.6</v>
      </c>
      <c r="R24913">
        <v>0</v>
      </c>
      <c r="T24913">
        <v>2.5</v>
      </c>
      <c r="U24913">
        <v>32708</v>
      </c>
      <c r="V24913">
        <v>64.7</v>
      </c>
      <c r="W24913">
        <v>27875</v>
      </c>
      <c r="X24913">
        <v>1.9</v>
      </c>
      <c r="Y24913">
        <v>28750</v>
      </c>
      <c r="Z24913">
        <v>24.6</v>
      </c>
      <c r="AA24913">
        <v>32541</v>
      </c>
      <c r="AB24913">
        <v>38.1</v>
      </c>
      <c r="AC24913">
        <v>48750</v>
      </c>
      <c r="AD24913">
        <v>35.299999999999997</v>
      </c>
      <c r="AE24913">
        <v>16875</v>
      </c>
      <c r="AF24913">
        <v>495</v>
      </c>
      <c r="AG24913">
        <v>51750</v>
      </c>
      <c r="AH24913">
        <v>23.4</v>
      </c>
      <c r="AI24913">
        <v>27500</v>
      </c>
      <c r="AJ24913">
        <v>76.599999999999994</v>
      </c>
      <c r="AK24913">
        <v>54712</v>
      </c>
      <c r="AL24913">
        <v>78.8</v>
      </c>
      <c r="AM24913">
        <v>65625</v>
      </c>
      <c r="AN24913">
        <v>14.1</v>
      </c>
      <c r="AO24913">
        <v>18636</v>
      </c>
      <c r="AP24913">
        <v>7.1</v>
      </c>
      <c r="AQ24913">
        <v>12303</v>
      </c>
      <c r="AR24913">
        <v>433</v>
      </c>
      <c r="AS24913">
        <v>24583</v>
      </c>
      <c r="AT24913">
        <v>61</v>
      </c>
      <c r="AU24913">
        <v>11828</v>
      </c>
      <c r="AV24913">
        <v>59.4</v>
      </c>
      <c r="AW24913">
        <v>11772</v>
      </c>
      <c r="AX24913">
        <v>1.6</v>
      </c>
      <c r="AZ24913">
        <v>39</v>
      </c>
      <c r="BA24913">
        <v>27882</v>
      </c>
      <c r="BB24913">
        <v>34.200000000000003</v>
      </c>
      <c r="BC24913">
        <v>27240</v>
      </c>
      <c r="BD24913">
        <v>4.8</v>
      </c>
      <c r="BF24913">
        <v>38.5</v>
      </c>
      <c r="BH24913">
        <v>34.700000000000003</v>
      </c>
      <c r="BJ24913">
        <v>42.7</v>
      </c>
      <c r="BR24913" s="8">
        <f t="shared" si="389"/>
        <v>6566.6666666666661</v>
      </c>
    </row>
    <row r="24914" spans="1:70" x14ac:dyDescent="0.3">
      <c r="A24914" t="s">
        <v>57857</v>
      </c>
      <c r="B24914" s="9">
        <v>72327</v>
      </c>
      <c r="C24914" t="s">
        <v>57858</v>
      </c>
      <c r="D24914">
        <v>547</v>
      </c>
      <c r="E24914">
        <v>39228</v>
      </c>
      <c r="F24914">
        <v>48.1</v>
      </c>
      <c r="G24914">
        <v>54261</v>
      </c>
      <c r="H24914">
        <v>50.6</v>
      </c>
      <c r="I24914">
        <v>19458</v>
      </c>
      <c r="J24914">
        <v>1.1000000000000001</v>
      </c>
      <c r="L24914">
        <v>0</v>
      </c>
      <c r="N24914">
        <v>0</v>
      </c>
      <c r="P24914">
        <v>0</v>
      </c>
      <c r="R24914">
        <v>0.2</v>
      </c>
      <c r="T24914">
        <v>2.9</v>
      </c>
      <c r="U24914">
        <v>38182</v>
      </c>
      <c r="V24914">
        <v>45.2</v>
      </c>
      <c r="W24914">
        <v>63250</v>
      </c>
      <c r="X24914">
        <v>0.9</v>
      </c>
      <c r="Z24914">
        <v>32.5</v>
      </c>
      <c r="AA24914">
        <v>48750</v>
      </c>
      <c r="AB24914">
        <v>38.200000000000003</v>
      </c>
      <c r="AC24914">
        <v>45375</v>
      </c>
      <c r="AD24914">
        <v>28.3</v>
      </c>
      <c r="AE24914">
        <v>21625</v>
      </c>
      <c r="AF24914">
        <v>347</v>
      </c>
      <c r="AG24914">
        <v>50938</v>
      </c>
      <c r="AH24914">
        <v>43.8</v>
      </c>
      <c r="AI24914">
        <v>55000</v>
      </c>
      <c r="AJ24914">
        <v>56.2</v>
      </c>
      <c r="AK24914">
        <v>45568</v>
      </c>
      <c r="AL24914">
        <v>73.8</v>
      </c>
      <c r="AM24914">
        <v>55455</v>
      </c>
      <c r="AN24914">
        <v>20.2</v>
      </c>
      <c r="AO24914">
        <v>21875</v>
      </c>
      <c r="AP24914">
        <v>6.1</v>
      </c>
      <c r="AQ24914">
        <v>50313</v>
      </c>
      <c r="AR24914">
        <v>200</v>
      </c>
      <c r="AS24914">
        <v>18095</v>
      </c>
      <c r="AT24914">
        <v>63</v>
      </c>
      <c r="AU24914">
        <v>21111</v>
      </c>
      <c r="AV24914">
        <v>53</v>
      </c>
      <c r="AW24914">
        <v>16667</v>
      </c>
      <c r="AX24914">
        <v>10</v>
      </c>
      <c r="AY24914">
        <v>86250</v>
      </c>
      <c r="AZ24914">
        <v>37</v>
      </c>
      <c r="BA24914">
        <v>17500</v>
      </c>
      <c r="BB24914">
        <v>25</v>
      </c>
      <c r="BC24914">
        <v>12115</v>
      </c>
      <c r="BD24914">
        <v>12</v>
      </c>
      <c r="BF24914">
        <v>29.8</v>
      </c>
      <c r="BH24914">
        <v>41.5</v>
      </c>
      <c r="BJ24914">
        <v>9.5</v>
      </c>
      <c r="BR24914" s="8">
        <f t="shared" si="389"/>
        <v>6149.9999999999991</v>
      </c>
    </row>
    <row r="24915" spans="1:70" x14ac:dyDescent="0.3">
      <c r="A24915" t="s">
        <v>57859</v>
      </c>
      <c r="B24915" s="9">
        <v>72328</v>
      </c>
      <c r="C24915" t="s">
        <v>57860</v>
      </c>
      <c r="D24915">
        <v>27</v>
      </c>
      <c r="E24915">
        <v>27109</v>
      </c>
      <c r="F24915">
        <v>40.700000000000003</v>
      </c>
      <c r="H24915">
        <v>59.3</v>
      </c>
      <c r="J24915">
        <v>0</v>
      </c>
      <c r="L24915">
        <v>0</v>
      </c>
      <c r="N24915">
        <v>0</v>
      </c>
      <c r="P24915">
        <v>0</v>
      </c>
      <c r="R24915">
        <v>0</v>
      </c>
      <c r="T24915">
        <v>0</v>
      </c>
      <c r="V24915">
        <v>40.700000000000003</v>
      </c>
      <c r="X24915">
        <v>0</v>
      </c>
      <c r="Z24915">
        <v>0</v>
      </c>
      <c r="AB24915">
        <v>25.9</v>
      </c>
      <c r="AD24915">
        <v>74.099999999999994</v>
      </c>
      <c r="AF24915">
        <v>20</v>
      </c>
      <c r="AH24915">
        <v>0</v>
      </c>
      <c r="AJ24915">
        <v>100</v>
      </c>
      <c r="AL24915">
        <v>20</v>
      </c>
      <c r="AN24915">
        <v>80</v>
      </c>
      <c r="AP24915">
        <v>0</v>
      </c>
      <c r="AR24915">
        <v>7</v>
      </c>
      <c r="AT24915">
        <v>0</v>
      </c>
      <c r="AV24915">
        <v>0</v>
      </c>
      <c r="AX24915">
        <v>0</v>
      </c>
      <c r="AZ24915">
        <v>100</v>
      </c>
      <c r="BB24915">
        <v>100</v>
      </c>
      <c r="BD24915">
        <v>0</v>
      </c>
      <c r="BF24915">
        <v>59.3</v>
      </c>
      <c r="BH24915">
        <v>80</v>
      </c>
      <c r="BJ24915">
        <v>0</v>
      </c>
      <c r="BR24915" s="8">
        <f t="shared" si="389"/>
        <v>1666.6666666666667</v>
      </c>
    </row>
    <row r="24916" spans="1:70" x14ac:dyDescent="0.3">
      <c r="A24916" t="s">
        <v>57861</v>
      </c>
      <c r="B24916" s="9">
        <v>72329</v>
      </c>
      <c r="C24916" t="s">
        <v>57862</v>
      </c>
      <c r="D24916">
        <v>50</v>
      </c>
      <c r="E24916">
        <v>56429</v>
      </c>
      <c r="F24916">
        <v>100</v>
      </c>
      <c r="G24916">
        <v>56429</v>
      </c>
      <c r="H24916">
        <v>0</v>
      </c>
      <c r="J24916">
        <v>0</v>
      </c>
      <c r="L24916">
        <v>0</v>
      </c>
      <c r="N24916">
        <v>0</v>
      </c>
      <c r="P24916">
        <v>0</v>
      </c>
      <c r="R24916">
        <v>0</v>
      </c>
      <c r="T24916">
        <v>0</v>
      </c>
      <c r="V24916">
        <v>100</v>
      </c>
      <c r="W24916">
        <v>56429</v>
      </c>
      <c r="X24916">
        <v>0</v>
      </c>
      <c r="Z24916">
        <v>28</v>
      </c>
      <c r="AB24916">
        <v>42</v>
      </c>
      <c r="AD24916">
        <v>30</v>
      </c>
      <c r="AF24916">
        <v>43</v>
      </c>
      <c r="AG24916">
        <v>57679</v>
      </c>
      <c r="AH24916">
        <v>32.6</v>
      </c>
      <c r="AJ24916">
        <v>67.400000000000006</v>
      </c>
      <c r="AL24916">
        <v>83.7</v>
      </c>
      <c r="AM24916">
        <v>53929</v>
      </c>
      <c r="AN24916">
        <v>16.3</v>
      </c>
      <c r="AP24916">
        <v>0</v>
      </c>
      <c r="AR24916">
        <v>7</v>
      </c>
      <c r="AT24916">
        <v>0</v>
      </c>
      <c r="AV24916">
        <v>0</v>
      </c>
      <c r="AX24916">
        <v>0</v>
      </c>
      <c r="AZ24916">
        <v>100</v>
      </c>
      <c r="BB24916">
        <v>100</v>
      </c>
      <c r="BD24916">
        <v>0</v>
      </c>
      <c r="BF24916">
        <v>28</v>
      </c>
      <c r="BH24916">
        <v>16.3</v>
      </c>
      <c r="BJ24916">
        <v>100</v>
      </c>
      <c r="BR24916" s="8">
        <f t="shared" si="389"/>
        <v>6975.0000000000009</v>
      </c>
    </row>
    <row r="24917" spans="1:70" x14ac:dyDescent="0.3">
      <c r="A24917" t="s">
        <v>57863</v>
      </c>
      <c r="B24917" s="9">
        <v>72330</v>
      </c>
      <c r="C24917" t="s">
        <v>57864</v>
      </c>
      <c r="D24917">
        <v>233</v>
      </c>
      <c r="E24917">
        <v>30268</v>
      </c>
      <c r="F24917">
        <v>96.1</v>
      </c>
      <c r="G24917">
        <v>30682</v>
      </c>
      <c r="H24917">
        <v>0</v>
      </c>
      <c r="J24917">
        <v>0</v>
      </c>
      <c r="L24917">
        <v>0</v>
      </c>
      <c r="N24917">
        <v>0</v>
      </c>
      <c r="P24917">
        <v>0</v>
      </c>
      <c r="R24917">
        <v>3.9</v>
      </c>
      <c r="T24917">
        <v>6.4</v>
      </c>
      <c r="V24917">
        <v>89.7</v>
      </c>
      <c r="W24917">
        <v>29813</v>
      </c>
      <c r="X24917">
        <v>2.1</v>
      </c>
      <c r="Z24917">
        <v>33.5</v>
      </c>
      <c r="AA24917">
        <v>29706</v>
      </c>
      <c r="AB24917">
        <v>38.200000000000003</v>
      </c>
      <c r="AC24917">
        <v>31458</v>
      </c>
      <c r="AD24917">
        <v>26.2</v>
      </c>
      <c r="AE24917">
        <v>24750</v>
      </c>
      <c r="AF24917">
        <v>159</v>
      </c>
      <c r="AG24917">
        <v>43295</v>
      </c>
      <c r="AH24917">
        <v>54.7</v>
      </c>
      <c r="AI24917">
        <v>41250</v>
      </c>
      <c r="AJ24917">
        <v>45.3</v>
      </c>
      <c r="AK24917">
        <v>43409</v>
      </c>
      <c r="AL24917">
        <v>71.099999999999994</v>
      </c>
      <c r="AM24917">
        <v>50625</v>
      </c>
      <c r="AN24917">
        <v>24.5</v>
      </c>
      <c r="AO24917">
        <v>22969</v>
      </c>
      <c r="AP24917">
        <v>4.4000000000000004</v>
      </c>
      <c r="AQ24917">
        <v>52813</v>
      </c>
      <c r="AR24917">
        <v>74</v>
      </c>
      <c r="AS24917">
        <v>15500</v>
      </c>
      <c r="AT24917">
        <v>52.7</v>
      </c>
      <c r="AU24917">
        <v>4821</v>
      </c>
      <c r="AV24917">
        <v>51.4</v>
      </c>
      <c r="AW24917">
        <v>4762</v>
      </c>
      <c r="AX24917">
        <v>1.4</v>
      </c>
      <c r="AZ24917">
        <v>47.3</v>
      </c>
      <c r="BA24917">
        <v>28365</v>
      </c>
      <c r="BB24917">
        <v>41.9</v>
      </c>
      <c r="BC24917">
        <v>27981</v>
      </c>
      <c r="BD24917">
        <v>5.4</v>
      </c>
      <c r="BF24917">
        <v>36.9</v>
      </c>
      <c r="BH24917">
        <v>30.2</v>
      </c>
      <c r="BJ24917">
        <v>51.4</v>
      </c>
      <c r="BR24917" s="8">
        <f t="shared" si="389"/>
        <v>5925</v>
      </c>
    </row>
    <row r="24918" spans="1:70" x14ac:dyDescent="0.3">
      <c r="A24918" t="s">
        <v>57865</v>
      </c>
      <c r="B24918" s="9">
        <v>72331</v>
      </c>
      <c r="C24918" t="s">
        <v>57866</v>
      </c>
      <c r="D24918">
        <v>1135</v>
      </c>
      <c r="E24918">
        <v>29716</v>
      </c>
      <c r="F24918">
        <v>31.5</v>
      </c>
      <c r="G24918">
        <v>39375</v>
      </c>
      <c r="H24918">
        <v>68.2</v>
      </c>
      <c r="I24918">
        <v>28455</v>
      </c>
      <c r="J24918">
        <v>0</v>
      </c>
      <c r="L24918">
        <v>0</v>
      </c>
      <c r="N24918">
        <v>0</v>
      </c>
      <c r="P24918">
        <v>0</v>
      </c>
      <c r="R24918">
        <v>0.4</v>
      </c>
      <c r="T24918">
        <v>0</v>
      </c>
      <c r="V24918">
        <v>31.5</v>
      </c>
      <c r="W24918">
        <v>39375</v>
      </c>
      <c r="X24918">
        <v>4.2</v>
      </c>
      <c r="Y24918">
        <v>13750</v>
      </c>
      <c r="Z24918">
        <v>27.2</v>
      </c>
      <c r="AA24918">
        <v>36875</v>
      </c>
      <c r="AB24918">
        <v>42</v>
      </c>
      <c r="AC24918">
        <v>28967</v>
      </c>
      <c r="AD24918">
        <v>26.5</v>
      </c>
      <c r="AE24918">
        <v>33355</v>
      </c>
      <c r="AF24918">
        <v>874</v>
      </c>
      <c r="AG24918">
        <v>34741</v>
      </c>
      <c r="AH24918">
        <v>42.4</v>
      </c>
      <c r="AI24918">
        <v>21705</v>
      </c>
      <c r="AJ24918">
        <v>57.6</v>
      </c>
      <c r="AK24918">
        <v>42196</v>
      </c>
      <c r="AL24918">
        <v>45.5</v>
      </c>
      <c r="AM24918">
        <v>50938</v>
      </c>
      <c r="AN24918">
        <v>48.5</v>
      </c>
      <c r="AO24918">
        <v>21167</v>
      </c>
      <c r="AP24918">
        <v>5.9</v>
      </c>
      <c r="AQ24918">
        <v>40500</v>
      </c>
      <c r="AR24918">
        <v>261</v>
      </c>
      <c r="AS24918">
        <v>14844</v>
      </c>
      <c r="AT24918">
        <v>43.3</v>
      </c>
      <c r="AU24918">
        <v>17841</v>
      </c>
      <c r="AV24918">
        <v>33</v>
      </c>
      <c r="AW24918">
        <v>18636</v>
      </c>
      <c r="AX24918">
        <v>10.3</v>
      </c>
      <c r="AY24918">
        <v>14205</v>
      </c>
      <c r="AZ24918">
        <v>56.7</v>
      </c>
      <c r="BA24918">
        <v>14583</v>
      </c>
      <c r="BB24918">
        <v>43.7</v>
      </c>
      <c r="BC24918">
        <v>14750</v>
      </c>
      <c r="BD24918">
        <v>13</v>
      </c>
      <c r="BE24918">
        <v>12237</v>
      </c>
      <c r="BF24918">
        <v>49.1</v>
      </c>
      <c r="BH24918">
        <v>52.1</v>
      </c>
      <c r="BJ24918">
        <v>31.4</v>
      </c>
      <c r="BR24918" s="8">
        <f t="shared" si="389"/>
        <v>3791.6666666666665</v>
      </c>
    </row>
    <row r="24919" spans="1:70" x14ac:dyDescent="0.3">
      <c r="A24919" t="s">
        <v>57867</v>
      </c>
      <c r="B24919" s="9">
        <v>72332</v>
      </c>
      <c r="C24919" t="s">
        <v>57868</v>
      </c>
      <c r="D24919">
        <v>22</v>
      </c>
      <c r="E24919">
        <v>9792</v>
      </c>
      <c r="F24919">
        <v>27.3</v>
      </c>
      <c r="H24919">
        <v>72.7</v>
      </c>
      <c r="I24919">
        <v>14167</v>
      </c>
      <c r="J24919">
        <v>0</v>
      </c>
      <c r="L24919">
        <v>0</v>
      </c>
      <c r="N24919">
        <v>0</v>
      </c>
      <c r="P24919">
        <v>0</v>
      </c>
      <c r="R24919">
        <v>0</v>
      </c>
      <c r="T24919">
        <v>0</v>
      </c>
      <c r="V24919">
        <v>27.3</v>
      </c>
      <c r="X24919">
        <v>0</v>
      </c>
      <c r="Z24919">
        <v>27.3</v>
      </c>
      <c r="AB24919">
        <v>50</v>
      </c>
      <c r="AD24919">
        <v>22.7</v>
      </c>
      <c r="AF24919">
        <v>13</v>
      </c>
      <c r="AG24919">
        <v>30250</v>
      </c>
      <c r="AH24919">
        <v>46.2</v>
      </c>
      <c r="AJ24919">
        <v>53.8</v>
      </c>
      <c r="AL24919">
        <v>15.4</v>
      </c>
      <c r="AN24919">
        <v>84.6</v>
      </c>
      <c r="AP24919">
        <v>0</v>
      </c>
      <c r="AR24919">
        <v>9</v>
      </c>
      <c r="AT24919">
        <v>66.7</v>
      </c>
      <c r="AV24919">
        <v>66.7</v>
      </c>
      <c r="AX24919">
        <v>0</v>
      </c>
      <c r="AZ24919">
        <v>33.299999999999997</v>
      </c>
      <c r="BB24919">
        <v>33.299999999999997</v>
      </c>
      <c r="BD24919">
        <v>0</v>
      </c>
      <c r="BF24919">
        <v>36.4</v>
      </c>
      <c r="BH24919">
        <v>61.5</v>
      </c>
      <c r="BJ24919">
        <v>0</v>
      </c>
      <c r="BR24919" s="8">
        <f t="shared" si="389"/>
        <v>1283.3333333333335</v>
      </c>
    </row>
    <row r="24920" spans="1:70" x14ac:dyDescent="0.3">
      <c r="A24920" t="s">
        <v>57869</v>
      </c>
      <c r="B24920" s="9">
        <v>72333</v>
      </c>
      <c r="C24920" t="s">
        <v>57870</v>
      </c>
      <c r="D24920">
        <v>300</v>
      </c>
      <c r="E24920">
        <v>19432</v>
      </c>
      <c r="F24920">
        <v>58.3</v>
      </c>
      <c r="G24920">
        <v>35114</v>
      </c>
      <c r="H24920">
        <v>41</v>
      </c>
      <c r="I24920">
        <v>12596</v>
      </c>
      <c r="J24920">
        <v>0</v>
      </c>
      <c r="L24920">
        <v>0</v>
      </c>
      <c r="N24920">
        <v>0</v>
      </c>
      <c r="P24920">
        <v>0</v>
      </c>
      <c r="R24920">
        <v>0.7</v>
      </c>
      <c r="T24920">
        <v>10.3</v>
      </c>
      <c r="V24920">
        <v>48</v>
      </c>
      <c r="W24920">
        <v>31500</v>
      </c>
      <c r="X24920">
        <v>3</v>
      </c>
      <c r="Z24920">
        <v>41.3</v>
      </c>
      <c r="AA24920">
        <v>12292</v>
      </c>
      <c r="AB24920">
        <v>33.299999999999997</v>
      </c>
      <c r="AC24920">
        <v>44375</v>
      </c>
      <c r="AD24920">
        <v>22.3</v>
      </c>
      <c r="AE24920">
        <v>12443</v>
      </c>
      <c r="AF24920">
        <v>203</v>
      </c>
      <c r="AG24920">
        <v>30625</v>
      </c>
      <c r="AH24920">
        <v>52.2</v>
      </c>
      <c r="AI24920">
        <v>12083</v>
      </c>
      <c r="AJ24920">
        <v>47.8</v>
      </c>
      <c r="AK24920">
        <v>43917</v>
      </c>
      <c r="AL24920">
        <v>49.3</v>
      </c>
      <c r="AM24920">
        <v>59250</v>
      </c>
      <c r="AN24920">
        <v>41.9</v>
      </c>
      <c r="AO24920">
        <v>9955</v>
      </c>
      <c r="AP24920">
        <v>8.9</v>
      </c>
      <c r="AR24920">
        <v>97</v>
      </c>
      <c r="AS24920">
        <v>11544</v>
      </c>
      <c r="AT24920">
        <v>86.6</v>
      </c>
      <c r="AU24920">
        <v>10588</v>
      </c>
      <c r="AV24920">
        <v>86.6</v>
      </c>
      <c r="AW24920">
        <v>10588</v>
      </c>
      <c r="AX24920">
        <v>0</v>
      </c>
      <c r="AZ24920">
        <v>13.4</v>
      </c>
      <c r="BB24920">
        <v>13.4</v>
      </c>
      <c r="BD24920">
        <v>0</v>
      </c>
      <c r="BF24920">
        <v>43</v>
      </c>
      <c r="BH24920">
        <v>44.3</v>
      </c>
      <c r="BJ24920">
        <v>40.200000000000003</v>
      </c>
      <c r="BR24920" s="8">
        <f t="shared" si="389"/>
        <v>4108.333333333333</v>
      </c>
    </row>
    <row r="24921" spans="1:70" x14ac:dyDescent="0.3">
      <c r="A24921" t="s">
        <v>57871</v>
      </c>
      <c r="B24921" s="9">
        <v>72335</v>
      </c>
      <c r="C24921" t="s">
        <v>57872</v>
      </c>
      <c r="D24921">
        <v>5842</v>
      </c>
      <c r="E24921">
        <v>33169</v>
      </c>
      <c r="F24921">
        <v>42.1</v>
      </c>
      <c r="G24921">
        <v>38750</v>
      </c>
      <c r="H24921">
        <v>56.1</v>
      </c>
      <c r="I24921">
        <v>27132</v>
      </c>
      <c r="J24921">
        <v>0.1</v>
      </c>
      <c r="L24921">
        <v>0.4</v>
      </c>
      <c r="N24921">
        <v>0</v>
      </c>
      <c r="P24921">
        <v>0.3</v>
      </c>
      <c r="R24921">
        <v>1</v>
      </c>
      <c r="S24921">
        <v>19321</v>
      </c>
      <c r="T24921">
        <v>1.1000000000000001</v>
      </c>
      <c r="U24921">
        <v>42569</v>
      </c>
      <c r="V24921">
        <v>41.5</v>
      </c>
      <c r="W24921">
        <v>38125</v>
      </c>
      <c r="X24921">
        <v>5.9</v>
      </c>
      <c r="Y24921">
        <v>10486</v>
      </c>
      <c r="Z24921">
        <v>29.3</v>
      </c>
      <c r="AA24921">
        <v>35303</v>
      </c>
      <c r="AB24921">
        <v>41.1</v>
      </c>
      <c r="AC24921">
        <v>40112</v>
      </c>
      <c r="AD24921">
        <v>23.7</v>
      </c>
      <c r="AE24921">
        <v>25000</v>
      </c>
      <c r="AF24921">
        <v>3943</v>
      </c>
      <c r="AG24921">
        <v>38704</v>
      </c>
      <c r="AH24921">
        <v>41.3</v>
      </c>
      <c r="AI24921">
        <v>32917</v>
      </c>
      <c r="AJ24921">
        <v>58.7</v>
      </c>
      <c r="AK24921">
        <v>47892</v>
      </c>
      <c r="AL24921">
        <v>56.7</v>
      </c>
      <c r="AM24921">
        <v>57616</v>
      </c>
      <c r="AN24921">
        <v>35.299999999999997</v>
      </c>
      <c r="AO24921">
        <v>23794</v>
      </c>
      <c r="AP24921">
        <v>8</v>
      </c>
      <c r="AQ24921">
        <v>26944</v>
      </c>
      <c r="AR24921">
        <v>1899</v>
      </c>
      <c r="AS24921">
        <v>16563</v>
      </c>
      <c r="AT24921">
        <v>48.9</v>
      </c>
      <c r="AU24921">
        <v>13812</v>
      </c>
      <c r="AV24921">
        <v>47.1</v>
      </c>
      <c r="AW24921">
        <v>13927</v>
      </c>
      <c r="AX24921">
        <v>1.7</v>
      </c>
      <c r="AZ24921">
        <v>51.1</v>
      </c>
      <c r="BA24921">
        <v>25412</v>
      </c>
      <c r="BB24921">
        <v>41.2</v>
      </c>
      <c r="BC24921">
        <v>19150</v>
      </c>
      <c r="BD24921">
        <v>9.9</v>
      </c>
      <c r="BE24921">
        <v>43958</v>
      </c>
      <c r="BF24921">
        <v>30</v>
      </c>
      <c r="BH24921">
        <v>29.9</v>
      </c>
      <c r="BJ24921">
        <v>28.2</v>
      </c>
      <c r="BR24921" s="8">
        <f t="shared" si="389"/>
        <v>4725.0000000000009</v>
      </c>
    </row>
    <row r="24922" spans="1:70" x14ac:dyDescent="0.3">
      <c r="A24922" t="s">
        <v>57873</v>
      </c>
      <c r="B24922" s="9">
        <v>72338</v>
      </c>
      <c r="C24922" t="s">
        <v>57874</v>
      </c>
      <c r="D24922">
        <v>8</v>
      </c>
      <c r="F24922">
        <v>100</v>
      </c>
      <c r="H24922">
        <v>0</v>
      </c>
      <c r="J24922">
        <v>0</v>
      </c>
      <c r="L24922">
        <v>0</v>
      </c>
      <c r="N24922">
        <v>0</v>
      </c>
      <c r="P24922">
        <v>0</v>
      </c>
      <c r="R24922">
        <v>0</v>
      </c>
      <c r="T24922">
        <v>0</v>
      </c>
      <c r="V24922">
        <v>100</v>
      </c>
      <c r="X24922">
        <v>0</v>
      </c>
      <c r="Z24922">
        <v>0</v>
      </c>
      <c r="AB24922">
        <v>0</v>
      </c>
      <c r="AD24922">
        <v>100</v>
      </c>
      <c r="AF24922">
        <v>8</v>
      </c>
      <c r="AH24922">
        <v>0</v>
      </c>
      <c r="AJ24922">
        <v>100</v>
      </c>
      <c r="AL24922">
        <v>100</v>
      </c>
      <c r="AN24922">
        <v>0</v>
      </c>
      <c r="AP24922">
        <v>0</v>
      </c>
      <c r="AR24922">
        <v>0</v>
      </c>
      <c r="BF24922">
        <v>100</v>
      </c>
      <c r="BH24922">
        <v>100</v>
      </c>
      <c r="BR24922" s="8">
        <f t="shared" si="389"/>
        <v>8333.3333333333339</v>
      </c>
    </row>
    <row r="24923" spans="1:70" x14ac:dyDescent="0.3">
      <c r="A24923" t="s">
        <v>57875</v>
      </c>
      <c r="B24923" s="9">
        <v>72339</v>
      </c>
      <c r="C24923" t="s">
        <v>57876</v>
      </c>
      <c r="D24923">
        <v>71</v>
      </c>
      <c r="E24923">
        <v>26932</v>
      </c>
      <c r="F24923">
        <v>19.7</v>
      </c>
      <c r="G24923">
        <v>41500</v>
      </c>
      <c r="H24923">
        <v>80.3</v>
      </c>
      <c r="I24923">
        <v>25341</v>
      </c>
      <c r="J24923">
        <v>0</v>
      </c>
      <c r="L24923">
        <v>0</v>
      </c>
      <c r="N24923">
        <v>0</v>
      </c>
      <c r="P24923">
        <v>0</v>
      </c>
      <c r="R24923">
        <v>0</v>
      </c>
      <c r="T24923">
        <v>0</v>
      </c>
      <c r="V24923">
        <v>19.7</v>
      </c>
      <c r="W24923">
        <v>41500</v>
      </c>
      <c r="X24923">
        <v>5.6</v>
      </c>
      <c r="Z24923">
        <v>19.7</v>
      </c>
      <c r="AA24923">
        <v>40500</v>
      </c>
      <c r="AB24923">
        <v>46.5</v>
      </c>
      <c r="AC24923">
        <v>25341</v>
      </c>
      <c r="AD24923">
        <v>28.2</v>
      </c>
      <c r="AE24923">
        <v>44500</v>
      </c>
      <c r="AF24923">
        <v>43</v>
      </c>
      <c r="AG24923">
        <v>41705</v>
      </c>
      <c r="AH24923">
        <v>18.600000000000001</v>
      </c>
      <c r="AJ24923">
        <v>81.400000000000006</v>
      </c>
      <c r="AK24923">
        <v>41458</v>
      </c>
      <c r="AL24923">
        <v>58.1</v>
      </c>
      <c r="AM24923">
        <v>45250</v>
      </c>
      <c r="AN24923">
        <v>30.2</v>
      </c>
      <c r="AP24923">
        <v>11.6</v>
      </c>
      <c r="AR24923">
        <v>28</v>
      </c>
      <c r="AS24923">
        <v>17917</v>
      </c>
      <c r="AT24923">
        <v>42.9</v>
      </c>
      <c r="AV24923">
        <v>42.9</v>
      </c>
      <c r="AX24923">
        <v>0</v>
      </c>
      <c r="AZ24923">
        <v>57.1</v>
      </c>
      <c r="BA24923">
        <v>18333</v>
      </c>
      <c r="BB24923">
        <v>57.1</v>
      </c>
      <c r="BC24923">
        <v>18333</v>
      </c>
      <c r="BD24923">
        <v>0</v>
      </c>
      <c r="BF24923">
        <v>43.7</v>
      </c>
      <c r="BH24923">
        <v>34.9</v>
      </c>
      <c r="BJ24923">
        <v>17.899999999999999</v>
      </c>
      <c r="BR24923" s="8">
        <f t="shared" si="389"/>
        <v>4841.666666666667</v>
      </c>
    </row>
    <row r="24924" spans="1:70" x14ac:dyDescent="0.3">
      <c r="A24924" t="s">
        <v>57877</v>
      </c>
      <c r="B24924" s="9">
        <v>72340</v>
      </c>
      <c r="C24924" t="s">
        <v>57878</v>
      </c>
      <c r="D24924">
        <v>37</v>
      </c>
      <c r="E24924">
        <v>45298</v>
      </c>
      <c r="F24924">
        <v>16.2</v>
      </c>
      <c r="H24924">
        <v>83.8</v>
      </c>
      <c r="J24924">
        <v>0</v>
      </c>
      <c r="L24924">
        <v>0</v>
      </c>
      <c r="N24924">
        <v>0</v>
      </c>
      <c r="P24924">
        <v>0</v>
      </c>
      <c r="R24924">
        <v>0</v>
      </c>
      <c r="T24924">
        <v>0</v>
      </c>
      <c r="V24924">
        <v>16.2</v>
      </c>
      <c r="X24924">
        <v>16.2</v>
      </c>
      <c r="Z24924">
        <v>0</v>
      </c>
      <c r="AB24924">
        <v>56.8</v>
      </c>
      <c r="AD24924">
        <v>27</v>
      </c>
      <c r="AF24924">
        <v>37</v>
      </c>
      <c r="AG24924">
        <v>45298</v>
      </c>
      <c r="AH24924">
        <v>16.2</v>
      </c>
      <c r="AJ24924">
        <v>83.8</v>
      </c>
      <c r="AL24924">
        <v>100</v>
      </c>
      <c r="AM24924">
        <v>45298</v>
      </c>
      <c r="AN24924">
        <v>0</v>
      </c>
      <c r="AP24924">
        <v>0</v>
      </c>
      <c r="AR24924">
        <v>0</v>
      </c>
      <c r="BF24924">
        <v>0</v>
      </c>
      <c r="BH24924">
        <v>0</v>
      </c>
      <c r="BR24924" s="8">
        <f t="shared" si="389"/>
        <v>8333.3333333333339</v>
      </c>
    </row>
    <row r="24925" spans="1:70" x14ac:dyDescent="0.3">
      <c r="A24925" t="s">
        <v>57879</v>
      </c>
      <c r="B24925" s="9">
        <v>72341</v>
      </c>
      <c r="C24925" t="s">
        <v>57880</v>
      </c>
      <c r="D24925">
        <v>65</v>
      </c>
      <c r="E24925">
        <v>34063</v>
      </c>
      <c r="F24925">
        <v>36.9</v>
      </c>
      <c r="G24925">
        <v>103182</v>
      </c>
      <c r="H24925">
        <v>63.1</v>
      </c>
      <c r="I24925">
        <v>28750</v>
      </c>
      <c r="J24925">
        <v>0</v>
      </c>
      <c r="L24925">
        <v>0</v>
      </c>
      <c r="N24925">
        <v>0</v>
      </c>
      <c r="P24925">
        <v>0</v>
      </c>
      <c r="R24925">
        <v>0</v>
      </c>
      <c r="T24925">
        <v>0</v>
      </c>
      <c r="V24925">
        <v>36.9</v>
      </c>
      <c r="W24925">
        <v>103182</v>
      </c>
      <c r="X24925">
        <v>0</v>
      </c>
      <c r="Z24925">
        <v>6.2</v>
      </c>
      <c r="AB24925">
        <v>70.8</v>
      </c>
      <c r="AC24925">
        <v>33750</v>
      </c>
      <c r="AD24925">
        <v>23.1</v>
      </c>
      <c r="AE24925">
        <v>24821</v>
      </c>
      <c r="AF24925">
        <v>47</v>
      </c>
      <c r="AG24925">
        <v>51458</v>
      </c>
      <c r="AH24925">
        <v>17</v>
      </c>
      <c r="AJ24925">
        <v>83</v>
      </c>
      <c r="AK24925">
        <v>44375</v>
      </c>
      <c r="AL24925">
        <v>53.2</v>
      </c>
      <c r="AM24925">
        <v>103068</v>
      </c>
      <c r="AN24925">
        <v>42.6</v>
      </c>
      <c r="AO24925">
        <v>33125</v>
      </c>
      <c r="AP24925">
        <v>4.3</v>
      </c>
      <c r="AR24925">
        <v>18</v>
      </c>
      <c r="AS24925">
        <v>15000</v>
      </c>
      <c r="AT24925">
        <v>22.2</v>
      </c>
      <c r="AV24925">
        <v>22.2</v>
      </c>
      <c r="AX24925">
        <v>0</v>
      </c>
      <c r="AZ24925">
        <v>77.8</v>
      </c>
      <c r="BA24925">
        <v>16250</v>
      </c>
      <c r="BB24925">
        <v>77.8</v>
      </c>
      <c r="BC24925">
        <v>16250</v>
      </c>
      <c r="BD24925">
        <v>0</v>
      </c>
      <c r="BF24925">
        <v>33.799999999999997</v>
      </c>
      <c r="BH24925">
        <v>46.8</v>
      </c>
      <c r="BJ24925">
        <v>0</v>
      </c>
      <c r="BR24925" s="8">
        <f t="shared" si="389"/>
        <v>4433.3333333333339</v>
      </c>
    </row>
    <row r="24926" spans="1:70" x14ac:dyDescent="0.3">
      <c r="A24926" t="s">
        <v>57881</v>
      </c>
      <c r="B24926" s="9">
        <v>72342</v>
      </c>
      <c r="C24926" t="s">
        <v>57882</v>
      </c>
      <c r="D24926">
        <v>1988</v>
      </c>
      <c r="E24926">
        <v>24603</v>
      </c>
      <c r="F24926">
        <v>33.1</v>
      </c>
      <c r="G24926">
        <v>57609</v>
      </c>
      <c r="H24926">
        <v>65.7</v>
      </c>
      <c r="I24926">
        <v>17230</v>
      </c>
      <c r="J24926">
        <v>0</v>
      </c>
      <c r="L24926">
        <v>0.6</v>
      </c>
      <c r="N24926">
        <v>0</v>
      </c>
      <c r="P24926">
        <v>0</v>
      </c>
      <c r="R24926">
        <v>0.6</v>
      </c>
      <c r="T24926">
        <v>1.9</v>
      </c>
      <c r="V24926">
        <v>31.2</v>
      </c>
      <c r="W24926">
        <v>57218</v>
      </c>
      <c r="X24926">
        <v>2.9</v>
      </c>
      <c r="Y24926">
        <v>24297</v>
      </c>
      <c r="Z24926">
        <v>31.1</v>
      </c>
      <c r="AA24926">
        <v>18214</v>
      </c>
      <c r="AB24926">
        <v>38.9</v>
      </c>
      <c r="AC24926">
        <v>31644</v>
      </c>
      <c r="AD24926">
        <v>27.1</v>
      </c>
      <c r="AE24926">
        <v>21836</v>
      </c>
      <c r="AF24926">
        <v>1245</v>
      </c>
      <c r="AG24926">
        <v>30146</v>
      </c>
      <c r="AH24926">
        <v>47.9</v>
      </c>
      <c r="AI24926">
        <v>20551</v>
      </c>
      <c r="AJ24926">
        <v>52.1</v>
      </c>
      <c r="AK24926">
        <v>35650</v>
      </c>
      <c r="AL24926">
        <v>43.9</v>
      </c>
      <c r="AM24926">
        <v>67037</v>
      </c>
      <c r="AN24926">
        <v>46.7</v>
      </c>
      <c r="AO24926">
        <v>15367</v>
      </c>
      <c r="AP24926">
        <v>9.4</v>
      </c>
      <c r="AQ24926">
        <v>30954</v>
      </c>
      <c r="AR24926">
        <v>743</v>
      </c>
      <c r="AS24926">
        <v>17301</v>
      </c>
      <c r="AT24926">
        <v>45.5</v>
      </c>
      <c r="AU24926">
        <v>23125</v>
      </c>
      <c r="AV24926">
        <v>32.6</v>
      </c>
      <c r="AW24926">
        <v>18200</v>
      </c>
      <c r="AX24926">
        <v>12.9</v>
      </c>
      <c r="AY24926">
        <v>47667</v>
      </c>
      <c r="AZ24926">
        <v>54.5</v>
      </c>
      <c r="BA24926">
        <v>16152</v>
      </c>
      <c r="BB24926">
        <v>49.1</v>
      </c>
      <c r="BC24926">
        <v>16104</v>
      </c>
      <c r="BD24926">
        <v>5.4</v>
      </c>
      <c r="BE24926">
        <v>16875</v>
      </c>
      <c r="BF24926">
        <v>41.2</v>
      </c>
      <c r="BH24926">
        <v>48</v>
      </c>
      <c r="BJ24926">
        <v>29.6</v>
      </c>
      <c r="BR24926" s="8">
        <f t="shared" si="389"/>
        <v>3658.333333333333</v>
      </c>
    </row>
    <row r="24927" spans="1:70" x14ac:dyDescent="0.3">
      <c r="A24927" t="s">
        <v>57883</v>
      </c>
      <c r="B24927" s="9">
        <v>72346</v>
      </c>
      <c r="C24927" t="s">
        <v>57884</v>
      </c>
      <c r="D24927">
        <v>279</v>
      </c>
      <c r="E24927">
        <v>30391</v>
      </c>
      <c r="F24927">
        <v>82.4</v>
      </c>
      <c r="G24927">
        <v>31875</v>
      </c>
      <c r="H24927">
        <v>17.600000000000001</v>
      </c>
      <c r="I24927">
        <v>14464</v>
      </c>
      <c r="J24927">
        <v>0</v>
      </c>
      <c r="L24927">
        <v>0</v>
      </c>
      <c r="N24927">
        <v>0</v>
      </c>
      <c r="P24927">
        <v>0</v>
      </c>
      <c r="R24927">
        <v>0</v>
      </c>
      <c r="T24927">
        <v>5</v>
      </c>
      <c r="V24927">
        <v>80.3</v>
      </c>
      <c r="W24927">
        <v>31406</v>
      </c>
      <c r="X24927">
        <v>2.2000000000000002</v>
      </c>
      <c r="Z24927">
        <v>16.8</v>
      </c>
      <c r="AA24927">
        <v>35083</v>
      </c>
      <c r="AB24927">
        <v>52.3</v>
      </c>
      <c r="AC24927">
        <v>21042</v>
      </c>
      <c r="AD24927">
        <v>28.7</v>
      </c>
      <c r="AE24927">
        <v>32188</v>
      </c>
      <c r="AF24927">
        <v>171</v>
      </c>
      <c r="AG24927">
        <v>35917</v>
      </c>
      <c r="AH24927">
        <v>21.6</v>
      </c>
      <c r="AI24927">
        <v>37083</v>
      </c>
      <c r="AJ24927">
        <v>78.400000000000006</v>
      </c>
      <c r="AK24927">
        <v>31042</v>
      </c>
      <c r="AL24927">
        <v>59.1</v>
      </c>
      <c r="AM24927">
        <v>30313</v>
      </c>
      <c r="AN24927">
        <v>14.6</v>
      </c>
      <c r="AO24927">
        <v>26250</v>
      </c>
      <c r="AP24927">
        <v>26.3</v>
      </c>
      <c r="AQ24927">
        <v>51750</v>
      </c>
      <c r="AR24927">
        <v>108</v>
      </c>
      <c r="AS24927">
        <v>13289</v>
      </c>
      <c r="AT24927">
        <v>38</v>
      </c>
      <c r="AU24927">
        <v>37361</v>
      </c>
      <c r="AV24927">
        <v>38</v>
      </c>
      <c r="AW24927">
        <v>37361</v>
      </c>
      <c r="AX24927">
        <v>0</v>
      </c>
      <c r="AZ24927">
        <v>62</v>
      </c>
      <c r="BA24927">
        <v>2500</v>
      </c>
      <c r="BB24927">
        <v>62</v>
      </c>
      <c r="BC24927">
        <v>2500</v>
      </c>
      <c r="BD24927">
        <v>0</v>
      </c>
      <c r="BF24927">
        <v>42.3</v>
      </c>
      <c r="BH24927">
        <v>47.4</v>
      </c>
      <c r="BJ24927">
        <v>28.7</v>
      </c>
      <c r="BR24927" s="8">
        <f t="shared" si="389"/>
        <v>4925</v>
      </c>
    </row>
    <row r="24928" spans="1:70" x14ac:dyDescent="0.3">
      <c r="A24928" t="s">
        <v>57885</v>
      </c>
      <c r="B24928" s="9">
        <v>72347</v>
      </c>
      <c r="C24928" t="s">
        <v>57886</v>
      </c>
      <c r="D24928">
        <v>321</v>
      </c>
      <c r="E24928">
        <v>26116</v>
      </c>
      <c r="F24928">
        <v>98.8</v>
      </c>
      <c r="G24928">
        <v>26116</v>
      </c>
      <c r="H24928">
        <v>0</v>
      </c>
      <c r="J24928">
        <v>0</v>
      </c>
      <c r="L24928">
        <v>0</v>
      </c>
      <c r="N24928">
        <v>0</v>
      </c>
      <c r="P24928">
        <v>0</v>
      </c>
      <c r="R24928">
        <v>1.2</v>
      </c>
      <c r="T24928">
        <v>0</v>
      </c>
      <c r="V24928">
        <v>98.8</v>
      </c>
      <c r="W24928">
        <v>26116</v>
      </c>
      <c r="X24928">
        <v>12.8</v>
      </c>
      <c r="Y24928">
        <v>26010</v>
      </c>
      <c r="Z24928">
        <v>17.399999999999999</v>
      </c>
      <c r="AA24928">
        <v>47115</v>
      </c>
      <c r="AB24928">
        <v>32.4</v>
      </c>
      <c r="AC24928">
        <v>24348</v>
      </c>
      <c r="AD24928">
        <v>37.4</v>
      </c>
      <c r="AE24928">
        <v>18654</v>
      </c>
      <c r="AF24928">
        <v>205</v>
      </c>
      <c r="AG24928">
        <v>37679</v>
      </c>
      <c r="AH24928">
        <v>44.4</v>
      </c>
      <c r="AI24928">
        <v>45114</v>
      </c>
      <c r="AJ24928">
        <v>55.6</v>
      </c>
      <c r="AK24928">
        <v>37500</v>
      </c>
      <c r="AL24928">
        <v>85.4</v>
      </c>
      <c r="AM24928">
        <v>45114</v>
      </c>
      <c r="AN24928">
        <v>5.9</v>
      </c>
      <c r="AO24928">
        <v>17000</v>
      </c>
      <c r="AP24928">
        <v>8.8000000000000007</v>
      </c>
      <c r="AQ24928">
        <v>31250</v>
      </c>
      <c r="AR24928">
        <v>116</v>
      </c>
      <c r="AS24928">
        <v>15536</v>
      </c>
      <c r="AT24928">
        <v>76.7</v>
      </c>
      <c r="AU24928">
        <v>14917</v>
      </c>
      <c r="AV24928">
        <v>75</v>
      </c>
      <c r="AW24928">
        <v>14750</v>
      </c>
      <c r="AX24928">
        <v>1.7</v>
      </c>
      <c r="AZ24928">
        <v>23.3</v>
      </c>
      <c r="BA24928">
        <v>30795</v>
      </c>
      <c r="BB24928">
        <v>19.8</v>
      </c>
      <c r="BC24928">
        <v>30795</v>
      </c>
      <c r="BD24928">
        <v>3.4</v>
      </c>
      <c r="BF24928">
        <v>31.2</v>
      </c>
      <c r="BH24928">
        <v>45.4</v>
      </c>
      <c r="BJ24928">
        <v>6</v>
      </c>
      <c r="BR24928" s="8">
        <f t="shared" si="389"/>
        <v>7116.666666666667</v>
      </c>
    </row>
    <row r="24929" spans="1:70" x14ac:dyDescent="0.3">
      <c r="A24929" t="s">
        <v>57887</v>
      </c>
      <c r="B24929" s="9">
        <v>72348</v>
      </c>
      <c r="C24929" t="s">
        <v>57888</v>
      </c>
      <c r="D24929">
        <v>1120</v>
      </c>
      <c r="E24929">
        <v>30786</v>
      </c>
      <c r="F24929">
        <v>50</v>
      </c>
      <c r="G24929">
        <v>49821</v>
      </c>
      <c r="H24929">
        <v>47.1</v>
      </c>
      <c r="I24929">
        <v>19005</v>
      </c>
      <c r="J24929">
        <v>0</v>
      </c>
      <c r="L24929">
        <v>0</v>
      </c>
      <c r="N24929">
        <v>0</v>
      </c>
      <c r="P24929">
        <v>2</v>
      </c>
      <c r="Q24929">
        <v>13594</v>
      </c>
      <c r="R24929">
        <v>1</v>
      </c>
      <c r="S24929">
        <v>41250</v>
      </c>
      <c r="T24929">
        <v>6.4</v>
      </c>
      <c r="U24929">
        <v>115500</v>
      </c>
      <c r="V24929">
        <v>45.4</v>
      </c>
      <c r="W24929">
        <v>42500</v>
      </c>
      <c r="X24929">
        <v>5.2</v>
      </c>
      <c r="Y24929">
        <v>4688</v>
      </c>
      <c r="Z24929">
        <v>24.6</v>
      </c>
      <c r="AA24929">
        <v>24485</v>
      </c>
      <c r="AB24929">
        <v>47</v>
      </c>
      <c r="AC24929">
        <v>35294</v>
      </c>
      <c r="AD24929">
        <v>23.3</v>
      </c>
      <c r="AE24929">
        <v>23385</v>
      </c>
      <c r="AF24929">
        <v>810</v>
      </c>
      <c r="AG24929">
        <v>33885</v>
      </c>
      <c r="AH24929">
        <v>45.7</v>
      </c>
      <c r="AI24929">
        <v>33049</v>
      </c>
      <c r="AJ24929">
        <v>54.3</v>
      </c>
      <c r="AK24929">
        <v>34924</v>
      </c>
      <c r="AL24929">
        <v>64</v>
      </c>
      <c r="AM24929">
        <v>53333</v>
      </c>
      <c r="AN24929">
        <v>29.8</v>
      </c>
      <c r="AO24929">
        <v>17888</v>
      </c>
      <c r="AP24929">
        <v>6.3</v>
      </c>
      <c r="AQ24929">
        <v>17344</v>
      </c>
      <c r="AR24929">
        <v>310</v>
      </c>
      <c r="AS24929">
        <v>15300</v>
      </c>
      <c r="AT24929">
        <v>48.1</v>
      </c>
      <c r="AU24929">
        <v>12219</v>
      </c>
      <c r="AV24929">
        <v>41.9</v>
      </c>
      <c r="AW24929">
        <v>11625</v>
      </c>
      <c r="AX24929">
        <v>6.1</v>
      </c>
      <c r="AY24929">
        <v>94861</v>
      </c>
      <c r="AZ24929">
        <v>51.9</v>
      </c>
      <c r="BA24929">
        <v>17750</v>
      </c>
      <c r="BB24929">
        <v>39.700000000000003</v>
      </c>
      <c r="BC24929">
        <v>20313</v>
      </c>
      <c r="BD24929">
        <v>12.3</v>
      </c>
      <c r="BE24929">
        <v>13977</v>
      </c>
      <c r="BF24929">
        <v>28.2</v>
      </c>
      <c r="BH24929">
        <v>32.5</v>
      </c>
      <c r="BJ24929">
        <v>16.8</v>
      </c>
      <c r="BR24929" s="8">
        <f t="shared" si="389"/>
        <v>5333.333333333333</v>
      </c>
    </row>
    <row r="24930" spans="1:70" x14ac:dyDescent="0.3">
      <c r="A24930" t="s">
        <v>57889</v>
      </c>
      <c r="B24930" s="9">
        <v>72350</v>
      </c>
      <c r="C24930" t="s">
        <v>57890</v>
      </c>
      <c r="D24930">
        <v>509</v>
      </c>
      <c r="E24930">
        <v>36103</v>
      </c>
      <c r="F24930">
        <v>77.400000000000006</v>
      </c>
      <c r="G24930">
        <v>45345</v>
      </c>
      <c r="H24930">
        <v>20.6</v>
      </c>
      <c r="I24930">
        <v>14653</v>
      </c>
      <c r="J24930">
        <v>0</v>
      </c>
      <c r="L24930">
        <v>0</v>
      </c>
      <c r="N24930">
        <v>0</v>
      </c>
      <c r="P24930">
        <v>1.4</v>
      </c>
      <c r="R24930">
        <v>0.6</v>
      </c>
      <c r="T24930">
        <v>1.8</v>
      </c>
      <c r="V24930">
        <v>77</v>
      </c>
      <c r="W24930">
        <v>45431</v>
      </c>
      <c r="X24930">
        <v>9.6</v>
      </c>
      <c r="Y24930">
        <v>40481</v>
      </c>
      <c r="Z24930">
        <v>28.9</v>
      </c>
      <c r="AA24930">
        <v>55230</v>
      </c>
      <c r="AB24930">
        <v>35.6</v>
      </c>
      <c r="AC24930">
        <v>33750</v>
      </c>
      <c r="AD24930">
        <v>25.9</v>
      </c>
      <c r="AE24930">
        <v>18438</v>
      </c>
      <c r="AF24930">
        <v>294</v>
      </c>
      <c r="AG24930">
        <v>37500</v>
      </c>
      <c r="AH24930">
        <v>36.700000000000003</v>
      </c>
      <c r="AI24930">
        <v>36618</v>
      </c>
      <c r="AJ24930">
        <v>63.3</v>
      </c>
      <c r="AK24930">
        <v>38654</v>
      </c>
      <c r="AL24930">
        <v>42.9</v>
      </c>
      <c r="AM24930">
        <v>61875</v>
      </c>
      <c r="AN24930">
        <v>38.1</v>
      </c>
      <c r="AO24930">
        <v>27222</v>
      </c>
      <c r="AP24930">
        <v>19</v>
      </c>
      <c r="AQ24930">
        <v>35278</v>
      </c>
      <c r="AR24930">
        <v>215</v>
      </c>
      <c r="AS24930">
        <v>16964</v>
      </c>
      <c r="AT24930">
        <v>40</v>
      </c>
      <c r="AU24930">
        <v>10658</v>
      </c>
      <c r="AV24930">
        <v>40</v>
      </c>
      <c r="AW24930">
        <v>10658</v>
      </c>
      <c r="AX24930">
        <v>0</v>
      </c>
      <c r="AZ24930">
        <v>60</v>
      </c>
      <c r="BA24930">
        <v>47216</v>
      </c>
      <c r="BB24930">
        <v>38.6</v>
      </c>
      <c r="BC24930">
        <v>45511</v>
      </c>
      <c r="BD24930">
        <v>21.4</v>
      </c>
      <c r="BF24930">
        <v>31</v>
      </c>
      <c r="BH24930">
        <v>36.1</v>
      </c>
      <c r="BJ24930">
        <v>17.7</v>
      </c>
      <c r="BR24930" s="8">
        <f t="shared" si="389"/>
        <v>3574.9999999999995</v>
      </c>
    </row>
    <row r="24931" spans="1:70" x14ac:dyDescent="0.3">
      <c r="A24931" t="s">
        <v>57891</v>
      </c>
      <c r="B24931" s="9">
        <v>72351</v>
      </c>
      <c r="C24931" t="s">
        <v>57892</v>
      </c>
      <c r="D24931">
        <v>215</v>
      </c>
      <c r="E24931">
        <v>40461</v>
      </c>
      <c r="F24931">
        <v>98.6</v>
      </c>
      <c r="G24931">
        <v>40658</v>
      </c>
      <c r="H24931">
        <v>1.4</v>
      </c>
      <c r="J24931">
        <v>0</v>
      </c>
      <c r="L24931">
        <v>0</v>
      </c>
      <c r="N24931">
        <v>0</v>
      </c>
      <c r="P24931">
        <v>0</v>
      </c>
      <c r="R24931">
        <v>0</v>
      </c>
      <c r="T24931">
        <v>2.8</v>
      </c>
      <c r="V24931">
        <v>95.8</v>
      </c>
      <c r="W24931">
        <v>41053</v>
      </c>
      <c r="X24931">
        <v>6</v>
      </c>
      <c r="Z24931">
        <v>30.2</v>
      </c>
      <c r="AA24931">
        <v>41875</v>
      </c>
      <c r="AB24931">
        <v>35.299999999999997</v>
      </c>
      <c r="AC24931">
        <v>54375</v>
      </c>
      <c r="AD24931">
        <v>28.4</v>
      </c>
      <c r="AE24931">
        <v>21198</v>
      </c>
      <c r="AF24931">
        <v>171</v>
      </c>
      <c r="AG24931">
        <v>40568</v>
      </c>
      <c r="AH24931">
        <v>41.5</v>
      </c>
      <c r="AI24931">
        <v>32031</v>
      </c>
      <c r="AJ24931">
        <v>58.5</v>
      </c>
      <c r="AK24931">
        <v>44167</v>
      </c>
      <c r="AL24931">
        <v>70.2</v>
      </c>
      <c r="AM24931">
        <v>45000</v>
      </c>
      <c r="AN24931">
        <v>19.3</v>
      </c>
      <c r="AO24931">
        <v>21607</v>
      </c>
      <c r="AP24931">
        <v>10.5</v>
      </c>
      <c r="AQ24931">
        <v>22188</v>
      </c>
      <c r="AR24931">
        <v>44</v>
      </c>
      <c r="AS24931">
        <v>40313</v>
      </c>
      <c r="AT24931">
        <v>36.4</v>
      </c>
      <c r="AU24931">
        <v>30000</v>
      </c>
      <c r="AV24931">
        <v>36.4</v>
      </c>
      <c r="AW24931">
        <v>30000</v>
      </c>
      <c r="AX24931">
        <v>0</v>
      </c>
      <c r="AZ24931">
        <v>63.6</v>
      </c>
      <c r="BA24931">
        <v>40313</v>
      </c>
      <c r="BB24931">
        <v>47.7</v>
      </c>
      <c r="BC24931">
        <v>28438</v>
      </c>
      <c r="BD24931">
        <v>15.9</v>
      </c>
      <c r="BF24931">
        <v>31.2</v>
      </c>
      <c r="BH24931">
        <v>32.200000000000003</v>
      </c>
      <c r="BJ24931">
        <v>27.3</v>
      </c>
      <c r="BR24931" s="8">
        <f t="shared" si="389"/>
        <v>5850.0000000000009</v>
      </c>
    </row>
    <row r="24932" spans="1:70" x14ac:dyDescent="0.3">
      <c r="A24932" t="s">
        <v>57893</v>
      </c>
      <c r="B24932" s="9">
        <v>72353</v>
      </c>
      <c r="C24932" t="s">
        <v>57894</v>
      </c>
      <c r="D24932">
        <v>34</v>
      </c>
      <c r="E24932">
        <v>22045</v>
      </c>
      <c r="F24932">
        <v>64.7</v>
      </c>
      <c r="G24932">
        <v>20682</v>
      </c>
      <c r="H24932">
        <v>35.299999999999997</v>
      </c>
      <c r="J24932">
        <v>0</v>
      </c>
      <c r="L24932">
        <v>0</v>
      </c>
      <c r="N24932">
        <v>0</v>
      </c>
      <c r="P24932">
        <v>0</v>
      </c>
      <c r="R24932">
        <v>0</v>
      </c>
      <c r="T24932">
        <v>0</v>
      </c>
      <c r="V24932">
        <v>64.7</v>
      </c>
      <c r="W24932">
        <v>20682</v>
      </c>
      <c r="X24932">
        <v>0</v>
      </c>
      <c r="Z24932">
        <v>64.7</v>
      </c>
      <c r="AA24932">
        <v>20682</v>
      </c>
      <c r="AB24932">
        <v>35.299999999999997</v>
      </c>
      <c r="AD24932">
        <v>0</v>
      </c>
      <c r="AF24932">
        <v>23</v>
      </c>
      <c r="AG24932">
        <v>55729</v>
      </c>
      <c r="AH24932">
        <v>100</v>
      </c>
      <c r="AI24932">
        <v>55729</v>
      </c>
      <c r="AJ24932">
        <v>0</v>
      </c>
      <c r="AL24932">
        <v>65.2</v>
      </c>
      <c r="AN24932">
        <v>34.799999999999997</v>
      </c>
      <c r="AP24932">
        <v>0</v>
      </c>
      <c r="AR24932">
        <v>11</v>
      </c>
      <c r="AT24932">
        <v>0</v>
      </c>
      <c r="AV24932">
        <v>0</v>
      </c>
      <c r="AX24932">
        <v>0</v>
      </c>
      <c r="AZ24932">
        <v>100</v>
      </c>
      <c r="BB24932">
        <v>100</v>
      </c>
      <c r="BD24932">
        <v>0</v>
      </c>
      <c r="BF24932">
        <v>58.8</v>
      </c>
      <c r="BH24932">
        <v>87</v>
      </c>
      <c r="BJ24932">
        <v>0</v>
      </c>
      <c r="BR24932" s="8">
        <f t="shared" si="389"/>
        <v>5433.3333333333339</v>
      </c>
    </row>
    <row r="24933" spans="1:70" x14ac:dyDescent="0.3">
      <c r="A24933" t="s">
        <v>57895</v>
      </c>
      <c r="B24933" s="9">
        <v>72354</v>
      </c>
      <c r="C24933" t="s">
        <v>57896</v>
      </c>
      <c r="D24933">
        <v>929</v>
      </c>
      <c r="E24933">
        <v>26583</v>
      </c>
      <c r="F24933">
        <v>81.2</v>
      </c>
      <c r="G24933">
        <v>37981</v>
      </c>
      <c r="H24933">
        <v>17.8</v>
      </c>
      <c r="I24933">
        <v>16202</v>
      </c>
      <c r="J24933">
        <v>0</v>
      </c>
      <c r="L24933">
        <v>0</v>
      </c>
      <c r="N24933">
        <v>0</v>
      </c>
      <c r="P24933">
        <v>0.8</v>
      </c>
      <c r="R24933">
        <v>0.3</v>
      </c>
      <c r="T24933">
        <v>1.8</v>
      </c>
      <c r="U24933">
        <v>54464</v>
      </c>
      <c r="V24933">
        <v>80.099999999999994</v>
      </c>
      <c r="W24933">
        <v>36250</v>
      </c>
      <c r="X24933">
        <v>4.3</v>
      </c>
      <c r="Y24933">
        <v>23971</v>
      </c>
      <c r="Z24933">
        <v>26.5</v>
      </c>
      <c r="AA24933">
        <v>18750</v>
      </c>
      <c r="AB24933">
        <v>46.8</v>
      </c>
      <c r="AC24933">
        <v>39183</v>
      </c>
      <c r="AD24933">
        <v>22.4</v>
      </c>
      <c r="AE24933">
        <v>25278</v>
      </c>
      <c r="AF24933">
        <v>682</v>
      </c>
      <c r="AG24933">
        <v>40446</v>
      </c>
      <c r="AH24933">
        <v>35.5</v>
      </c>
      <c r="AI24933">
        <v>30385</v>
      </c>
      <c r="AJ24933">
        <v>64.5</v>
      </c>
      <c r="AK24933">
        <v>41429</v>
      </c>
      <c r="AL24933">
        <v>65</v>
      </c>
      <c r="AM24933">
        <v>54489</v>
      </c>
      <c r="AN24933">
        <v>28.4</v>
      </c>
      <c r="AO24933">
        <v>15227</v>
      </c>
      <c r="AP24933">
        <v>6.6</v>
      </c>
      <c r="AQ24933">
        <v>30865</v>
      </c>
      <c r="AR24933">
        <v>247</v>
      </c>
      <c r="AS24933">
        <v>10327</v>
      </c>
      <c r="AT24933">
        <v>51</v>
      </c>
      <c r="AU24933">
        <v>10172</v>
      </c>
      <c r="AV24933">
        <v>47.8</v>
      </c>
      <c r="AW24933">
        <v>10517</v>
      </c>
      <c r="AX24933">
        <v>3.2</v>
      </c>
      <c r="AZ24933">
        <v>49</v>
      </c>
      <c r="BA24933">
        <v>10673</v>
      </c>
      <c r="BB24933">
        <v>49</v>
      </c>
      <c r="BC24933">
        <v>10673</v>
      </c>
      <c r="BD24933">
        <v>0</v>
      </c>
      <c r="BF24933">
        <v>19.8</v>
      </c>
      <c r="BH24933">
        <v>20.7</v>
      </c>
      <c r="BJ24933">
        <v>17.399999999999999</v>
      </c>
      <c r="BR24933" s="8">
        <f t="shared" si="389"/>
        <v>5416.666666666667</v>
      </c>
    </row>
    <row r="24934" spans="1:70" x14ac:dyDescent="0.3">
      <c r="A24934" t="s">
        <v>57897</v>
      </c>
      <c r="B24934" s="9">
        <v>72355</v>
      </c>
      <c r="C24934" t="s">
        <v>57898</v>
      </c>
      <c r="D24934">
        <v>1094</v>
      </c>
      <c r="E24934">
        <v>39848</v>
      </c>
      <c r="F24934">
        <v>53</v>
      </c>
      <c r="G24934">
        <v>48103</v>
      </c>
      <c r="H24934">
        <v>47</v>
      </c>
      <c r="I24934">
        <v>37672</v>
      </c>
      <c r="J24934">
        <v>0</v>
      </c>
      <c r="L24934">
        <v>0</v>
      </c>
      <c r="N24934">
        <v>0</v>
      </c>
      <c r="P24934">
        <v>0</v>
      </c>
      <c r="R24934">
        <v>0</v>
      </c>
      <c r="T24934">
        <v>0</v>
      </c>
      <c r="V24934">
        <v>53</v>
      </c>
      <c r="W24934">
        <v>48103</v>
      </c>
      <c r="X24934">
        <v>1.9</v>
      </c>
      <c r="Z24934">
        <v>13.1</v>
      </c>
      <c r="AA24934">
        <v>90368</v>
      </c>
      <c r="AB24934">
        <v>56.3</v>
      </c>
      <c r="AC24934">
        <v>58550</v>
      </c>
      <c r="AD24934">
        <v>28.7</v>
      </c>
      <c r="AE24934">
        <v>22174</v>
      </c>
      <c r="AF24934">
        <v>810</v>
      </c>
      <c r="AG24934">
        <v>53235</v>
      </c>
      <c r="AH24934">
        <v>14.6</v>
      </c>
      <c r="AI24934">
        <v>48409</v>
      </c>
      <c r="AJ24934">
        <v>85.4</v>
      </c>
      <c r="AK24934">
        <v>55294</v>
      </c>
      <c r="AL24934">
        <v>78.400000000000006</v>
      </c>
      <c r="AM24934">
        <v>59741</v>
      </c>
      <c r="AN24934">
        <v>16.899999999999999</v>
      </c>
      <c r="AO24934">
        <v>23438</v>
      </c>
      <c r="AP24934">
        <v>4.7</v>
      </c>
      <c r="AQ24934">
        <v>31250</v>
      </c>
      <c r="AR24934">
        <v>284</v>
      </c>
      <c r="AS24934">
        <v>22813</v>
      </c>
      <c r="AT24934">
        <v>48.2</v>
      </c>
      <c r="AU24934">
        <v>14886</v>
      </c>
      <c r="AV24934">
        <v>48.2</v>
      </c>
      <c r="AW24934">
        <v>14886</v>
      </c>
      <c r="AX24934">
        <v>0</v>
      </c>
      <c r="AZ24934">
        <v>51.8</v>
      </c>
      <c r="BA24934">
        <v>26250</v>
      </c>
      <c r="BB24934">
        <v>45.8</v>
      </c>
      <c r="BC24934">
        <v>26290</v>
      </c>
      <c r="BD24934">
        <v>6</v>
      </c>
      <c r="BE24934">
        <v>12361</v>
      </c>
      <c r="BF24934">
        <v>37.299999999999997</v>
      </c>
      <c r="BH24934">
        <v>38.1</v>
      </c>
      <c r="BJ24934">
        <v>27.1</v>
      </c>
      <c r="BR24934" s="8">
        <f t="shared" si="389"/>
        <v>6533.3333333333339</v>
      </c>
    </row>
    <row r="24935" spans="1:70" x14ac:dyDescent="0.3">
      <c r="A24935" t="s">
        <v>57899</v>
      </c>
      <c r="B24935" s="9">
        <v>72358</v>
      </c>
      <c r="C24935" t="s">
        <v>57900</v>
      </c>
      <c r="D24935">
        <v>440</v>
      </c>
      <c r="E24935">
        <v>25270</v>
      </c>
      <c r="F24935">
        <v>36.4</v>
      </c>
      <c r="G24935">
        <v>27976</v>
      </c>
      <c r="H24935">
        <v>63.6</v>
      </c>
      <c r="I24935">
        <v>18250</v>
      </c>
      <c r="J24935">
        <v>0</v>
      </c>
      <c r="L24935">
        <v>0</v>
      </c>
      <c r="N24935">
        <v>0</v>
      </c>
      <c r="P24935">
        <v>0</v>
      </c>
      <c r="R24935">
        <v>0</v>
      </c>
      <c r="T24935">
        <v>0</v>
      </c>
      <c r="V24935">
        <v>36.4</v>
      </c>
      <c r="W24935">
        <v>27976</v>
      </c>
      <c r="X24935">
        <v>9.1</v>
      </c>
      <c r="Y24935">
        <v>11500</v>
      </c>
      <c r="Z24935">
        <v>28.4</v>
      </c>
      <c r="AA24935">
        <v>27330</v>
      </c>
      <c r="AB24935">
        <v>40.700000000000003</v>
      </c>
      <c r="AC24935">
        <v>22337</v>
      </c>
      <c r="AD24935">
        <v>21.8</v>
      </c>
      <c r="AE24935">
        <v>16591</v>
      </c>
      <c r="AF24935">
        <v>336</v>
      </c>
      <c r="AG24935">
        <v>26622</v>
      </c>
      <c r="AH24935">
        <v>44.3</v>
      </c>
      <c r="AI24935">
        <v>27813</v>
      </c>
      <c r="AJ24935">
        <v>55.7</v>
      </c>
      <c r="AK24935">
        <v>26050</v>
      </c>
      <c r="AL24935">
        <v>50.9</v>
      </c>
      <c r="AM24935">
        <v>45598</v>
      </c>
      <c r="AN24935">
        <v>42.3</v>
      </c>
      <c r="AO24935">
        <v>15726</v>
      </c>
      <c r="AP24935">
        <v>6.8</v>
      </c>
      <c r="AQ24935">
        <v>27604</v>
      </c>
      <c r="AR24935">
        <v>104</v>
      </c>
      <c r="AS24935">
        <v>12400</v>
      </c>
      <c r="AT24935">
        <v>38.5</v>
      </c>
      <c r="AU24935">
        <v>19167</v>
      </c>
      <c r="AV24935">
        <v>38.5</v>
      </c>
      <c r="AW24935">
        <v>19167</v>
      </c>
      <c r="AX24935">
        <v>0</v>
      </c>
      <c r="AZ24935">
        <v>61.5</v>
      </c>
      <c r="BA24935">
        <v>11023</v>
      </c>
      <c r="BB24935">
        <v>61.5</v>
      </c>
      <c r="BC24935">
        <v>11023</v>
      </c>
      <c r="BD24935">
        <v>0</v>
      </c>
      <c r="BF24935">
        <v>48.6</v>
      </c>
      <c r="BH24935">
        <v>52.4</v>
      </c>
      <c r="BJ24935">
        <v>28.8</v>
      </c>
      <c r="BR24935" s="8">
        <f t="shared" si="389"/>
        <v>4241.6666666666661</v>
      </c>
    </row>
    <row r="24936" spans="1:70" x14ac:dyDescent="0.3">
      <c r="A24936" t="s">
        <v>57901</v>
      </c>
      <c r="B24936" s="9">
        <v>72359</v>
      </c>
      <c r="C24936" t="s">
        <v>57902</v>
      </c>
      <c r="D24936">
        <v>228</v>
      </c>
      <c r="E24936">
        <v>14432</v>
      </c>
      <c r="F24936">
        <v>0</v>
      </c>
      <c r="H24936">
        <v>100</v>
      </c>
      <c r="I24936">
        <v>14432</v>
      </c>
      <c r="J24936">
        <v>0</v>
      </c>
      <c r="L24936">
        <v>0</v>
      </c>
      <c r="N24936">
        <v>0</v>
      </c>
      <c r="P24936">
        <v>0</v>
      </c>
      <c r="R24936">
        <v>0</v>
      </c>
      <c r="T24936">
        <v>0</v>
      </c>
      <c r="V24936">
        <v>0</v>
      </c>
      <c r="X24936">
        <v>0</v>
      </c>
      <c r="Z24936">
        <v>21.1</v>
      </c>
      <c r="AA24936">
        <v>2500</v>
      </c>
      <c r="AB24936">
        <v>53.1</v>
      </c>
      <c r="AC24936">
        <v>19013</v>
      </c>
      <c r="AD24936">
        <v>25.9</v>
      </c>
      <c r="AE24936">
        <v>12330</v>
      </c>
      <c r="AF24936">
        <v>85</v>
      </c>
      <c r="AG24936">
        <v>20179</v>
      </c>
      <c r="AH24936">
        <v>29.4</v>
      </c>
      <c r="AI24936">
        <v>5536</v>
      </c>
      <c r="AJ24936">
        <v>70.599999999999994</v>
      </c>
      <c r="AK24936">
        <v>22143</v>
      </c>
      <c r="AL24936">
        <v>55.3</v>
      </c>
      <c r="AM24936">
        <v>23125</v>
      </c>
      <c r="AN24936">
        <v>44.7</v>
      </c>
      <c r="AO24936">
        <v>14722</v>
      </c>
      <c r="AP24936">
        <v>0</v>
      </c>
      <c r="AR24936">
        <v>143</v>
      </c>
      <c r="AS24936">
        <v>12188</v>
      </c>
      <c r="AT24936">
        <v>73.400000000000006</v>
      </c>
      <c r="AU24936">
        <v>12438</v>
      </c>
      <c r="AV24936">
        <v>73.400000000000006</v>
      </c>
      <c r="AW24936">
        <v>12438</v>
      </c>
      <c r="AX24936">
        <v>0</v>
      </c>
      <c r="AZ24936">
        <v>26.6</v>
      </c>
      <c r="BA24936">
        <v>9000</v>
      </c>
      <c r="BB24936">
        <v>26.6</v>
      </c>
      <c r="BC24936">
        <v>9000</v>
      </c>
      <c r="BD24936">
        <v>0</v>
      </c>
      <c r="BF24936">
        <v>17.100000000000001</v>
      </c>
      <c r="BH24936">
        <v>9.4</v>
      </c>
      <c r="BJ24936">
        <v>16.8</v>
      </c>
      <c r="BR24936" s="8">
        <f t="shared" si="389"/>
        <v>4608.333333333333</v>
      </c>
    </row>
    <row r="24937" spans="1:70" x14ac:dyDescent="0.3">
      <c r="A24937" t="s">
        <v>57903</v>
      </c>
      <c r="B24937" s="9">
        <v>72360</v>
      </c>
      <c r="C24937" t="s">
        <v>57904</v>
      </c>
      <c r="D24937">
        <v>2454</v>
      </c>
      <c r="E24937">
        <v>25361</v>
      </c>
      <c r="F24937">
        <v>39.6</v>
      </c>
      <c r="G24937">
        <v>37685</v>
      </c>
      <c r="H24937">
        <v>59.6</v>
      </c>
      <c r="I24937">
        <v>17480</v>
      </c>
      <c r="J24937">
        <v>0.4</v>
      </c>
      <c r="L24937">
        <v>0</v>
      </c>
      <c r="N24937">
        <v>0</v>
      </c>
      <c r="P24937">
        <v>0.4</v>
      </c>
      <c r="R24937">
        <v>0</v>
      </c>
      <c r="T24937">
        <v>0.4</v>
      </c>
      <c r="V24937">
        <v>39.6</v>
      </c>
      <c r="W24937">
        <v>37685</v>
      </c>
      <c r="X24937">
        <v>5.7</v>
      </c>
      <c r="Y24937">
        <v>2500</v>
      </c>
      <c r="Z24937">
        <v>27.6</v>
      </c>
      <c r="AA24937">
        <v>26250</v>
      </c>
      <c r="AB24937">
        <v>36.799999999999997</v>
      </c>
      <c r="AC24937">
        <v>30057</v>
      </c>
      <c r="AD24937">
        <v>29.8</v>
      </c>
      <c r="AE24937">
        <v>19091</v>
      </c>
      <c r="AF24937">
        <v>1588</v>
      </c>
      <c r="AG24937">
        <v>33220</v>
      </c>
      <c r="AH24937">
        <v>36.200000000000003</v>
      </c>
      <c r="AI24937">
        <v>22450</v>
      </c>
      <c r="AJ24937">
        <v>63.8</v>
      </c>
      <c r="AK24937">
        <v>38520</v>
      </c>
      <c r="AL24937">
        <v>57.3</v>
      </c>
      <c r="AM24937">
        <v>43963</v>
      </c>
      <c r="AN24937">
        <v>34.6</v>
      </c>
      <c r="AO24937">
        <v>20000</v>
      </c>
      <c r="AP24937">
        <v>8.1</v>
      </c>
      <c r="AQ24937">
        <v>28000</v>
      </c>
      <c r="AR24937">
        <v>866</v>
      </c>
      <c r="AS24937">
        <v>10357</v>
      </c>
      <c r="AT24937">
        <v>59.9</v>
      </c>
      <c r="AU24937">
        <v>11175</v>
      </c>
      <c r="AV24937">
        <v>58.8</v>
      </c>
      <c r="AW24937">
        <v>11425</v>
      </c>
      <c r="AX24937">
        <v>1.2</v>
      </c>
      <c r="AZ24937">
        <v>40.1</v>
      </c>
      <c r="BA24937">
        <v>9225</v>
      </c>
      <c r="BB24937">
        <v>37.799999999999997</v>
      </c>
      <c r="BC24937">
        <v>8725</v>
      </c>
      <c r="BD24937">
        <v>2.2999999999999998</v>
      </c>
      <c r="BF24937">
        <v>36.1</v>
      </c>
      <c r="BH24937">
        <v>40.200000000000003</v>
      </c>
      <c r="BJ24937">
        <v>28.6</v>
      </c>
      <c r="BR24937" s="8">
        <f t="shared" si="389"/>
        <v>4774.9999999999991</v>
      </c>
    </row>
    <row r="24938" spans="1:70" x14ac:dyDescent="0.3">
      <c r="A24938" t="s">
        <v>57905</v>
      </c>
      <c r="B24938" s="9">
        <v>72364</v>
      </c>
      <c r="C24938" t="s">
        <v>57906</v>
      </c>
      <c r="D24938">
        <v>5503</v>
      </c>
      <c r="E24938">
        <v>59209</v>
      </c>
      <c r="F24938">
        <v>65.2</v>
      </c>
      <c r="G24938">
        <v>72487</v>
      </c>
      <c r="H24938">
        <v>28.9</v>
      </c>
      <c r="I24938">
        <v>41156</v>
      </c>
      <c r="J24938">
        <v>0.5</v>
      </c>
      <c r="K24938">
        <v>19609</v>
      </c>
      <c r="L24938">
        <v>0.2</v>
      </c>
      <c r="N24938">
        <v>0.6</v>
      </c>
      <c r="P24938">
        <v>2.7</v>
      </c>
      <c r="Q24938">
        <v>28883</v>
      </c>
      <c r="R24938">
        <v>1.9</v>
      </c>
      <c r="S24938">
        <v>32625</v>
      </c>
      <c r="T24938">
        <v>4</v>
      </c>
      <c r="U24938">
        <v>29261</v>
      </c>
      <c r="V24938">
        <v>64.3</v>
      </c>
      <c r="W24938">
        <v>73277</v>
      </c>
      <c r="X24938">
        <v>3.9</v>
      </c>
      <c r="Y24938">
        <v>40781</v>
      </c>
      <c r="Z24938">
        <v>43.5</v>
      </c>
      <c r="AA24938">
        <v>56080</v>
      </c>
      <c r="AB24938">
        <v>40.200000000000003</v>
      </c>
      <c r="AC24938">
        <v>73068</v>
      </c>
      <c r="AD24938">
        <v>12.4</v>
      </c>
      <c r="AE24938">
        <v>45026</v>
      </c>
      <c r="AF24938">
        <v>4207</v>
      </c>
      <c r="AG24938">
        <v>68231</v>
      </c>
      <c r="AH24938">
        <v>55.4</v>
      </c>
      <c r="AI24938">
        <v>61685</v>
      </c>
      <c r="AJ24938">
        <v>44.6</v>
      </c>
      <c r="AK24938">
        <v>77353</v>
      </c>
      <c r="AL24938">
        <v>67.8</v>
      </c>
      <c r="AM24938">
        <v>85065</v>
      </c>
      <c r="AN24938">
        <v>22.4</v>
      </c>
      <c r="AO24938">
        <v>31420</v>
      </c>
      <c r="AP24938">
        <v>9.8000000000000007</v>
      </c>
      <c r="AQ24938">
        <v>33898</v>
      </c>
      <c r="AR24938">
        <v>1296</v>
      </c>
      <c r="AS24938">
        <v>31563</v>
      </c>
      <c r="AT24938">
        <v>53.6</v>
      </c>
      <c r="AU24938">
        <v>27426</v>
      </c>
      <c r="AV24938">
        <v>47.8</v>
      </c>
      <c r="AW24938">
        <v>24180</v>
      </c>
      <c r="AX24938">
        <v>5.9</v>
      </c>
      <c r="AY24938">
        <v>41563</v>
      </c>
      <c r="AZ24938">
        <v>46.4</v>
      </c>
      <c r="BA24938">
        <v>38125</v>
      </c>
      <c r="BB24938">
        <v>37.1</v>
      </c>
      <c r="BC24938">
        <v>35515</v>
      </c>
      <c r="BD24938">
        <v>9.3000000000000007</v>
      </c>
      <c r="BE24938">
        <v>41014</v>
      </c>
      <c r="BF24938">
        <v>33.5</v>
      </c>
      <c r="BH24938">
        <v>32.200000000000003</v>
      </c>
      <c r="BJ24938">
        <v>32.6</v>
      </c>
      <c r="BR24938" s="8">
        <f t="shared" si="389"/>
        <v>5649.9999999999991</v>
      </c>
    </row>
    <row r="24939" spans="1:70" x14ac:dyDescent="0.3">
      <c r="A24939" t="s">
        <v>57907</v>
      </c>
      <c r="B24939" s="9">
        <v>72365</v>
      </c>
      <c r="C24939" t="s">
        <v>57908</v>
      </c>
      <c r="D24939">
        <v>1304</v>
      </c>
      <c r="E24939">
        <v>27500</v>
      </c>
      <c r="F24939">
        <v>70.900000000000006</v>
      </c>
      <c r="G24939">
        <v>30000</v>
      </c>
      <c r="H24939">
        <v>28.4</v>
      </c>
      <c r="I24939">
        <v>26417</v>
      </c>
      <c r="J24939">
        <v>0</v>
      </c>
      <c r="L24939">
        <v>0</v>
      </c>
      <c r="N24939">
        <v>0</v>
      </c>
      <c r="P24939">
        <v>0.3</v>
      </c>
      <c r="R24939">
        <v>0.5</v>
      </c>
      <c r="T24939">
        <v>2.1</v>
      </c>
      <c r="U24939">
        <v>40724</v>
      </c>
      <c r="V24939">
        <v>69.400000000000006</v>
      </c>
      <c r="W24939">
        <v>28681</v>
      </c>
      <c r="X24939">
        <v>4.8</v>
      </c>
      <c r="Y24939">
        <v>17431</v>
      </c>
      <c r="Z24939">
        <v>24.4</v>
      </c>
      <c r="AA24939">
        <v>23902</v>
      </c>
      <c r="AB24939">
        <v>45.7</v>
      </c>
      <c r="AC24939">
        <v>36968</v>
      </c>
      <c r="AD24939">
        <v>25.1</v>
      </c>
      <c r="AE24939">
        <v>20610</v>
      </c>
      <c r="AF24939">
        <v>695</v>
      </c>
      <c r="AG24939">
        <v>41758</v>
      </c>
      <c r="AH24939">
        <v>37</v>
      </c>
      <c r="AI24939">
        <v>23464</v>
      </c>
      <c r="AJ24939">
        <v>63</v>
      </c>
      <c r="AK24939">
        <v>50417</v>
      </c>
      <c r="AL24939">
        <v>59.9</v>
      </c>
      <c r="AM24939">
        <v>60179</v>
      </c>
      <c r="AN24939">
        <v>29.4</v>
      </c>
      <c r="AO24939">
        <v>20694</v>
      </c>
      <c r="AP24939">
        <v>10.8</v>
      </c>
      <c r="AQ24939">
        <v>29018</v>
      </c>
      <c r="AR24939">
        <v>609</v>
      </c>
      <c r="AS24939">
        <v>21741</v>
      </c>
      <c r="AT24939">
        <v>48.1</v>
      </c>
      <c r="AU24939">
        <v>19228</v>
      </c>
      <c r="AV24939">
        <v>47.3</v>
      </c>
      <c r="AW24939">
        <v>19412</v>
      </c>
      <c r="AX24939">
        <v>0.8</v>
      </c>
      <c r="AZ24939">
        <v>51.9</v>
      </c>
      <c r="BA24939">
        <v>23333</v>
      </c>
      <c r="BB24939">
        <v>44</v>
      </c>
      <c r="BC24939">
        <v>28750</v>
      </c>
      <c r="BD24939">
        <v>7.9</v>
      </c>
      <c r="BE24939">
        <v>16944</v>
      </c>
      <c r="BF24939">
        <v>26</v>
      </c>
      <c r="BH24939">
        <v>24.3</v>
      </c>
      <c r="BJ24939">
        <v>24.5</v>
      </c>
      <c r="BR24939" s="8">
        <f t="shared" si="389"/>
        <v>4991.6666666666661</v>
      </c>
    </row>
    <row r="24940" spans="1:70" x14ac:dyDescent="0.3">
      <c r="A24940" t="s">
        <v>57909</v>
      </c>
      <c r="B24940" s="9">
        <v>72366</v>
      </c>
      <c r="C24940" t="s">
        <v>57910</v>
      </c>
      <c r="D24940">
        <v>927</v>
      </c>
      <c r="E24940">
        <v>31576</v>
      </c>
      <c r="F24940">
        <v>54</v>
      </c>
      <c r="G24940">
        <v>39872</v>
      </c>
      <c r="H24940">
        <v>46</v>
      </c>
      <c r="I24940">
        <v>21250</v>
      </c>
      <c r="J24940">
        <v>0</v>
      </c>
      <c r="L24940">
        <v>0</v>
      </c>
      <c r="N24940">
        <v>0</v>
      </c>
      <c r="P24940">
        <v>0</v>
      </c>
      <c r="R24940">
        <v>0</v>
      </c>
      <c r="T24940">
        <v>1.8</v>
      </c>
      <c r="V24940">
        <v>52.2</v>
      </c>
      <c r="W24940">
        <v>40484</v>
      </c>
      <c r="X24940">
        <v>5</v>
      </c>
      <c r="Y24940">
        <v>12794</v>
      </c>
      <c r="Z24940">
        <v>27.2</v>
      </c>
      <c r="AA24940">
        <v>35667</v>
      </c>
      <c r="AB24940">
        <v>36</v>
      </c>
      <c r="AC24940">
        <v>33000</v>
      </c>
      <c r="AD24940">
        <v>31.8</v>
      </c>
      <c r="AE24940">
        <v>31107</v>
      </c>
      <c r="AF24940">
        <v>522</v>
      </c>
      <c r="AG24940">
        <v>33750</v>
      </c>
      <c r="AH24940">
        <v>28.7</v>
      </c>
      <c r="AI24940">
        <v>22197</v>
      </c>
      <c r="AJ24940">
        <v>71.3</v>
      </c>
      <c r="AK24940">
        <v>35000</v>
      </c>
      <c r="AL24940">
        <v>53.8</v>
      </c>
      <c r="AM24940">
        <v>64135</v>
      </c>
      <c r="AN24940">
        <v>38.5</v>
      </c>
      <c r="AO24940">
        <v>25133</v>
      </c>
      <c r="AP24940">
        <v>7.7</v>
      </c>
      <c r="AQ24940">
        <v>21944</v>
      </c>
      <c r="AR24940">
        <v>405</v>
      </c>
      <c r="AS24940">
        <v>24306</v>
      </c>
      <c r="AT24940">
        <v>67.7</v>
      </c>
      <c r="AU24940">
        <v>35123</v>
      </c>
      <c r="AV24940">
        <v>65.400000000000006</v>
      </c>
      <c r="AW24940">
        <v>35102</v>
      </c>
      <c r="AX24940">
        <v>2.2000000000000002</v>
      </c>
      <c r="AZ24940">
        <v>32.299999999999997</v>
      </c>
      <c r="BA24940">
        <v>13897</v>
      </c>
      <c r="BB24940">
        <v>31.1</v>
      </c>
      <c r="BC24940">
        <v>13529</v>
      </c>
      <c r="BD24940">
        <v>1.2</v>
      </c>
      <c r="BF24940">
        <v>34.700000000000003</v>
      </c>
      <c r="BH24940">
        <v>30.5</v>
      </c>
      <c r="BJ24940">
        <v>37.799999999999997</v>
      </c>
      <c r="BR24940" s="8">
        <f t="shared" si="389"/>
        <v>4483.333333333333</v>
      </c>
    </row>
    <row r="24941" spans="1:70" x14ac:dyDescent="0.3">
      <c r="A24941" t="s">
        <v>57911</v>
      </c>
      <c r="B24941" s="9">
        <v>72367</v>
      </c>
      <c r="C24941" t="s">
        <v>57912</v>
      </c>
      <c r="D24941">
        <v>56</v>
      </c>
      <c r="E24941">
        <v>23056</v>
      </c>
      <c r="F24941">
        <v>46.4</v>
      </c>
      <c r="G24941">
        <v>20469</v>
      </c>
      <c r="H24941">
        <v>53.6</v>
      </c>
      <c r="I24941">
        <v>29167</v>
      </c>
      <c r="J24941">
        <v>0</v>
      </c>
      <c r="L24941">
        <v>0</v>
      </c>
      <c r="N24941">
        <v>0</v>
      </c>
      <c r="P24941">
        <v>0</v>
      </c>
      <c r="R24941">
        <v>0</v>
      </c>
      <c r="T24941">
        <v>0</v>
      </c>
      <c r="V24941">
        <v>46.4</v>
      </c>
      <c r="W24941">
        <v>20469</v>
      </c>
      <c r="X24941">
        <v>0</v>
      </c>
      <c r="Z24941">
        <v>0</v>
      </c>
      <c r="AB24941">
        <v>73.2</v>
      </c>
      <c r="AC24941">
        <v>23750</v>
      </c>
      <c r="AD24941">
        <v>26.8</v>
      </c>
      <c r="AF24941">
        <v>36</v>
      </c>
      <c r="AG24941">
        <v>28333</v>
      </c>
      <c r="AH24941">
        <v>19.399999999999999</v>
      </c>
      <c r="AJ24941">
        <v>80.599999999999994</v>
      </c>
      <c r="AK24941">
        <v>24861</v>
      </c>
      <c r="AL24941">
        <v>50</v>
      </c>
      <c r="AM24941">
        <v>33571</v>
      </c>
      <c r="AN24941">
        <v>0</v>
      </c>
      <c r="AP24941">
        <v>50</v>
      </c>
      <c r="AR24941">
        <v>20</v>
      </c>
      <c r="AT24941">
        <v>50</v>
      </c>
      <c r="AV24941">
        <v>50</v>
      </c>
      <c r="AX24941">
        <v>0</v>
      </c>
      <c r="AZ24941">
        <v>50</v>
      </c>
      <c r="BB24941">
        <v>50</v>
      </c>
      <c r="BD24941">
        <v>0</v>
      </c>
      <c r="BF24941">
        <v>55.4</v>
      </c>
      <c r="BH24941">
        <v>58.3</v>
      </c>
      <c r="BJ24941">
        <v>50</v>
      </c>
      <c r="BR24941" s="8">
        <f t="shared" si="389"/>
        <v>4166.666666666667</v>
      </c>
    </row>
    <row r="24942" spans="1:70" x14ac:dyDescent="0.3">
      <c r="A24942" t="s">
        <v>57913</v>
      </c>
      <c r="B24942" s="9">
        <v>72368</v>
      </c>
      <c r="C24942" t="s">
        <v>57914</v>
      </c>
      <c r="D24942">
        <v>550</v>
      </c>
      <c r="E24942">
        <v>45714</v>
      </c>
      <c r="F24942">
        <v>79.3</v>
      </c>
      <c r="G24942">
        <v>47174</v>
      </c>
      <c r="H24942">
        <v>20.7</v>
      </c>
      <c r="I24942">
        <v>16786</v>
      </c>
      <c r="J24942">
        <v>0</v>
      </c>
      <c r="L24942">
        <v>0</v>
      </c>
      <c r="N24942">
        <v>0</v>
      </c>
      <c r="P24942">
        <v>0</v>
      </c>
      <c r="R24942">
        <v>0</v>
      </c>
      <c r="T24942">
        <v>2.9</v>
      </c>
      <c r="V24942">
        <v>76.400000000000006</v>
      </c>
      <c r="W24942">
        <v>46304</v>
      </c>
      <c r="X24942">
        <v>11.6</v>
      </c>
      <c r="Y24942">
        <v>49792</v>
      </c>
      <c r="Z24942">
        <v>24.7</v>
      </c>
      <c r="AA24942">
        <v>46848</v>
      </c>
      <c r="AB24942">
        <v>30.4</v>
      </c>
      <c r="AC24942">
        <v>68750</v>
      </c>
      <c r="AD24942">
        <v>33.299999999999997</v>
      </c>
      <c r="AE24942">
        <v>24107</v>
      </c>
      <c r="AF24942">
        <v>317</v>
      </c>
      <c r="AG24942">
        <v>60559</v>
      </c>
      <c r="AH24942">
        <v>27.8</v>
      </c>
      <c r="AI24942">
        <v>36667</v>
      </c>
      <c r="AJ24942">
        <v>72.2</v>
      </c>
      <c r="AK24942">
        <v>60691</v>
      </c>
      <c r="AL24942">
        <v>75.400000000000006</v>
      </c>
      <c r="AM24942">
        <v>75625</v>
      </c>
      <c r="AN24942">
        <v>6</v>
      </c>
      <c r="AO24942">
        <v>22250</v>
      </c>
      <c r="AP24942">
        <v>18.600000000000001</v>
      </c>
      <c r="AQ24942">
        <v>60121</v>
      </c>
      <c r="AR24942">
        <v>233</v>
      </c>
      <c r="AS24942">
        <v>25486</v>
      </c>
      <c r="AT24942">
        <v>31.3</v>
      </c>
      <c r="AU24942">
        <v>13977</v>
      </c>
      <c r="AV24942">
        <v>31.3</v>
      </c>
      <c r="AW24942">
        <v>13977</v>
      </c>
      <c r="AX24942">
        <v>0</v>
      </c>
      <c r="AZ24942">
        <v>68.7</v>
      </c>
      <c r="BA24942">
        <v>31786</v>
      </c>
      <c r="BB24942">
        <v>53.2</v>
      </c>
      <c r="BC24942">
        <v>26071</v>
      </c>
      <c r="BD24942">
        <v>15.5</v>
      </c>
      <c r="BE24942">
        <v>45652</v>
      </c>
      <c r="BF24942">
        <v>53.1</v>
      </c>
      <c r="BH24942">
        <v>59.3</v>
      </c>
      <c r="BJ24942">
        <v>44.6</v>
      </c>
      <c r="BR24942" s="8">
        <f t="shared" si="389"/>
        <v>6283.3333333333339</v>
      </c>
    </row>
    <row r="24943" spans="1:70" x14ac:dyDescent="0.3">
      <c r="A24943" t="s">
        <v>57915</v>
      </c>
      <c r="B24943" s="9">
        <v>72370</v>
      </c>
      <c r="C24943" t="s">
        <v>57916</v>
      </c>
      <c r="D24943">
        <v>3039</v>
      </c>
      <c r="E24943">
        <v>30356</v>
      </c>
      <c r="F24943">
        <v>51.9</v>
      </c>
      <c r="G24943">
        <v>39023</v>
      </c>
      <c r="H24943">
        <v>45.4</v>
      </c>
      <c r="I24943">
        <v>24191</v>
      </c>
      <c r="J24943">
        <v>0</v>
      </c>
      <c r="L24943">
        <v>1.6</v>
      </c>
      <c r="N24943">
        <v>0</v>
      </c>
      <c r="P24943">
        <v>0.8</v>
      </c>
      <c r="Q24943">
        <v>27404</v>
      </c>
      <c r="R24943">
        <v>0.2</v>
      </c>
      <c r="T24943">
        <v>1</v>
      </c>
      <c r="U24943">
        <v>26827</v>
      </c>
      <c r="V24943">
        <v>51.7</v>
      </c>
      <c r="W24943">
        <v>39141</v>
      </c>
      <c r="X24943">
        <v>7.4</v>
      </c>
      <c r="Y24943">
        <v>25568</v>
      </c>
      <c r="Z24943">
        <v>33.4</v>
      </c>
      <c r="AA24943">
        <v>27194</v>
      </c>
      <c r="AB24943">
        <v>37.5</v>
      </c>
      <c r="AC24943">
        <v>41898</v>
      </c>
      <c r="AD24943">
        <v>21.7</v>
      </c>
      <c r="AE24943">
        <v>25066</v>
      </c>
      <c r="AF24943">
        <v>2192</v>
      </c>
      <c r="AG24943">
        <v>32589</v>
      </c>
      <c r="AH24943">
        <v>38.9</v>
      </c>
      <c r="AI24943">
        <v>23657</v>
      </c>
      <c r="AJ24943">
        <v>61.1</v>
      </c>
      <c r="AK24943">
        <v>41172</v>
      </c>
      <c r="AL24943">
        <v>58.6</v>
      </c>
      <c r="AM24943">
        <v>50185</v>
      </c>
      <c r="AN24943">
        <v>32.5</v>
      </c>
      <c r="AO24943">
        <v>12778</v>
      </c>
      <c r="AP24943">
        <v>8.9</v>
      </c>
      <c r="AQ24943">
        <v>23350</v>
      </c>
      <c r="AR24943">
        <v>847</v>
      </c>
      <c r="AS24943">
        <v>19812</v>
      </c>
      <c r="AT24943">
        <v>65.099999999999994</v>
      </c>
      <c r="AU24943">
        <v>17750</v>
      </c>
      <c r="AV24943">
        <v>60</v>
      </c>
      <c r="AW24943">
        <v>16923</v>
      </c>
      <c r="AX24943">
        <v>5.0999999999999996</v>
      </c>
      <c r="AY24943">
        <v>63750</v>
      </c>
      <c r="AZ24943">
        <v>34.9</v>
      </c>
      <c r="BA24943">
        <v>19963</v>
      </c>
      <c r="BB24943">
        <v>33.9</v>
      </c>
      <c r="BC24943">
        <v>19798</v>
      </c>
      <c r="BD24943">
        <v>1.1000000000000001</v>
      </c>
      <c r="BF24943">
        <v>41.2</v>
      </c>
      <c r="BH24943">
        <v>40.1</v>
      </c>
      <c r="BJ24943">
        <v>40.299999999999997</v>
      </c>
      <c r="BR24943" s="8">
        <f t="shared" si="389"/>
        <v>4883.3333333333339</v>
      </c>
    </row>
    <row r="24944" spans="1:70" x14ac:dyDescent="0.3">
      <c r="A24944" t="s">
        <v>57917</v>
      </c>
      <c r="B24944" s="9">
        <v>72372</v>
      </c>
      <c r="C24944" t="s">
        <v>57918</v>
      </c>
      <c r="D24944">
        <v>872</v>
      </c>
      <c r="E24944">
        <v>39688</v>
      </c>
      <c r="F24944">
        <v>67</v>
      </c>
      <c r="G24944">
        <v>44265</v>
      </c>
      <c r="H24944">
        <v>27.9</v>
      </c>
      <c r="I24944">
        <v>36484</v>
      </c>
      <c r="J24944">
        <v>1</v>
      </c>
      <c r="L24944">
        <v>0</v>
      </c>
      <c r="N24944">
        <v>0</v>
      </c>
      <c r="P24944">
        <v>3.4</v>
      </c>
      <c r="R24944">
        <v>0.7</v>
      </c>
      <c r="T24944">
        <v>3.7</v>
      </c>
      <c r="V24944">
        <v>66.7</v>
      </c>
      <c r="W24944">
        <v>44338</v>
      </c>
      <c r="X24944">
        <v>1.9</v>
      </c>
      <c r="Y24944">
        <v>65568</v>
      </c>
      <c r="Z24944">
        <v>30.7</v>
      </c>
      <c r="AA24944">
        <v>37037</v>
      </c>
      <c r="AB24944">
        <v>39.299999999999997</v>
      </c>
      <c r="AC24944">
        <v>54844</v>
      </c>
      <c r="AD24944">
        <v>28</v>
      </c>
      <c r="AE24944">
        <v>19394</v>
      </c>
      <c r="AF24944">
        <v>644</v>
      </c>
      <c r="AG24944">
        <v>43646</v>
      </c>
      <c r="AH24944">
        <v>39.299999999999997</v>
      </c>
      <c r="AI24944">
        <v>50859</v>
      </c>
      <c r="AJ24944">
        <v>60.7</v>
      </c>
      <c r="AK24944">
        <v>42530</v>
      </c>
      <c r="AL24944">
        <v>76.900000000000006</v>
      </c>
      <c r="AM24944">
        <v>44974</v>
      </c>
      <c r="AN24944">
        <v>18</v>
      </c>
      <c r="AO24944">
        <v>33000</v>
      </c>
      <c r="AP24944">
        <v>5.0999999999999996</v>
      </c>
      <c r="AQ24944">
        <v>33194</v>
      </c>
      <c r="AR24944">
        <v>228</v>
      </c>
      <c r="AS24944">
        <v>23500</v>
      </c>
      <c r="AT24944">
        <v>44.7</v>
      </c>
      <c r="AU24944">
        <v>17083</v>
      </c>
      <c r="AV24944">
        <v>43.9</v>
      </c>
      <c r="AW24944">
        <v>16667</v>
      </c>
      <c r="AX24944">
        <v>0.9</v>
      </c>
      <c r="AZ24944">
        <v>55.3</v>
      </c>
      <c r="BA24944">
        <v>26389</v>
      </c>
      <c r="BB24944">
        <v>36.799999999999997</v>
      </c>
      <c r="BC24944">
        <v>18750</v>
      </c>
      <c r="BD24944">
        <v>18.399999999999999</v>
      </c>
      <c r="BE24944">
        <v>36875</v>
      </c>
      <c r="BF24944">
        <v>39.4</v>
      </c>
      <c r="BH24944">
        <v>42.7</v>
      </c>
      <c r="BJ24944">
        <v>30.3</v>
      </c>
      <c r="BR24944" s="8">
        <f t="shared" si="389"/>
        <v>6408.3333333333339</v>
      </c>
    </row>
    <row r="24945" spans="1:70" x14ac:dyDescent="0.3">
      <c r="A24945" t="s">
        <v>57919</v>
      </c>
      <c r="B24945" s="9">
        <v>72373</v>
      </c>
      <c r="C24945" t="s">
        <v>57920</v>
      </c>
      <c r="D24945">
        <v>582</v>
      </c>
      <c r="E24945">
        <v>19541</v>
      </c>
      <c r="F24945">
        <v>39.700000000000003</v>
      </c>
      <c r="G24945">
        <v>22292</v>
      </c>
      <c r="H24945">
        <v>60.3</v>
      </c>
      <c r="I24945">
        <v>17426</v>
      </c>
      <c r="J24945">
        <v>0</v>
      </c>
      <c r="L24945">
        <v>0</v>
      </c>
      <c r="N24945">
        <v>0</v>
      </c>
      <c r="P24945">
        <v>0</v>
      </c>
      <c r="R24945">
        <v>0</v>
      </c>
      <c r="T24945">
        <v>0</v>
      </c>
      <c r="V24945">
        <v>39.700000000000003</v>
      </c>
      <c r="W24945">
        <v>22292</v>
      </c>
      <c r="X24945">
        <v>4.5999999999999996</v>
      </c>
      <c r="Y24945">
        <v>19911</v>
      </c>
      <c r="Z24945">
        <v>18</v>
      </c>
      <c r="AA24945">
        <v>35417</v>
      </c>
      <c r="AB24945">
        <v>40.700000000000003</v>
      </c>
      <c r="AC24945">
        <v>19609</v>
      </c>
      <c r="AD24945">
        <v>36.6</v>
      </c>
      <c r="AE24945">
        <v>14531</v>
      </c>
      <c r="AF24945">
        <v>337</v>
      </c>
      <c r="AG24945">
        <v>31528</v>
      </c>
      <c r="AH24945">
        <v>29.1</v>
      </c>
      <c r="AI24945">
        <v>22500</v>
      </c>
      <c r="AJ24945">
        <v>70.900000000000006</v>
      </c>
      <c r="AK24945">
        <v>41354</v>
      </c>
      <c r="AL24945">
        <v>62.6</v>
      </c>
      <c r="AM24945">
        <v>43036</v>
      </c>
      <c r="AN24945">
        <v>30</v>
      </c>
      <c r="AO24945">
        <v>18304</v>
      </c>
      <c r="AP24945">
        <v>7.4</v>
      </c>
      <c r="AQ24945">
        <v>33125</v>
      </c>
      <c r="AR24945">
        <v>245</v>
      </c>
      <c r="AS24945">
        <v>10996</v>
      </c>
      <c r="AT24945">
        <v>47.8</v>
      </c>
      <c r="AU24945">
        <v>10897</v>
      </c>
      <c r="AV24945">
        <v>46.1</v>
      </c>
      <c r="AW24945">
        <v>10788</v>
      </c>
      <c r="AX24945">
        <v>1.6</v>
      </c>
      <c r="AZ24945">
        <v>52.2</v>
      </c>
      <c r="BA24945">
        <v>11196</v>
      </c>
      <c r="BB24945">
        <v>52.2</v>
      </c>
      <c r="BC24945">
        <v>11196</v>
      </c>
      <c r="BD24945">
        <v>0</v>
      </c>
      <c r="BF24945">
        <v>44.7</v>
      </c>
      <c r="BH24945">
        <v>55.2</v>
      </c>
      <c r="BJ24945">
        <v>30.2</v>
      </c>
      <c r="BR24945" s="8">
        <f t="shared" si="389"/>
        <v>5216.666666666667</v>
      </c>
    </row>
    <row r="24946" spans="1:70" x14ac:dyDescent="0.3">
      <c r="A24946" t="s">
        <v>57921</v>
      </c>
      <c r="B24946" s="9">
        <v>72374</v>
      </c>
      <c r="C24946" t="s">
        <v>57922</v>
      </c>
      <c r="D24946">
        <v>354</v>
      </c>
      <c r="E24946">
        <v>34186</v>
      </c>
      <c r="F24946">
        <v>52.5</v>
      </c>
      <c r="G24946">
        <v>34186</v>
      </c>
      <c r="H24946">
        <v>42.7</v>
      </c>
      <c r="I24946">
        <v>29150</v>
      </c>
      <c r="J24946">
        <v>4.8</v>
      </c>
      <c r="L24946">
        <v>0</v>
      </c>
      <c r="N24946">
        <v>0</v>
      </c>
      <c r="P24946">
        <v>0</v>
      </c>
      <c r="R24946">
        <v>0</v>
      </c>
      <c r="T24946">
        <v>0</v>
      </c>
      <c r="V24946">
        <v>52.5</v>
      </c>
      <c r="W24946">
        <v>34186</v>
      </c>
      <c r="X24946">
        <v>12.1</v>
      </c>
      <c r="Z24946">
        <v>21.2</v>
      </c>
      <c r="AA24946">
        <v>43607</v>
      </c>
      <c r="AB24946">
        <v>37</v>
      </c>
      <c r="AC24946">
        <v>29350</v>
      </c>
      <c r="AD24946">
        <v>29.7</v>
      </c>
      <c r="AE24946">
        <v>32212</v>
      </c>
      <c r="AF24946">
        <v>233</v>
      </c>
      <c r="AG24946">
        <v>43607</v>
      </c>
      <c r="AH24946">
        <v>32.200000000000003</v>
      </c>
      <c r="AI24946">
        <v>43607</v>
      </c>
      <c r="AJ24946">
        <v>67.8</v>
      </c>
      <c r="AK24946">
        <v>45000</v>
      </c>
      <c r="AL24946">
        <v>61.8</v>
      </c>
      <c r="AM24946">
        <v>48654</v>
      </c>
      <c r="AN24946">
        <v>33</v>
      </c>
      <c r="AO24946">
        <v>42750</v>
      </c>
      <c r="AP24946">
        <v>5.2</v>
      </c>
      <c r="AR24946">
        <v>121</v>
      </c>
      <c r="AS24946">
        <v>27232</v>
      </c>
      <c r="AT24946">
        <v>34.700000000000003</v>
      </c>
      <c r="AV24946">
        <v>34.700000000000003</v>
      </c>
      <c r="AX24946">
        <v>0</v>
      </c>
      <c r="AZ24946">
        <v>65.3</v>
      </c>
      <c r="BA24946">
        <v>32703</v>
      </c>
      <c r="BB24946">
        <v>65.3</v>
      </c>
      <c r="BC24946">
        <v>32703</v>
      </c>
      <c r="BD24946">
        <v>0</v>
      </c>
      <c r="BF24946">
        <v>46.6</v>
      </c>
      <c r="BH24946">
        <v>47.2</v>
      </c>
      <c r="BJ24946">
        <v>45.5</v>
      </c>
      <c r="BR24946" s="8">
        <f t="shared" si="389"/>
        <v>5149.9999999999991</v>
      </c>
    </row>
    <row r="24947" spans="1:70" x14ac:dyDescent="0.3">
      <c r="A24947" t="s">
        <v>57923</v>
      </c>
      <c r="B24947" s="9">
        <v>72376</v>
      </c>
      <c r="C24947" t="s">
        <v>57924</v>
      </c>
      <c r="D24947">
        <v>659</v>
      </c>
      <c r="E24947">
        <v>49740</v>
      </c>
      <c r="F24947">
        <v>55.1</v>
      </c>
      <c r="G24947">
        <v>60766</v>
      </c>
      <c r="H24947">
        <v>39</v>
      </c>
      <c r="I24947">
        <v>24250</v>
      </c>
      <c r="J24947">
        <v>0</v>
      </c>
      <c r="L24947">
        <v>0</v>
      </c>
      <c r="N24947">
        <v>0</v>
      </c>
      <c r="P24947">
        <v>0.9</v>
      </c>
      <c r="R24947">
        <v>5</v>
      </c>
      <c r="S24947">
        <v>23472</v>
      </c>
      <c r="T24947">
        <v>0.9</v>
      </c>
      <c r="V24947">
        <v>55.1</v>
      </c>
      <c r="W24947">
        <v>60766</v>
      </c>
      <c r="X24947">
        <v>2</v>
      </c>
      <c r="Y24947">
        <v>15938</v>
      </c>
      <c r="Z24947">
        <v>22</v>
      </c>
      <c r="AA24947">
        <v>56583</v>
      </c>
      <c r="AB24947">
        <v>49.8</v>
      </c>
      <c r="AC24947">
        <v>61250</v>
      </c>
      <c r="AD24947">
        <v>26.3</v>
      </c>
      <c r="AE24947">
        <v>19361</v>
      </c>
      <c r="AF24947">
        <v>491</v>
      </c>
      <c r="AG24947">
        <v>55927</v>
      </c>
      <c r="AH24947">
        <v>12.4</v>
      </c>
      <c r="AI24947">
        <v>45156</v>
      </c>
      <c r="AJ24947">
        <v>87.6</v>
      </c>
      <c r="AK24947">
        <v>56532</v>
      </c>
      <c r="AL24947">
        <v>72.5</v>
      </c>
      <c r="AM24947">
        <v>61310</v>
      </c>
      <c r="AN24947">
        <v>24.2</v>
      </c>
      <c r="AO24947">
        <v>40875</v>
      </c>
      <c r="AP24947">
        <v>3.3</v>
      </c>
      <c r="AQ24947">
        <v>28250</v>
      </c>
      <c r="AR24947">
        <v>168</v>
      </c>
      <c r="AS24947">
        <v>24453</v>
      </c>
      <c r="AT24947">
        <v>59.5</v>
      </c>
      <c r="AU24947">
        <v>23203</v>
      </c>
      <c r="AV24947">
        <v>56</v>
      </c>
      <c r="AW24947">
        <v>22969</v>
      </c>
      <c r="AX24947">
        <v>3.6</v>
      </c>
      <c r="AZ24947">
        <v>40.5</v>
      </c>
      <c r="BA24947">
        <v>55694</v>
      </c>
      <c r="BB24947">
        <v>31.5</v>
      </c>
      <c r="BC24947">
        <v>55208</v>
      </c>
      <c r="BD24947">
        <v>8.9</v>
      </c>
      <c r="BF24947">
        <v>41.9</v>
      </c>
      <c r="BH24947">
        <v>44.2</v>
      </c>
      <c r="BJ24947">
        <v>35.1</v>
      </c>
      <c r="BR24947" s="8">
        <f t="shared" si="389"/>
        <v>6041.666666666667</v>
      </c>
    </row>
    <row r="24948" spans="1:70" x14ac:dyDescent="0.3">
      <c r="A24948" t="s">
        <v>57925</v>
      </c>
      <c r="B24948" s="9">
        <v>72377</v>
      </c>
      <c r="C24948" t="s">
        <v>57926</v>
      </c>
      <c r="D24948">
        <v>8</v>
      </c>
      <c r="F24948">
        <v>100</v>
      </c>
      <c r="H24948">
        <v>0</v>
      </c>
      <c r="J24948">
        <v>0</v>
      </c>
      <c r="L24948">
        <v>0</v>
      </c>
      <c r="N24948">
        <v>0</v>
      </c>
      <c r="P24948">
        <v>0</v>
      </c>
      <c r="R24948">
        <v>0</v>
      </c>
      <c r="T24948">
        <v>0</v>
      </c>
      <c r="V24948">
        <v>100</v>
      </c>
      <c r="X24948">
        <v>0</v>
      </c>
      <c r="Z24948">
        <v>0</v>
      </c>
      <c r="AB24948">
        <v>100</v>
      </c>
      <c r="AD24948">
        <v>0</v>
      </c>
      <c r="AF24948">
        <v>8</v>
      </c>
      <c r="AH24948">
        <v>0</v>
      </c>
      <c r="AJ24948">
        <v>100</v>
      </c>
      <c r="AL24948">
        <v>100</v>
      </c>
      <c r="AN24948">
        <v>0</v>
      </c>
      <c r="AP24948">
        <v>0</v>
      </c>
      <c r="AR24948">
        <v>0</v>
      </c>
      <c r="BF24948">
        <v>0</v>
      </c>
      <c r="BH24948">
        <v>0</v>
      </c>
      <c r="BR24948" s="8">
        <f t="shared" si="389"/>
        <v>8333.3333333333339</v>
      </c>
    </row>
    <row r="24949" spans="1:70" x14ac:dyDescent="0.3">
      <c r="A24949" t="s">
        <v>57927</v>
      </c>
      <c r="B24949" s="9">
        <v>72379</v>
      </c>
      <c r="C24949" t="s">
        <v>57928</v>
      </c>
      <c r="D24949">
        <v>31</v>
      </c>
      <c r="E24949">
        <v>19583</v>
      </c>
      <c r="F24949">
        <v>90.3</v>
      </c>
      <c r="G24949">
        <v>19833</v>
      </c>
      <c r="H24949">
        <v>9.6999999999999993</v>
      </c>
      <c r="J24949">
        <v>0</v>
      </c>
      <c r="L24949">
        <v>0</v>
      </c>
      <c r="N24949">
        <v>0</v>
      </c>
      <c r="P24949">
        <v>0</v>
      </c>
      <c r="R24949">
        <v>0</v>
      </c>
      <c r="T24949">
        <v>0</v>
      </c>
      <c r="V24949">
        <v>90.3</v>
      </c>
      <c r="W24949">
        <v>19833</v>
      </c>
      <c r="X24949">
        <v>0</v>
      </c>
      <c r="Z24949">
        <v>0</v>
      </c>
      <c r="AB24949">
        <v>58.1</v>
      </c>
      <c r="AD24949">
        <v>41.9</v>
      </c>
      <c r="AE24949">
        <v>40938</v>
      </c>
      <c r="AF24949">
        <v>4</v>
      </c>
      <c r="AH24949">
        <v>0</v>
      </c>
      <c r="AJ24949">
        <v>100</v>
      </c>
      <c r="AL24949">
        <v>100</v>
      </c>
      <c r="AN24949">
        <v>0</v>
      </c>
      <c r="AP24949">
        <v>0</v>
      </c>
      <c r="AR24949">
        <v>27</v>
      </c>
      <c r="AS24949">
        <v>19250</v>
      </c>
      <c r="AT24949">
        <v>14.8</v>
      </c>
      <c r="AV24949">
        <v>14.8</v>
      </c>
      <c r="AX24949">
        <v>0</v>
      </c>
      <c r="AZ24949">
        <v>85.2</v>
      </c>
      <c r="BA24949">
        <v>18917</v>
      </c>
      <c r="BB24949">
        <v>85.2</v>
      </c>
      <c r="BC24949">
        <v>18917</v>
      </c>
      <c r="BD24949">
        <v>0</v>
      </c>
      <c r="BF24949">
        <v>12.9</v>
      </c>
      <c r="BH24949">
        <v>100</v>
      </c>
      <c r="BJ24949">
        <v>0</v>
      </c>
      <c r="BR24949" s="8">
        <f t="shared" si="389"/>
        <v>8333.3333333333339</v>
      </c>
    </row>
    <row r="24950" spans="1:70" x14ac:dyDescent="0.3">
      <c r="A24950" t="s">
        <v>57929</v>
      </c>
      <c r="B24950" s="9">
        <v>72383</v>
      </c>
      <c r="C24950" t="s">
        <v>57930</v>
      </c>
      <c r="D24950">
        <v>35</v>
      </c>
      <c r="F24950">
        <v>100</v>
      </c>
      <c r="H24950">
        <v>0</v>
      </c>
      <c r="J24950">
        <v>0</v>
      </c>
      <c r="L24950">
        <v>0</v>
      </c>
      <c r="N24950">
        <v>0</v>
      </c>
      <c r="P24950">
        <v>0</v>
      </c>
      <c r="R24950">
        <v>0</v>
      </c>
      <c r="T24950">
        <v>0</v>
      </c>
      <c r="V24950">
        <v>100</v>
      </c>
      <c r="X24950">
        <v>0</v>
      </c>
      <c r="Z24950">
        <v>0</v>
      </c>
      <c r="AB24950">
        <v>100</v>
      </c>
      <c r="AD24950">
        <v>0</v>
      </c>
      <c r="AF24950">
        <v>0</v>
      </c>
      <c r="AR24950">
        <v>35</v>
      </c>
      <c r="AT24950">
        <v>100</v>
      </c>
      <c r="AV24950">
        <v>100</v>
      </c>
      <c r="AX24950">
        <v>0</v>
      </c>
      <c r="AZ24950">
        <v>0</v>
      </c>
      <c r="BB24950">
        <v>0</v>
      </c>
      <c r="BD24950">
        <v>0</v>
      </c>
      <c r="BF24950">
        <v>100</v>
      </c>
      <c r="BJ24950">
        <v>100</v>
      </c>
      <c r="BR24950" s="8">
        <f t="shared" si="389"/>
        <v>0</v>
      </c>
    </row>
    <row r="24951" spans="1:70" x14ac:dyDescent="0.3">
      <c r="A24951" t="s">
        <v>57931</v>
      </c>
      <c r="B24951" s="9">
        <v>72384</v>
      </c>
      <c r="C24951" t="s">
        <v>57932</v>
      </c>
      <c r="D24951">
        <v>321</v>
      </c>
      <c r="E24951">
        <v>22540</v>
      </c>
      <c r="F24951">
        <v>53</v>
      </c>
      <c r="G24951">
        <v>23500</v>
      </c>
      <c r="H24951">
        <v>47</v>
      </c>
      <c r="I24951">
        <v>15781</v>
      </c>
      <c r="J24951">
        <v>0</v>
      </c>
      <c r="L24951">
        <v>0</v>
      </c>
      <c r="N24951">
        <v>0</v>
      </c>
      <c r="P24951">
        <v>0</v>
      </c>
      <c r="R24951">
        <v>0</v>
      </c>
      <c r="T24951">
        <v>5.9</v>
      </c>
      <c r="U24951">
        <v>19028</v>
      </c>
      <c r="V24951">
        <v>47</v>
      </c>
      <c r="W24951">
        <v>24688</v>
      </c>
      <c r="X24951">
        <v>1.2</v>
      </c>
      <c r="Z24951">
        <v>20.9</v>
      </c>
      <c r="AA24951">
        <v>18750</v>
      </c>
      <c r="AB24951">
        <v>44.2</v>
      </c>
      <c r="AC24951">
        <v>24250</v>
      </c>
      <c r="AD24951">
        <v>33.6</v>
      </c>
      <c r="AE24951">
        <v>21250</v>
      </c>
      <c r="AF24951">
        <v>190</v>
      </c>
      <c r="AG24951">
        <v>29643</v>
      </c>
      <c r="AH24951">
        <v>30</v>
      </c>
      <c r="AI24951">
        <v>29792</v>
      </c>
      <c r="AJ24951">
        <v>70</v>
      </c>
      <c r="AK24951">
        <v>29531</v>
      </c>
      <c r="AL24951">
        <v>55.8</v>
      </c>
      <c r="AM24951">
        <v>38438</v>
      </c>
      <c r="AN24951">
        <v>35.299999999999997</v>
      </c>
      <c r="AO24951">
        <v>13438</v>
      </c>
      <c r="AP24951">
        <v>8.9</v>
      </c>
      <c r="AQ24951">
        <v>39135</v>
      </c>
      <c r="AR24951">
        <v>131</v>
      </c>
      <c r="AS24951">
        <v>12841</v>
      </c>
      <c r="AT24951">
        <v>46.6</v>
      </c>
      <c r="AU24951">
        <v>12417</v>
      </c>
      <c r="AV24951">
        <v>45</v>
      </c>
      <c r="AW24951">
        <v>12250</v>
      </c>
      <c r="AX24951">
        <v>1.5</v>
      </c>
      <c r="AZ24951">
        <v>53.4</v>
      </c>
      <c r="BA24951">
        <v>13214</v>
      </c>
      <c r="BB24951">
        <v>50.4</v>
      </c>
      <c r="BC24951">
        <v>12500</v>
      </c>
      <c r="BD24951">
        <v>3.1</v>
      </c>
      <c r="BF24951">
        <v>34.299999999999997</v>
      </c>
      <c r="BH24951">
        <v>37.4</v>
      </c>
      <c r="BJ24951">
        <v>29.8</v>
      </c>
      <c r="BR24951" s="8">
        <f t="shared" si="389"/>
        <v>4649.9999999999991</v>
      </c>
    </row>
    <row r="24952" spans="1:70" x14ac:dyDescent="0.3">
      <c r="A24952" t="s">
        <v>57933</v>
      </c>
      <c r="B24952" s="9">
        <v>72386</v>
      </c>
      <c r="C24952" t="s">
        <v>57934</v>
      </c>
      <c r="D24952">
        <v>652</v>
      </c>
      <c r="E24952">
        <v>32075</v>
      </c>
      <c r="F24952">
        <v>94.6</v>
      </c>
      <c r="G24952">
        <v>32428</v>
      </c>
      <c r="H24952">
        <v>5.4</v>
      </c>
      <c r="I24952">
        <v>15875</v>
      </c>
      <c r="J24952">
        <v>0</v>
      </c>
      <c r="L24952">
        <v>0</v>
      </c>
      <c r="N24952">
        <v>0</v>
      </c>
      <c r="P24952">
        <v>0</v>
      </c>
      <c r="R24952">
        <v>0</v>
      </c>
      <c r="T24952">
        <v>0</v>
      </c>
      <c r="V24952">
        <v>94.6</v>
      </c>
      <c r="W24952">
        <v>32428</v>
      </c>
      <c r="X24952">
        <v>1.1000000000000001</v>
      </c>
      <c r="Z24952">
        <v>26.2</v>
      </c>
      <c r="AA24952">
        <v>30350</v>
      </c>
      <c r="AB24952">
        <v>41.1</v>
      </c>
      <c r="AC24952">
        <v>41310</v>
      </c>
      <c r="AD24952">
        <v>31.6</v>
      </c>
      <c r="AE24952">
        <v>26250</v>
      </c>
      <c r="AF24952">
        <v>462</v>
      </c>
      <c r="AG24952">
        <v>35385</v>
      </c>
      <c r="AH24952">
        <v>42.9</v>
      </c>
      <c r="AI24952">
        <v>30104</v>
      </c>
      <c r="AJ24952">
        <v>57.1</v>
      </c>
      <c r="AK24952">
        <v>41136</v>
      </c>
      <c r="AL24952">
        <v>75.099999999999994</v>
      </c>
      <c r="AM24952">
        <v>38594</v>
      </c>
      <c r="AN24952">
        <v>18.2</v>
      </c>
      <c r="AO24952">
        <v>23750</v>
      </c>
      <c r="AP24952">
        <v>6.7</v>
      </c>
      <c r="AQ24952">
        <v>35179</v>
      </c>
      <c r="AR24952">
        <v>190</v>
      </c>
      <c r="AS24952">
        <v>24000</v>
      </c>
      <c r="AT24952">
        <v>56.3</v>
      </c>
      <c r="AU24952">
        <v>14702</v>
      </c>
      <c r="AV24952">
        <v>54.7</v>
      </c>
      <c r="AW24952">
        <v>14861</v>
      </c>
      <c r="AX24952">
        <v>1.6</v>
      </c>
      <c r="AZ24952">
        <v>43.7</v>
      </c>
      <c r="BA24952">
        <v>40125</v>
      </c>
      <c r="BB24952">
        <v>34.200000000000003</v>
      </c>
      <c r="BC24952">
        <v>39375</v>
      </c>
      <c r="BD24952">
        <v>9.5</v>
      </c>
      <c r="BE24952">
        <v>55417</v>
      </c>
      <c r="BF24952">
        <v>29.9</v>
      </c>
      <c r="BH24952">
        <v>29.7</v>
      </c>
      <c r="BJ24952">
        <v>30.5</v>
      </c>
      <c r="BR24952" s="8">
        <f t="shared" si="389"/>
        <v>6258.333333333333</v>
      </c>
    </row>
    <row r="24953" spans="1:70" x14ac:dyDescent="0.3">
      <c r="A24953" t="s">
        <v>57935</v>
      </c>
      <c r="B24953" s="9">
        <v>72389</v>
      </c>
      <c r="C24953" t="s">
        <v>57936</v>
      </c>
      <c r="D24953">
        <v>130</v>
      </c>
      <c r="E24953">
        <v>20962</v>
      </c>
      <c r="F24953">
        <v>50.8</v>
      </c>
      <c r="G24953">
        <v>72768</v>
      </c>
      <c r="H24953">
        <v>49.2</v>
      </c>
      <c r="I24953">
        <v>12813</v>
      </c>
      <c r="J24953">
        <v>0</v>
      </c>
      <c r="L24953">
        <v>0</v>
      </c>
      <c r="N24953">
        <v>0</v>
      </c>
      <c r="P24953">
        <v>0</v>
      </c>
      <c r="R24953">
        <v>0</v>
      </c>
      <c r="T24953">
        <v>0</v>
      </c>
      <c r="V24953">
        <v>50.8</v>
      </c>
      <c r="W24953">
        <v>72768</v>
      </c>
      <c r="X24953">
        <v>0</v>
      </c>
      <c r="Z24953">
        <v>40</v>
      </c>
      <c r="AA24953">
        <v>11250</v>
      </c>
      <c r="AB24953">
        <v>34.6</v>
      </c>
      <c r="AC24953">
        <v>44063</v>
      </c>
      <c r="AD24953">
        <v>25.4</v>
      </c>
      <c r="AE24953">
        <v>31058</v>
      </c>
      <c r="AF24953">
        <v>92</v>
      </c>
      <c r="AG24953">
        <v>24250</v>
      </c>
      <c r="AH24953">
        <v>72.8</v>
      </c>
      <c r="AI24953">
        <v>21442</v>
      </c>
      <c r="AJ24953">
        <v>27.2</v>
      </c>
      <c r="AK24953">
        <v>32404</v>
      </c>
      <c r="AL24953">
        <v>42.4</v>
      </c>
      <c r="AM24953">
        <v>73403</v>
      </c>
      <c r="AN24953">
        <v>57.6</v>
      </c>
      <c r="AO24953">
        <v>20096</v>
      </c>
      <c r="AP24953">
        <v>0</v>
      </c>
      <c r="AR24953">
        <v>38</v>
      </c>
      <c r="AS24953">
        <v>4531</v>
      </c>
      <c r="AT24953">
        <v>47.4</v>
      </c>
      <c r="AU24953">
        <v>9000</v>
      </c>
      <c r="AV24953">
        <v>47.4</v>
      </c>
      <c r="AW24953">
        <v>9000</v>
      </c>
      <c r="AX24953">
        <v>0</v>
      </c>
      <c r="AZ24953">
        <v>52.6</v>
      </c>
      <c r="BB24953">
        <v>52.6</v>
      </c>
      <c r="BD24953">
        <v>0</v>
      </c>
      <c r="BF24953">
        <v>39.200000000000003</v>
      </c>
      <c r="BH24953">
        <v>27.2</v>
      </c>
      <c r="BJ24953">
        <v>68.400000000000006</v>
      </c>
      <c r="BR24953" s="8">
        <f t="shared" si="389"/>
        <v>3533.333333333333</v>
      </c>
    </row>
    <row r="24954" spans="1:70" x14ac:dyDescent="0.3">
      <c r="A24954" t="s">
        <v>57937</v>
      </c>
      <c r="B24954" s="9">
        <v>72390</v>
      </c>
      <c r="C24954" t="s">
        <v>57938</v>
      </c>
      <c r="D24954">
        <v>3430</v>
      </c>
      <c r="E24954">
        <v>24792</v>
      </c>
      <c r="F24954">
        <v>28.6</v>
      </c>
      <c r="G24954">
        <v>46250</v>
      </c>
      <c r="H24954">
        <v>70.3</v>
      </c>
      <c r="I24954">
        <v>21807</v>
      </c>
      <c r="J24954">
        <v>0</v>
      </c>
      <c r="L24954">
        <v>0</v>
      </c>
      <c r="N24954">
        <v>0</v>
      </c>
      <c r="P24954">
        <v>0</v>
      </c>
      <c r="R24954">
        <v>1.1000000000000001</v>
      </c>
      <c r="S24954">
        <v>2500</v>
      </c>
      <c r="T24954">
        <v>0</v>
      </c>
      <c r="V24954">
        <v>28.6</v>
      </c>
      <c r="W24954">
        <v>46250</v>
      </c>
      <c r="X24954">
        <v>8.1</v>
      </c>
      <c r="Y24954">
        <v>16021</v>
      </c>
      <c r="Z24954">
        <v>29.4</v>
      </c>
      <c r="AA24954">
        <v>27264</v>
      </c>
      <c r="AB24954">
        <v>39.700000000000003</v>
      </c>
      <c r="AC24954">
        <v>31734</v>
      </c>
      <c r="AD24954">
        <v>22.8</v>
      </c>
      <c r="AE24954">
        <v>17277</v>
      </c>
      <c r="AF24954">
        <v>2155</v>
      </c>
      <c r="AG24954">
        <v>31850</v>
      </c>
      <c r="AH24954">
        <v>51.5</v>
      </c>
      <c r="AI24954">
        <v>22500</v>
      </c>
      <c r="AJ24954">
        <v>48.5</v>
      </c>
      <c r="AK24954">
        <v>44870</v>
      </c>
      <c r="AL24954">
        <v>44.1</v>
      </c>
      <c r="AM24954">
        <v>52803</v>
      </c>
      <c r="AN24954">
        <v>46</v>
      </c>
      <c r="AO24954">
        <v>20579</v>
      </c>
      <c r="AP24954">
        <v>9.9</v>
      </c>
      <c r="AQ24954">
        <v>21607</v>
      </c>
      <c r="AR24954">
        <v>1275</v>
      </c>
      <c r="AS24954">
        <v>13469</v>
      </c>
      <c r="AT24954">
        <v>53.6</v>
      </c>
      <c r="AU24954">
        <v>12287</v>
      </c>
      <c r="AV24954">
        <v>50.4</v>
      </c>
      <c r="AW24954">
        <v>11646</v>
      </c>
      <c r="AX24954">
        <v>3.3</v>
      </c>
      <c r="AZ24954">
        <v>46.4</v>
      </c>
      <c r="BA24954">
        <v>15156</v>
      </c>
      <c r="BB24954">
        <v>38.6</v>
      </c>
      <c r="BC24954">
        <v>13026</v>
      </c>
      <c r="BD24954">
        <v>7.8</v>
      </c>
      <c r="BE24954">
        <v>53788</v>
      </c>
      <c r="BF24954">
        <v>35.9</v>
      </c>
      <c r="BH24954">
        <v>42.8</v>
      </c>
      <c r="BJ24954">
        <v>21.6</v>
      </c>
      <c r="BR24954" s="8">
        <f t="shared" si="389"/>
        <v>3675.0000000000005</v>
      </c>
    </row>
    <row r="24955" spans="1:70" x14ac:dyDescent="0.3">
      <c r="A24955" t="s">
        <v>57939</v>
      </c>
      <c r="B24955" s="9">
        <v>72392</v>
      </c>
      <c r="C24955" t="s">
        <v>57940</v>
      </c>
      <c r="D24955">
        <v>192</v>
      </c>
      <c r="E24955">
        <v>22115</v>
      </c>
      <c r="F24955">
        <v>55.7</v>
      </c>
      <c r="G24955">
        <v>39583</v>
      </c>
      <c r="H24955">
        <v>42.2</v>
      </c>
      <c r="I24955">
        <v>16705</v>
      </c>
      <c r="J24955">
        <v>0</v>
      </c>
      <c r="L24955">
        <v>0</v>
      </c>
      <c r="N24955">
        <v>0</v>
      </c>
      <c r="P24955">
        <v>0</v>
      </c>
      <c r="R24955">
        <v>2.1</v>
      </c>
      <c r="T24955">
        <v>0</v>
      </c>
      <c r="V24955">
        <v>55.7</v>
      </c>
      <c r="W24955">
        <v>39583</v>
      </c>
      <c r="X24955">
        <v>1.6</v>
      </c>
      <c r="Z24955">
        <v>18.2</v>
      </c>
      <c r="AA24955">
        <v>44583</v>
      </c>
      <c r="AB24955">
        <v>45.8</v>
      </c>
      <c r="AC24955">
        <v>16290</v>
      </c>
      <c r="AD24955">
        <v>34.4</v>
      </c>
      <c r="AE24955">
        <v>31250</v>
      </c>
      <c r="AF24955">
        <v>95</v>
      </c>
      <c r="AG24955">
        <v>42109</v>
      </c>
      <c r="AH24955">
        <v>14.7</v>
      </c>
      <c r="AI24955">
        <v>60000</v>
      </c>
      <c r="AJ24955">
        <v>85.3</v>
      </c>
      <c r="AK24955">
        <v>41417</v>
      </c>
      <c r="AL24955">
        <v>81.099999999999994</v>
      </c>
      <c r="AM24955">
        <v>52813</v>
      </c>
      <c r="AN24955">
        <v>4.2</v>
      </c>
      <c r="AO24955">
        <v>37500</v>
      </c>
      <c r="AP24955">
        <v>14.7</v>
      </c>
      <c r="AR24955">
        <v>97</v>
      </c>
      <c r="AS24955">
        <v>15954</v>
      </c>
      <c r="AT24955">
        <v>62.9</v>
      </c>
      <c r="AU24955">
        <v>16089</v>
      </c>
      <c r="AV24955">
        <v>59.8</v>
      </c>
      <c r="AW24955">
        <v>15968</v>
      </c>
      <c r="AX24955">
        <v>3.1</v>
      </c>
      <c r="AZ24955">
        <v>37.1</v>
      </c>
      <c r="BA24955">
        <v>15357</v>
      </c>
      <c r="BB24955">
        <v>37.1</v>
      </c>
      <c r="BC24955">
        <v>15357</v>
      </c>
      <c r="BD24955">
        <v>0</v>
      </c>
      <c r="BF24955">
        <v>27.1</v>
      </c>
      <c r="BH24955">
        <v>43.2</v>
      </c>
      <c r="BJ24955">
        <v>11.3</v>
      </c>
      <c r="BR24955" s="8">
        <f t="shared" si="389"/>
        <v>6758.333333333333</v>
      </c>
    </row>
    <row r="24956" spans="1:70" x14ac:dyDescent="0.3">
      <c r="A24956" t="s">
        <v>57941</v>
      </c>
      <c r="B24956" s="9">
        <v>72394</v>
      </c>
      <c r="C24956" t="s">
        <v>57942</v>
      </c>
      <c r="D24956">
        <v>319</v>
      </c>
      <c r="E24956">
        <v>28589</v>
      </c>
      <c r="F24956">
        <v>47.3</v>
      </c>
      <c r="G24956">
        <v>28348</v>
      </c>
      <c r="H24956">
        <v>52.7</v>
      </c>
      <c r="I24956">
        <v>30086</v>
      </c>
      <c r="J24956">
        <v>0</v>
      </c>
      <c r="L24956">
        <v>0</v>
      </c>
      <c r="N24956">
        <v>0</v>
      </c>
      <c r="P24956">
        <v>0</v>
      </c>
      <c r="R24956">
        <v>0</v>
      </c>
      <c r="T24956">
        <v>15</v>
      </c>
      <c r="V24956">
        <v>32.299999999999997</v>
      </c>
      <c r="W24956">
        <v>40536</v>
      </c>
      <c r="X24956">
        <v>3.4</v>
      </c>
      <c r="Z24956">
        <v>36.1</v>
      </c>
      <c r="AA24956">
        <v>19291</v>
      </c>
      <c r="AB24956">
        <v>33.9</v>
      </c>
      <c r="AC24956">
        <v>31944</v>
      </c>
      <c r="AD24956">
        <v>26.6</v>
      </c>
      <c r="AE24956">
        <v>28508</v>
      </c>
      <c r="AF24956">
        <v>214</v>
      </c>
      <c r="AG24956">
        <v>28871</v>
      </c>
      <c r="AH24956">
        <v>43</v>
      </c>
      <c r="AI24956">
        <v>18649</v>
      </c>
      <c r="AJ24956">
        <v>57</v>
      </c>
      <c r="AK24956">
        <v>30714</v>
      </c>
      <c r="AL24956">
        <v>58.9</v>
      </c>
      <c r="AM24956">
        <v>31667</v>
      </c>
      <c r="AN24956">
        <v>21.5</v>
      </c>
      <c r="AO24956">
        <v>14875</v>
      </c>
      <c r="AP24956">
        <v>19.600000000000001</v>
      </c>
      <c r="AR24956">
        <v>105</v>
      </c>
      <c r="AS24956">
        <v>19792</v>
      </c>
      <c r="AT24956">
        <v>53.3</v>
      </c>
      <c r="AU24956">
        <v>12143</v>
      </c>
      <c r="AV24956">
        <v>53.3</v>
      </c>
      <c r="AW24956">
        <v>12143</v>
      </c>
      <c r="AX24956">
        <v>0</v>
      </c>
      <c r="AZ24956">
        <v>46.7</v>
      </c>
      <c r="BA24956">
        <v>35458</v>
      </c>
      <c r="BB24956">
        <v>43.8</v>
      </c>
      <c r="BC24956">
        <v>35583</v>
      </c>
      <c r="BD24956">
        <v>2.9</v>
      </c>
      <c r="BF24956">
        <v>27.6</v>
      </c>
      <c r="BH24956">
        <v>38.799999999999997</v>
      </c>
      <c r="BJ24956">
        <v>4.8</v>
      </c>
      <c r="BR24956" s="8">
        <f t="shared" si="389"/>
        <v>4908.333333333333</v>
      </c>
    </row>
    <row r="24957" spans="1:70" x14ac:dyDescent="0.3">
      <c r="A24957" t="s">
        <v>57943</v>
      </c>
      <c r="B24957" s="9">
        <v>72395</v>
      </c>
      <c r="C24957" t="s">
        <v>57944</v>
      </c>
      <c r="D24957">
        <v>408</v>
      </c>
      <c r="E24957">
        <v>41429</v>
      </c>
      <c r="F24957">
        <v>73.3</v>
      </c>
      <c r="G24957">
        <v>49567</v>
      </c>
      <c r="H24957">
        <v>25.7</v>
      </c>
      <c r="I24957">
        <v>14135</v>
      </c>
      <c r="J24957">
        <v>0</v>
      </c>
      <c r="L24957">
        <v>1</v>
      </c>
      <c r="N24957">
        <v>0</v>
      </c>
      <c r="P24957">
        <v>0</v>
      </c>
      <c r="R24957">
        <v>0</v>
      </c>
      <c r="T24957">
        <v>2.7</v>
      </c>
      <c r="V24957">
        <v>70.599999999999994</v>
      </c>
      <c r="W24957">
        <v>50147</v>
      </c>
      <c r="X24957">
        <v>6.4</v>
      </c>
      <c r="Y24957">
        <v>9211</v>
      </c>
      <c r="Z24957">
        <v>27.7</v>
      </c>
      <c r="AA24957">
        <v>48750</v>
      </c>
      <c r="AB24957">
        <v>46.8</v>
      </c>
      <c r="AC24957">
        <v>48917</v>
      </c>
      <c r="AD24957">
        <v>19.100000000000001</v>
      </c>
      <c r="AE24957">
        <v>40357</v>
      </c>
      <c r="AF24957">
        <v>313</v>
      </c>
      <c r="AG24957">
        <v>48438</v>
      </c>
      <c r="AH24957">
        <v>34.799999999999997</v>
      </c>
      <c r="AI24957">
        <v>43125</v>
      </c>
      <c r="AJ24957">
        <v>65.2</v>
      </c>
      <c r="AK24957">
        <v>48625</v>
      </c>
      <c r="AL24957">
        <v>65.8</v>
      </c>
      <c r="AM24957">
        <v>55500</v>
      </c>
      <c r="AN24957">
        <v>28.4</v>
      </c>
      <c r="AO24957">
        <v>23068</v>
      </c>
      <c r="AP24957">
        <v>5.8</v>
      </c>
      <c r="AQ24957">
        <v>18750</v>
      </c>
      <c r="AR24957">
        <v>95</v>
      </c>
      <c r="AS24957">
        <v>29583</v>
      </c>
      <c r="AT24957">
        <v>53.7</v>
      </c>
      <c r="AU24957">
        <v>35625</v>
      </c>
      <c r="AV24957">
        <v>51.6</v>
      </c>
      <c r="AW24957">
        <v>31875</v>
      </c>
      <c r="AX24957">
        <v>2.1</v>
      </c>
      <c r="AZ24957">
        <v>46.3</v>
      </c>
      <c r="BA24957">
        <v>25000</v>
      </c>
      <c r="BB24957">
        <v>40</v>
      </c>
      <c r="BC24957">
        <v>21000</v>
      </c>
      <c r="BD24957">
        <v>6.3</v>
      </c>
      <c r="BE24957">
        <v>48750</v>
      </c>
      <c r="BF24957">
        <v>30.6</v>
      </c>
      <c r="BH24957">
        <v>33.5</v>
      </c>
      <c r="BJ24957">
        <v>16.8</v>
      </c>
      <c r="BR24957" s="8">
        <f t="shared" si="389"/>
        <v>5483.333333333333</v>
      </c>
    </row>
    <row r="24958" spans="1:70" x14ac:dyDescent="0.3">
      <c r="A24958" t="s">
        <v>57945</v>
      </c>
      <c r="B24958" s="9">
        <v>72396</v>
      </c>
      <c r="C24958" t="s">
        <v>57946</v>
      </c>
      <c r="D24958">
        <v>5089</v>
      </c>
      <c r="E24958">
        <v>39787</v>
      </c>
      <c r="F24958">
        <v>75.8</v>
      </c>
      <c r="G24958">
        <v>43646</v>
      </c>
      <c r="H24958">
        <v>22.9</v>
      </c>
      <c r="I24958">
        <v>22402</v>
      </c>
      <c r="J24958">
        <v>0</v>
      </c>
      <c r="L24958">
        <v>0.4</v>
      </c>
      <c r="M24958">
        <v>58472</v>
      </c>
      <c r="N24958">
        <v>0</v>
      </c>
      <c r="P24958">
        <v>0.1</v>
      </c>
      <c r="R24958">
        <v>0.8</v>
      </c>
      <c r="S24958">
        <v>50114</v>
      </c>
      <c r="T24958">
        <v>1.4</v>
      </c>
      <c r="U24958">
        <v>59353</v>
      </c>
      <c r="V24958">
        <v>74.5</v>
      </c>
      <c r="W24958">
        <v>42778</v>
      </c>
      <c r="X24958">
        <v>4.5</v>
      </c>
      <c r="Y24958">
        <v>20313</v>
      </c>
      <c r="Z24958">
        <v>31.7</v>
      </c>
      <c r="AA24958">
        <v>50226</v>
      </c>
      <c r="AB24958">
        <v>41.2</v>
      </c>
      <c r="AC24958">
        <v>42298</v>
      </c>
      <c r="AD24958">
        <v>22.6</v>
      </c>
      <c r="AE24958">
        <v>24567</v>
      </c>
      <c r="AF24958">
        <v>3669</v>
      </c>
      <c r="AG24958">
        <v>48514</v>
      </c>
      <c r="AH24958">
        <v>50.1</v>
      </c>
      <c r="AI24958">
        <v>47164</v>
      </c>
      <c r="AJ24958">
        <v>49.9</v>
      </c>
      <c r="AK24958">
        <v>49233</v>
      </c>
      <c r="AL24958">
        <v>71.8</v>
      </c>
      <c r="AM24958">
        <v>62090</v>
      </c>
      <c r="AN24958">
        <v>22.5</v>
      </c>
      <c r="AO24958">
        <v>21250</v>
      </c>
      <c r="AP24958">
        <v>5.6</v>
      </c>
      <c r="AQ24958">
        <v>30452</v>
      </c>
      <c r="AR24958">
        <v>1420</v>
      </c>
      <c r="AS24958">
        <v>18649</v>
      </c>
      <c r="AT24958">
        <v>57.5</v>
      </c>
      <c r="AU24958">
        <v>18288</v>
      </c>
      <c r="AV24958">
        <v>48.7</v>
      </c>
      <c r="AW24958">
        <v>17161</v>
      </c>
      <c r="AX24958">
        <v>8.8000000000000007</v>
      </c>
      <c r="AY24958">
        <v>29028</v>
      </c>
      <c r="AZ24958">
        <v>42.5</v>
      </c>
      <c r="BA24958">
        <v>22813</v>
      </c>
      <c r="BB24958">
        <v>35.9</v>
      </c>
      <c r="BC24958">
        <v>19643</v>
      </c>
      <c r="BD24958">
        <v>6.6</v>
      </c>
      <c r="BE24958">
        <v>28636</v>
      </c>
      <c r="BF24958">
        <v>38.1</v>
      </c>
      <c r="BH24958">
        <v>38</v>
      </c>
      <c r="BJ24958">
        <v>34.9</v>
      </c>
      <c r="BR24958" s="8">
        <f t="shared" si="389"/>
        <v>5983.333333333333</v>
      </c>
    </row>
    <row r="24959" spans="1:70" x14ac:dyDescent="0.3">
      <c r="A24959" t="s">
        <v>57947</v>
      </c>
      <c r="B24959" s="9">
        <v>72401</v>
      </c>
      <c r="C24959" t="s">
        <v>57948</v>
      </c>
      <c r="D24959">
        <v>20916</v>
      </c>
      <c r="E24959">
        <v>35249</v>
      </c>
      <c r="F24959">
        <v>80.900000000000006</v>
      </c>
      <c r="G24959">
        <v>39663</v>
      </c>
      <c r="H24959">
        <v>15.6</v>
      </c>
      <c r="I24959">
        <v>21678</v>
      </c>
      <c r="J24959">
        <v>0.5</v>
      </c>
      <c r="K24959">
        <v>35188</v>
      </c>
      <c r="L24959">
        <v>1</v>
      </c>
      <c r="M24959">
        <v>22697</v>
      </c>
      <c r="N24959">
        <v>0.2</v>
      </c>
      <c r="P24959">
        <v>0.7</v>
      </c>
      <c r="Q24959">
        <v>2500</v>
      </c>
      <c r="R24959">
        <v>1.1000000000000001</v>
      </c>
      <c r="S24959">
        <v>23056</v>
      </c>
      <c r="T24959">
        <v>3.6</v>
      </c>
      <c r="U24959">
        <v>23983</v>
      </c>
      <c r="V24959">
        <v>78.099999999999994</v>
      </c>
      <c r="W24959">
        <v>40161</v>
      </c>
      <c r="X24959">
        <v>8.9</v>
      </c>
      <c r="Y24959">
        <v>12736</v>
      </c>
      <c r="Z24959">
        <v>34.5</v>
      </c>
      <c r="AA24959">
        <v>30625</v>
      </c>
      <c r="AB24959">
        <v>36.700000000000003</v>
      </c>
      <c r="AC24959">
        <v>45666</v>
      </c>
      <c r="AD24959">
        <v>20</v>
      </c>
      <c r="AE24959">
        <v>37478</v>
      </c>
      <c r="AF24959">
        <v>13445</v>
      </c>
      <c r="AG24959">
        <v>42863</v>
      </c>
      <c r="AH24959">
        <v>46</v>
      </c>
      <c r="AI24959">
        <v>28589</v>
      </c>
      <c r="AJ24959">
        <v>54</v>
      </c>
      <c r="AK24959">
        <v>51615</v>
      </c>
      <c r="AL24959">
        <v>63.5</v>
      </c>
      <c r="AM24959">
        <v>56951</v>
      </c>
      <c r="AN24959">
        <v>26.9</v>
      </c>
      <c r="AO24959">
        <v>16958</v>
      </c>
      <c r="AP24959">
        <v>9.6</v>
      </c>
      <c r="AQ24959">
        <v>43455</v>
      </c>
      <c r="AR24959">
        <v>7471</v>
      </c>
      <c r="AS24959">
        <v>21849</v>
      </c>
      <c r="AT24959">
        <v>55.7</v>
      </c>
      <c r="AU24959">
        <v>21322</v>
      </c>
      <c r="AV24959">
        <v>44.1</v>
      </c>
      <c r="AW24959">
        <v>17654</v>
      </c>
      <c r="AX24959">
        <v>11.6</v>
      </c>
      <c r="AY24959">
        <v>41735</v>
      </c>
      <c r="AZ24959">
        <v>44.3</v>
      </c>
      <c r="BA24959">
        <v>23152</v>
      </c>
      <c r="BB24959">
        <v>32.799999999999997</v>
      </c>
      <c r="BC24959">
        <v>21914</v>
      </c>
      <c r="BD24959">
        <v>11.5</v>
      </c>
      <c r="BE24959">
        <v>30688</v>
      </c>
      <c r="BF24959">
        <v>28.7</v>
      </c>
      <c r="BH24959">
        <v>27.9</v>
      </c>
      <c r="BJ24959">
        <v>28.2</v>
      </c>
      <c r="BR24959" s="8">
        <f t="shared" si="389"/>
        <v>5291.666666666667</v>
      </c>
    </row>
    <row r="24960" spans="1:70" x14ac:dyDescent="0.3">
      <c r="A24960" t="s">
        <v>57949</v>
      </c>
      <c r="B24960" s="9">
        <v>72404</v>
      </c>
      <c r="C24960" t="s">
        <v>57950</v>
      </c>
      <c r="D24960">
        <v>9650</v>
      </c>
      <c r="E24960">
        <v>56794</v>
      </c>
      <c r="F24960">
        <v>88.4</v>
      </c>
      <c r="G24960">
        <v>61224</v>
      </c>
      <c r="H24960">
        <v>8.1</v>
      </c>
      <c r="I24960">
        <v>29722</v>
      </c>
      <c r="J24960">
        <v>0</v>
      </c>
      <c r="L24960">
        <v>1.6</v>
      </c>
      <c r="M24960">
        <v>124837</v>
      </c>
      <c r="N24960">
        <v>0</v>
      </c>
      <c r="P24960">
        <v>0</v>
      </c>
      <c r="R24960">
        <v>1.9</v>
      </c>
      <c r="S24960">
        <v>62788</v>
      </c>
      <c r="T24960">
        <v>2.7</v>
      </c>
      <c r="U24960">
        <v>38468</v>
      </c>
      <c r="V24960">
        <v>85.7</v>
      </c>
      <c r="W24960">
        <v>63518</v>
      </c>
      <c r="X24960">
        <v>9.5</v>
      </c>
      <c r="Y24960">
        <v>20985</v>
      </c>
      <c r="Z24960">
        <v>41.4</v>
      </c>
      <c r="AA24960">
        <v>61398</v>
      </c>
      <c r="AB24960">
        <v>33.299999999999997</v>
      </c>
      <c r="AC24960">
        <v>78221</v>
      </c>
      <c r="AD24960">
        <v>15.8</v>
      </c>
      <c r="AE24960">
        <v>51905</v>
      </c>
      <c r="AF24960">
        <v>6685</v>
      </c>
      <c r="AG24960">
        <v>81922</v>
      </c>
      <c r="AH24960">
        <v>45.3</v>
      </c>
      <c r="AI24960">
        <v>84572</v>
      </c>
      <c r="AJ24960">
        <v>54.7</v>
      </c>
      <c r="AK24960">
        <v>78594</v>
      </c>
      <c r="AL24960">
        <v>78.7</v>
      </c>
      <c r="AM24960">
        <v>94968</v>
      </c>
      <c r="AN24960">
        <v>14.6</v>
      </c>
      <c r="AO24960">
        <v>44167</v>
      </c>
      <c r="AP24960">
        <v>6.7</v>
      </c>
      <c r="AQ24960">
        <v>47169</v>
      </c>
      <c r="AR24960">
        <v>2965</v>
      </c>
      <c r="AS24960">
        <v>30074</v>
      </c>
      <c r="AT24960">
        <v>54.2</v>
      </c>
      <c r="AU24960">
        <v>23761</v>
      </c>
      <c r="AV24960">
        <v>40.700000000000003</v>
      </c>
      <c r="AW24960">
        <v>22967</v>
      </c>
      <c r="AX24960">
        <v>13.5</v>
      </c>
      <c r="AY24960">
        <v>32650</v>
      </c>
      <c r="AZ24960">
        <v>45.8</v>
      </c>
      <c r="BA24960">
        <v>38644</v>
      </c>
      <c r="BB24960">
        <v>31.6</v>
      </c>
      <c r="BC24960">
        <v>37031</v>
      </c>
      <c r="BD24960">
        <v>14.2</v>
      </c>
      <c r="BE24960">
        <v>41267</v>
      </c>
      <c r="BF24960">
        <v>26.9</v>
      </c>
      <c r="BH24960">
        <v>27.7</v>
      </c>
      <c r="BJ24960">
        <v>23.3</v>
      </c>
      <c r="BR24960" s="8">
        <f t="shared" si="389"/>
        <v>6558.3333333333339</v>
      </c>
    </row>
    <row r="24961" spans="1:70" x14ac:dyDescent="0.3">
      <c r="A24961" t="s">
        <v>57951</v>
      </c>
      <c r="B24961" s="9">
        <v>72410</v>
      </c>
      <c r="C24961" t="s">
        <v>57952</v>
      </c>
      <c r="D24961">
        <v>151</v>
      </c>
      <c r="E24961">
        <v>19375</v>
      </c>
      <c r="F24961">
        <v>100</v>
      </c>
      <c r="G24961">
        <v>19375</v>
      </c>
      <c r="H24961">
        <v>0</v>
      </c>
      <c r="J24961">
        <v>0</v>
      </c>
      <c r="L24961">
        <v>0</v>
      </c>
      <c r="N24961">
        <v>0</v>
      </c>
      <c r="P24961">
        <v>0</v>
      </c>
      <c r="R24961">
        <v>0</v>
      </c>
      <c r="T24961">
        <v>0.7</v>
      </c>
      <c r="V24961">
        <v>99.3</v>
      </c>
      <c r="W24961">
        <v>19583</v>
      </c>
      <c r="X24961">
        <v>6.6</v>
      </c>
      <c r="Y24961">
        <v>37500</v>
      </c>
      <c r="Z24961">
        <v>21.9</v>
      </c>
      <c r="AA24961">
        <v>39750</v>
      </c>
      <c r="AB24961">
        <v>48.3</v>
      </c>
      <c r="AC24961">
        <v>16250</v>
      </c>
      <c r="AD24961">
        <v>23.2</v>
      </c>
      <c r="AE24961">
        <v>18125</v>
      </c>
      <c r="AF24961">
        <v>110</v>
      </c>
      <c r="AG24961">
        <v>23438</v>
      </c>
      <c r="AH24961">
        <v>32.700000000000003</v>
      </c>
      <c r="AI24961">
        <v>23125</v>
      </c>
      <c r="AJ24961">
        <v>67.3</v>
      </c>
      <c r="AK24961">
        <v>27813</v>
      </c>
      <c r="AL24961">
        <v>74.5</v>
      </c>
      <c r="AM24961">
        <v>33125</v>
      </c>
      <c r="AN24961">
        <v>13.6</v>
      </c>
      <c r="AO24961">
        <v>22656</v>
      </c>
      <c r="AP24961">
        <v>11.8</v>
      </c>
      <c r="AQ24961">
        <v>14063</v>
      </c>
      <c r="AR24961">
        <v>41</v>
      </c>
      <c r="AS24961">
        <v>14554</v>
      </c>
      <c r="AT24961">
        <v>31.7</v>
      </c>
      <c r="AU24961">
        <v>19375</v>
      </c>
      <c r="AV24961">
        <v>31.7</v>
      </c>
      <c r="AW24961">
        <v>19375</v>
      </c>
      <c r="AX24961">
        <v>0</v>
      </c>
      <c r="AZ24961">
        <v>68.3</v>
      </c>
      <c r="BA24961">
        <v>13750</v>
      </c>
      <c r="BB24961">
        <v>56.1</v>
      </c>
      <c r="BC24961">
        <v>13304</v>
      </c>
      <c r="BD24961">
        <v>12.2</v>
      </c>
      <c r="BF24961">
        <v>17.2</v>
      </c>
      <c r="BH24961">
        <v>17.3</v>
      </c>
      <c r="BJ24961">
        <v>17.100000000000001</v>
      </c>
      <c r="BR24961" s="8">
        <f t="shared" si="389"/>
        <v>6208.333333333333</v>
      </c>
    </row>
    <row r="24962" spans="1:70" x14ac:dyDescent="0.3">
      <c r="A24962" t="s">
        <v>57953</v>
      </c>
      <c r="B24962" s="9">
        <v>72411</v>
      </c>
      <c r="C24962" t="s">
        <v>57954</v>
      </c>
      <c r="D24962">
        <v>916</v>
      </c>
      <c r="E24962">
        <v>36833</v>
      </c>
      <c r="F24962">
        <v>96.4</v>
      </c>
      <c r="G24962">
        <v>37188</v>
      </c>
      <c r="H24962">
        <v>2.1</v>
      </c>
      <c r="I24962">
        <v>24375</v>
      </c>
      <c r="J24962">
        <v>0</v>
      </c>
      <c r="L24962">
        <v>0</v>
      </c>
      <c r="N24962">
        <v>0</v>
      </c>
      <c r="P24962">
        <v>0.9</v>
      </c>
      <c r="R24962">
        <v>0.7</v>
      </c>
      <c r="T24962">
        <v>3.2</v>
      </c>
      <c r="U24962">
        <v>28274</v>
      </c>
      <c r="V24962">
        <v>94.4</v>
      </c>
      <c r="W24962">
        <v>37617</v>
      </c>
      <c r="X24962">
        <v>3.9</v>
      </c>
      <c r="Y24962">
        <v>23333</v>
      </c>
      <c r="Z24962">
        <v>29.9</v>
      </c>
      <c r="AA24962">
        <v>51667</v>
      </c>
      <c r="AB24962">
        <v>45</v>
      </c>
      <c r="AC24962">
        <v>41250</v>
      </c>
      <c r="AD24962">
        <v>21.2</v>
      </c>
      <c r="AE24962">
        <v>22315</v>
      </c>
      <c r="AF24962">
        <v>668</v>
      </c>
      <c r="AG24962">
        <v>45870</v>
      </c>
      <c r="AH24962">
        <v>38.299999999999997</v>
      </c>
      <c r="AI24962">
        <v>48929</v>
      </c>
      <c r="AJ24962">
        <v>61.7</v>
      </c>
      <c r="AK24962">
        <v>39079</v>
      </c>
      <c r="AL24962">
        <v>73.5</v>
      </c>
      <c r="AM24962">
        <v>51083</v>
      </c>
      <c r="AN24962">
        <v>13.9</v>
      </c>
      <c r="AO24962">
        <v>28438</v>
      </c>
      <c r="AP24962">
        <v>12.6</v>
      </c>
      <c r="AQ24962">
        <v>37857</v>
      </c>
      <c r="AR24962">
        <v>248</v>
      </c>
      <c r="AS24962">
        <v>21304</v>
      </c>
      <c r="AT24962">
        <v>57.3</v>
      </c>
      <c r="AU24962">
        <v>22391</v>
      </c>
      <c r="AV24962">
        <v>39.5</v>
      </c>
      <c r="AW24962">
        <v>20435</v>
      </c>
      <c r="AX24962">
        <v>17.7</v>
      </c>
      <c r="AY24962">
        <v>35893</v>
      </c>
      <c r="AZ24962">
        <v>42.7</v>
      </c>
      <c r="BA24962">
        <v>18684</v>
      </c>
      <c r="BB24962">
        <v>35.9</v>
      </c>
      <c r="BC24962">
        <v>17566</v>
      </c>
      <c r="BD24962">
        <v>6.9</v>
      </c>
      <c r="BE24962">
        <v>84063</v>
      </c>
      <c r="BF24962">
        <v>22.4</v>
      </c>
      <c r="BH24962">
        <v>21.7</v>
      </c>
      <c r="BJ24962">
        <v>24.2</v>
      </c>
      <c r="BR24962" s="8">
        <f t="shared" si="389"/>
        <v>6125</v>
      </c>
    </row>
    <row r="24963" spans="1:70" x14ac:dyDescent="0.3">
      <c r="A24963" t="s">
        <v>57955</v>
      </c>
      <c r="B24963" s="9">
        <v>72412</v>
      </c>
      <c r="C24963" t="s">
        <v>57956</v>
      </c>
      <c r="D24963">
        <v>268</v>
      </c>
      <c r="E24963">
        <v>37500</v>
      </c>
      <c r="F24963">
        <v>86.9</v>
      </c>
      <c r="G24963">
        <v>34489</v>
      </c>
      <c r="H24963">
        <v>0</v>
      </c>
      <c r="J24963">
        <v>0</v>
      </c>
      <c r="L24963">
        <v>0</v>
      </c>
      <c r="N24963">
        <v>0</v>
      </c>
      <c r="P24963">
        <v>0</v>
      </c>
      <c r="R24963">
        <v>13.1</v>
      </c>
      <c r="T24963">
        <v>1.9</v>
      </c>
      <c r="V24963">
        <v>85.1</v>
      </c>
      <c r="W24963">
        <v>34205</v>
      </c>
      <c r="X24963">
        <v>2.6</v>
      </c>
      <c r="Z24963">
        <v>31</v>
      </c>
      <c r="AA24963">
        <v>36442</v>
      </c>
      <c r="AB24963">
        <v>22.8</v>
      </c>
      <c r="AC24963">
        <v>72958</v>
      </c>
      <c r="AD24963">
        <v>43.7</v>
      </c>
      <c r="AE24963">
        <v>32625</v>
      </c>
      <c r="AF24963">
        <v>232</v>
      </c>
      <c r="AG24963">
        <v>39750</v>
      </c>
      <c r="AH24963">
        <v>44.8</v>
      </c>
      <c r="AI24963">
        <v>32708</v>
      </c>
      <c r="AJ24963">
        <v>55.2</v>
      </c>
      <c r="AK24963">
        <v>55278</v>
      </c>
      <c r="AL24963">
        <v>82.8</v>
      </c>
      <c r="AM24963">
        <v>37115</v>
      </c>
      <c r="AN24963">
        <v>17.2</v>
      </c>
      <c r="AP24963">
        <v>0</v>
      </c>
      <c r="AR24963">
        <v>36</v>
      </c>
      <c r="AS24963">
        <v>25250</v>
      </c>
      <c r="AT24963">
        <v>75</v>
      </c>
      <c r="AU24963">
        <v>11806</v>
      </c>
      <c r="AV24963">
        <v>75</v>
      </c>
      <c r="AW24963">
        <v>11806</v>
      </c>
      <c r="AX24963">
        <v>0</v>
      </c>
      <c r="AZ24963">
        <v>25</v>
      </c>
      <c r="BB24963">
        <v>25</v>
      </c>
      <c r="BD24963">
        <v>0</v>
      </c>
      <c r="BF24963">
        <v>22</v>
      </c>
      <c r="BH24963">
        <v>21.6</v>
      </c>
      <c r="BJ24963">
        <v>25</v>
      </c>
      <c r="BR24963" s="8">
        <f t="shared" ref="BR24963:BR25026" si="390">AL24963 / 12 * 1000</f>
        <v>6899.9999999999991</v>
      </c>
    </row>
    <row r="24964" spans="1:70" x14ac:dyDescent="0.3">
      <c r="A24964" t="s">
        <v>57957</v>
      </c>
      <c r="B24964" s="9">
        <v>72413</v>
      </c>
      <c r="C24964" t="s">
        <v>57958</v>
      </c>
      <c r="D24964">
        <v>269</v>
      </c>
      <c r="E24964">
        <v>35250</v>
      </c>
      <c r="F24964">
        <v>97</v>
      </c>
      <c r="G24964">
        <v>35917</v>
      </c>
      <c r="H24964">
        <v>0.4</v>
      </c>
      <c r="J24964">
        <v>1.5</v>
      </c>
      <c r="L24964">
        <v>0</v>
      </c>
      <c r="N24964">
        <v>0</v>
      </c>
      <c r="P24964">
        <v>0</v>
      </c>
      <c r="R24964">
        <v>1.1000000000000001</v>
      </c>
      <c r="T24964">
        <v>0</v>
      </c>
      <c r="V24964">
        <v>97</v>
      </c>
      <c r="W24964">
        <v>35917</v>
      </c>
      <c r="X24964">
        <v>0.7</v>
      </c>
      <c r="Z24964">
        <v>34.6</v>
      </c>
      <c r="AA24964">
        <v>46875</v>
      </c>
      <c r="AB24964">
        <v>35.700000000000003</v>
      </c>
      <c r="AC24964">
        <v>42857</v>
      </c>
      <c r="AD24964">
        <v>29</v>
      </c>
      <c r="AE24964">
        <v>12426</v>
      </c>
      <c r="AF24964">
        <v>203</v>
      </c>
      <c r="AG24964">
        <v>38839</v>
      </c>
      <c r="AH24964">
        <v>38.4</v>
      </c>
      <c r="AI24964">
        <v>44464</v>
      </c>
      <c r="AJ24964">
        <v>61.6</v>
      </c>
      <c r="AK24964">
        <v>28438</v>
      </c>
      <c r="AL24964">
        <v>85.2</v>
      </c>
      <c r="AM24964">
        <v>41250</v>
      </c>
      <c r="AN24964">
        <v>5.9</v>
      </c>
      <c r="AO24964">
        <v>16250</v>
      </c>
      <c r="AP24964">
        <v>8.9</v>
      </c>
      <c r="AQ24964">
        <v>38750</v>
      </c>
      <c r="AR24964">
        <v>66</v>
      </c>
      <c r="AS24964">
        <v>12813</v>
      </c>
      <c r="AT24964">
        <v>56.1</v>
      </c>
      <c r="AU24964">
        <v>10536</v>
      </c>
      <c r="AV24964">
        <v>50</v>
      </c>
      <c r="AW24964">
        <v>9688</v>
      </c>
      <c r="AX24964">
        <v>6.1</v>
      </c>
      <c r="AZ24964">
        <v>43.9</v>
      </c>
      <c r="BA24964">
        <v>35938</v>
      </c>
      <c r="BB24964">
        <v>34.799999999999997</v>
      </c>
      <c r="BC24964">
        <v>25625</v>
      </c>
      <c r="BD24964">
        <v>9.1</v>
      </c>
      <c r="BF24964">
        <v>26</v>
      </c>
      <c r="BH24964">
        <v>25.6</v>
      </c>
      <c r="BJ24964">
        <v>27.3</v>
      </c>
      <c r="BR24964" s="8">
        <f t="shared" si="390"/>
        <v>7100.0000000000009</v>
      </c>
    </row>
    <row r="24965" spans="1:70" x14ac:dyDescent="0.3">
      <c r="A24965" t="s">
        <v>57959</v>
      </c>
      <c r="B24965" s="9">
        <v>72414</v>
      </c>
      <c r="C24965" t="s">
        <v>57960</v>
      </c>
      <c r="D24965">
        <v>165</v>
      </c>
      <c r="E24965">
        <v>43750</v>
      </c>
      <c r="F24965">
        <v>100</v>
      </c>
      <c r="G24965">
        <v>43750</v>
      </c>
      <c r="H24965">
        <v>0</v>
      </c>
      <c r="J24965">
        <v>0</v>
      </c>
      <c r="L24965">
        <v>0</v>
      </c>
      <c r="N24965">
        <v>0</v>
      </c>
      <c r="P24965">
        <v>0</v>
      </c>
      <c r="R24965">
        <v>0</v>
      </c>
      <c r="T24965">
        <v>0</v>
      </c>
      <c r="V24965">
        <v>100</v>
      </c>
      <c r="W24965">
        <v>43750</v>
      </c>
      <c r="X24965">
        <v>11.5</v>
      </c>
      <c r="Y24965">
        <v>58250</v>
      </c>
      <c r="Z24965">
        <v>50.3</v>
      </c>
      <c r="AA24965">
        <v>58958</v>
      </c>
      <c r="AB24965">
        <v>18.2</v>
      </c>
      <c r="AC24965">
        <v>24063</v>
      </c>
      <c r="AD24965">
        <v>20</v>
      </c>
      <c r="AE24965">
        <v>24375</v>
      </c>
      <c r="AF24965">
        <v>134</v>
      </c>
      <c r="AG24965">
        <v>36912</v>
      </c>
      <c r="AH24965">
        <v>59.7</v>
      </c>
      <c r="AI24965">
        <v>62963</v>
      </c>
      <c r="AJ24965">
        <v>40.299999999999997</v>
      </c>
      <c r="AK24965">
        <v>35417</v>
      </c>
      <c r="AL24965">
        <v>75.400000000000006</v>
      </c>
      <c r="AM24965">
        <v>62875</v>
      </c>
      <c r="AN24965">
        <v>17.899999999999999</v>
      </c>
      <c r="AO24965">
        <v>25833</v>
      </c>
      <c r="AP24965">
        <v>6.7</v>
      </c>
      <c r="AR24965">
        <v>31</v>
      </c>
      <c r="AS24965">
        <v>22188</v>
      </c>
      <c r="AT24965">
        <v>61.3</v>
      </c>
      <c r="AU24965">
        <v>20938</v>
      </c>
      <c r="AV24965">
        <v>61.3</v>
      </c>
      <c r="AW24965">
        <v>20938</v>
      </c>
      <c r="AX24965">
        <v>0</v>
      </c>
      <c r="AZ24965">
        <v>38.700000000000003</v>
      </c>
      <c r="BA24965">
        <v>23750</v>
      </c>
      <c r="BB24965">
        <v>25.8</v>
      </c>
      <c r="BC24965">
        <v>33750</v>
      </c>
      <c r="BD24965">
        <v>12.9</v>
      </c>
      <c r="BF24965">
        <v>33.9</v>
      </c>
      <c r="BH24965">
        <v>23.9</v>
      </c>
      <c r="BJ24965">
        <v>41.9</v>
      </c>
      <c r="BR24965" s="8">
        <f t="shared" si="390"/>
        <v>6283.3333333333339</v>
      </c>
    </row>
    <row r="24966" spans="1:70" x14ac:dyDescent="0.3">
      <c r="A24966" t="s">
        <v>57961</v>
      </c>
      <c r="B24966" s="9">
        <v>72415</v>
      </c>
      <c r="C24966" t="s">
        <v>57962</v>
      </c>
      <c r="D24966">
        <v>444</v>
      </c>
      <c r="E24966">
        <v>37429</v>
      </c>
      <c r="F24966">
        <v>97.1</v>
      </c>
      <c r="G24966">
        <v>37788</v>
      </c>
      <c r="H24966">
        <v>0</v>
      </c>
      <c r="J24966">
        <v>0</v>
      </c>
      <c r="L24966">
        <v>0</v>
      </c>
      <c r="N24966">
        <v>0</v>
      </c>
      <c r="P24966">
        <v>0</v>
      </c>
      <c r="R24966">
        <v>2.9</v>
      </c>
      <c r="T24966">
        <v>0</v>
      </c>
      <c r="V24966">
        <v>97.1</v>
      </c>
      <c r="W24966">
        <v>37788</v>
      </c>
      <c r="X24966">
        <v>1.8</v>
      </c>
      <c r="Z24966">
        <v>27.7</v>
      </c>
      <c r="AA24966">
        <v>37321</v>
      </c>
      <c r="AB24966">
        <v>33.299999999999997</v>
      </c>
      <c r="AC24966">
        <v>49545</v>
      </c>
      <c r="AD24966">
        <v>37.200000000000003</v>
      </c>
      <c r="AE24966">
        <v>31467</v>
      </c>
      <c r="AF24966">
        <v>344</v>
      </c>
      <c r="AG24966">
        <v>41410</v>
      </c>
      <c r="AH24966">
        <v>33.700000000000003</v>
      </c>
      <c r="AI24966">
        <v>42250</v>
      </c>
      <c r="AJ24966">
        <v>66.3</v>
      </c>
      <c r="AK24966">
        <v>41121</v>
      </c>
      <c r="AL24966">
        <v>65.099999999999994</v>
      </c>
      <c r="AM24966">
        <v>43056</v>
      </c>
      <c r="AN24966">
        <v>28.2</v>
      </c>
      <c r="AO24966">
        <v>40057</v>
      </c>
      <c r="AP24966">
        <v>6.7</v>
      </c>
      <c r="AQ24966">
        <v>44583</v>
      </c>
      <c r="AR24966">
        <v>100</v>
      </c>
      <c r="AS24966">
        <v>17500</v>
      </c>
      <c r="AT24966">
        <v>32</v>
      </c>
      <c r="AU24966">
        <v>15909</v>
      </c>
      <c r="AV24966">
        <v>32</v>
      </c>
      <c r="AW24966">
        <v>15909</v>
      </c>
      <c r="AX24966">
        <v>0</v>
      </c>
      <c r="AZ24966">
        <v>68</v>
      </c>
      <c r="BA24966">
        <v>19688</v>
      </c>
      <c r="BB24966">
        <v>46</v>
      </c>
      <c r="BC24966">
        <v>15500</v>
      </c>
      <c r="BD24966">
        <v>22</v>
      </c>
      <c r="BE24966">
        <v>33750</v>
      </c>
      <c r="BF24966">
        <v>21.4</v>
      </c>
      <c r="BH24966">
        <v>18.899999999999999</v>
      </c>
      <c r="BJ24966">
        <v>30</v>
      </c>
      <c r="BR24966" s="8">
        <f t="shared" si="390"/>
        <v>5425</v>
      </c>
    </row>
    <row r="24967" spans="1:70" x14ac:dyDescent="0.3">
      <c r="A24967" t="s">
        <v>57963</v>
      </c>
      <c r="B24967" s="9">
        <v>72416</v>
      </c>
      <c r="C24967" t="s">
        <v>57964</v>
      </c>
      <c r="D24967">
        <v>2429</v>
      </c>
      <c r="E24967">
        <v>45437</v>
      </c>
      <c r="F24967">
        <v>98.7</v>
      </c>
      <c r="G24967">
        <v>45392</v>
      </c>
      <c r="H24967">
        <v>0.4</v>
      </c>
      <c r="J24967">
        <v>0.1</v>
      </c>
      <c r="L24967">
        <v>0.1</v>
      </c>
      <c r="N24967">
        <v>0</v>
      </c>
      <c r="P24967">
        <v>0</v>
      </c>
      <c r="R24967">
        <v>0.7</v>
      </c>
      <c r="T24967">
        <v>1.4</v>
      </c>
      <c r="U24967">
        <v>39013</v>
      </c>
      <c r="V24967">
        <v>97.7</v>
      </c>
      <c r="W24967">
        <v>45768</v>
      </c>
      <c r="X24967">
        <v>5.5</v>
      </c>
      <c r="Y24967">
        <v>21071</v>
      </c>
      <c r="Z24967">
        <v>42.9</v>
      </c>
      <c r="AA24967">
        <v>48750</v>
      </c>
      <c r="AB24967">
        <v>32.9</v>
      </c>
      <c r="AC24967">
        <v>45481</v>
      </c>
      <c r="AD24967">
        <v>18.600000000000001</v>
      </c>
      <c r="AE24967">
        <v>38708</v>
      </c>
      <c r="AF24967">
        <v>1869</v>
      </c>
      <c r="AG24967">
        <v>49413</v>
      </c>
      <c r="AH24967">
        <v>56.9</v>
      </c>
      <c r="AI24967">
        <v>50893</v>
      </c>
      <c r="AJ24967">
        <v>43.1</v>
      </c>
      <c r="AK24967">
        <v>48750</v>
      </c>
      <c r="AL24967">
        <v>68.400000000000006</v>
      </c>
      <c r="AM24967">
        <v>59877</v>
      </c>
      <c r="AN24967">
        <v>25.1</v>
      </c>
      <c r="AO24967">
        <v>23315</v>
      </c>
      <c r="AP24967">
        <v>6.4</v>
      </c>
      <c r="AQ24967">
        <v>32833</v>
      </c>
      <c r="AR24967">
        <v>560</v>
      </c>
      <c r="AS24967">
        <v>25873</v>
      </c>
      <c r="AT24967">
        <v>49.8</v>
      </c>
      <c r="AU24967">
        <v>22083</v>
      </c>
      <c r="AV24967">
        <v>37.299999999999997</v>
      </c>
      <c r="AW24967">
        <v>16719</v>
      </c>
      <c r="AX24967">
        <v>12.5</v>
      </c>
      <c r="AY24967">
        <v>48913</v>
      </c>
      <c r="AZ24967">
        <v>50.2</v>
      </c>
      <c r="BA24967">
        <v>27163</v>
      </c>
      <c r="BB24967">
        <v>49.3</v>
      </c>
      <c r="BC24967">
        <v>27063</v>
      </c>
      <c r="BD24967">
        <v>0.9</v>
      </c>
      <c r="BF24967">
        <v>26.2</v>
      </c>
      <c r="BH24967">
        <v>29.3</v>
      </c>
      <c r="BJ24967">
        <v>15.7</v>
      </c>
      <c r="BR24967" s="8">
        <f t="shared" si="390"/>
        <v>5700</v>
      </c>
    </row>
    <row r="24968" spans="1:70" x14ac:dyDescent="0.3">
      <c r="A24968" t="s">
        <v>57965</v>
      </c>
      <c r="B24968" s="9">
        <v>72417</v>
      </c>
      <c r="C24968" t="s">
        <v>57966</v>
      </c>
      <c r="D24968">
        <v>1379</v>
      </c>
      <c r="E24968">
        <v>43179</v>
      </c>
      <c r="F24968">
        <v>98.3</v>
      </c>
      <c r="G24968">
        <v>43393</v>
      </c>
      <c r="H24968">
        <v>0</v>
      </c>
      <c r="J24968">
        <v>0</v>
      </c>
      <c r="L24968">
        <v>0</v>
      </c>
      <c r="N24968">
        <v>0</v>
      </c>
      <c r="P24968">
        <v>0.4</v>
      </c>
      <c r="R24968">
        <v>1.3</v>
      </c>
      <c r="S24968">
        <v>28636</v>
      </c>
      <c r="T24968">
        <v>0.4</v>
      </c>
      <c r="V24968">
        <v>98.3</v>
      </c>
      <c r="W24968">
        <v>43393</v>
      </c>
      <c r="X24968">
        <v>3</v>
      </c>
      <c r="Y24968">
        <v>26250</v>
      </c>
      <c r="Z24968">
        <v>42.6</v>
      </c>
      <c r="AA24968">
        <v>49327</v>
      </c>
      <c r="AB24968">
        <v>32.6</v>
      </c>
      <c r="AC24968">
        <v>47500</v>
      </c>
      <c r="AD24968">
        <v>21.8</v>
      </c>
      <c r="AE24968">
        <v>35156</v>
      </c>
      <c r="AF24968">
        <v>1074</v>
      </c>
      <c r="AG24968">
        <v>55083</v>
      </c>
      <c r="AH24968">
        <v>50.6</v>
      </c>
      <c r="AI24968">
        <v>43281</v>
      </c>
      <c r="AJ24968">
        <v>49.4</v>
      </c>
      <c r="AK24968">
        <v>59712</v>
      </c>
      <c r="AL24968">
        <v>76.599999999999994</v>
      </c>
      <c r="AM24968">
        <v>59915</v>
      </c>
      <c r="AN24968">
        <v>20.8</v>
      </c>
      <c r="AO24968">
        <v>40168</v>
      </c>
      <c r="AP24968">
        <v>2.6</v>
      </c>
      <c r="AQ24968">
        <v>44167</v>
      </c>
      <c r="AR24968">
        <v>305</v>
      </c>
      <c r="AS24968">
        <v>24375</v>
      </c>
      <c r="AT24968">
        <v>52.8</v>
      </c>
      <c r="AU24968">
        <v>16964</v>
      </c>
      <c r="AV24968">
        <v>51.1</v>
      </c>
      <c r="AW24968">
        <v>16071</v>
      </c>
      <c r="AX24968">
        <v>1.6</v>
      </c>
      <c r="AZ24968">
        <v>47.2</v>
      </c>
      <c r="BA24968">
        <v>26711</v>
      </c>
      <c r="BB24968">
        <v>40.700000000000003</v>
      </c>
      <c r="BC24968">
        <v>25500</v>
      </c>
      <c r="BD24968">
        <v>6.6</v>
      </c>
      <c r="BE24968">
        <v>54375</v>
      </c>
      <c r="BF24968">
        <v>32</v>
      </c>
      <c r="BH24968">
        <v>32.4</v>
      </c>
      <c r="BJ24968">
        <v>28.2</v>
      </c>
      <c r="BR24968" s="8">
        <f t="shared" si="390"/>
        <v>6383.333333333333</v>
      </c>
    </row>
    <row r="24969" spans="1:70" x14ac:dyDescent="0.3">
      <c r="A24969" t="s">
        <v>57967</v>
      </c>
      <c r="B24969" s="9">
        <v>72419</v>
      </c>
      <c r="C24969" t="s">
        <v>57968</v>
      </c>
      <c r="D24969">
        <v>658</v>
      </c>
      <c r="E24969">
        <v>31316</v>
      </c>
      <c r="F24969">
        <v>100</v>
      </c>
      <c r="G24969">
        <v>31316</v>
      </c>
      <c r="H24969">
        <v>0</v>
      </c>
      <c r="J24969">
        <v>0</v>
      </c>
      <c r="L24969">
        <v>0</v>
      </c>
      <c r="N24969">
        <v>0</v>
      </c>
      <c r="P24969">
        <v>0</v>
      </c>
      <c r="R24969">
        <v>0</v>
      </c>
      <c r="T24969">
        <v>2</v>
      </c>
      <c r="V24969">
        <v>98</v>
      </c>
      <c r="W24969">
        <v>30888</v>
      </c>
      <c r="X24969">
        <v>0</v>
      </c>
      <c r="Z24969">
        <v>30.2</v>
      </c>
      <c r="AA24969">
        <v>37344</v>
      </c>
      <c r="AB24969">
        <v>38.1</v>
      </c>
      <c r="AC24969">
        <v>38875</v>
      </c>
      <c r="AD24969">
        <v>31.6</v>
      </c>
      <c r="AE24969">
        <v>16667</v>
      </c>
      <c r="AF24969">
        <v>433</v>
      </c>
      <c r="AG24969">
        <v>44135</v>
      </c>
      <c r="AH24969">
        <v>42.5</v>
      </c>
      <c r="AI24969">
        <v>42593</v>
      </c>
      <c r="AJ24969">
        <v>57.5</v>
      </c>
      <c r="AK24969">
        <v>52868</v>
      </c>
      <c r="AL24969">
        <v>74.599999999999994</v>
      </c>
      <c r="AM24969">
        <v>42917</v>
      </c>
      <c r="AN24969">
        <v>17.600000000000001</v>
      </c>
      <c r="AO24969">
        <v>57955</v>
      </c>
      <c r="AP24969">
        <v>7.9</v>
      </c>
      <c r="AQ24969">
        <v>53636</v>
      </c>
      <c r="AR24969">
        <v>225</v>
      </c>
      <c r="AS24969">
        <v>13533</v>
      </c>
      <c r="AT24969">
        <v>67.599999999999994</v>
      </c>
      <c r="AU24969">
        <v>10667</v>
      </c>
      <c r="AV24969">
        <v>66.2</v>
      </c>
      <c r="AW24969">
        <v>10417</v>
      </c>
      <c r="AX24969">
        <v>1.3</v>
      </c>
      <c r="AZ24969">
        <v>32.4</v>
      </c>
      <c r="BA24969">
        <v>16797</v>
      </c>
      <c r="BB24969">
        <v>31.1</v>
      </c>
      <c r="BC24969">
        <v>16563</v>
      </c>
      <c r="BD24969">
        <v>1.3</v>
      </c>
      <c r="BF24969">
        <v>41.6</v>
      </c>
      <c r="BH24969">
        <v>50.8</v>
      </c>
      <c r="BJ24969">
        <v>24</v>
      </c>
      <c r="BR24969" s="8">
        <f t="shared" si="390"/>
        <v>6216.6666666666661</v>
      </c>
    </row>
    <row r="24970" spans="1:70" x14ac:dyDescent="0.3">
      <c r="A24970" t="s">
        <v>57969</v>
      </c>
      <c r="B24970" s="9">
        <v>72421</v>
      </c>
      <c r="C24970" t="s">
        <v>57970</v>
      </c>
      <c r="D24970">
        <v>193</v>
      </c>
      <c r="E24970">
        <v>37212</v>
      </c>
      <c r="F24970">
        <v>98.4</v>
      </c>
      <c r="G24970">
        <v>37500</v>
      </c>
      <c r="H24970">
        <v>0</v>
      </c>
      <c r="J24970">
        <v>0</v>
      </c>
      <c r="L24970">
        <v>0.5</v>
      </c>
      <c r="N24970">
        <v>0</v>
      </c>
      <c r="P24970">
        <v>1</v>
      </c>
      <c r="R24970">
        <v>0</v>
      </c>
      <c r="T24970">
        <v>1</v>
      </c>
      <c r="V24970">
        <v>98.4</v>
      </c>
      <c r="W24970">
        <v>37500</v>
      </c>
      <c r="X24970">
        <v>3.1</v>
      </c>
      <c r="Z24970">
        <v>35.200000000000003</v>
      </c>
      <c r="AA24970">
        <v>76250</v>
      </c>
      <c r="AB24970">
        <v>36.299999999999997</v>
      </c>
      <c r="AC24970">
        <v>36458</v>
      </c>
      <c r="AD24970">
        <v>25.4</v>
      </c>
      <c r="AE24970">
        <v>12188</v>
      </c>
      <c r="AF24970">
        <v>104</v>
      </c>
      <c r="AG24970">
        <v>59107</v>
      </c>
      <c r="AH24970">
        <v>69.2</v>
      </c>
      <c r="AI24970">
        <v>73750</v>
      </c>
      <c r="AJ24970">
        <v>30.8</v>
      </c>
      <c r="AK24970">
        <v>57778</v>
      </c>
      <c r="AL24970">
        <v>79.8</v>
      </c>
      <c r="AM24970">
        <v>78125</v>
      </c>
      <c r="AN24970">
        <v>14.4</v>
      </c>
      <c r="AO24970">
        <v>26250</v>
      </c>
      <c r="AP24970">
        <v>5.8</v>
      </c>
      <c r="AR24970">
        <v>89</v>
      </c>
      <c r="AS24970">
        <v>14107</v>
      </c>
      <c r="AT24970">
        <v>37.1</v>
      </c>
      <c r="AU24970">
        <v>10875</v>
      </c>
      <c r="AV24970">
        <v>31.5</v>
      </c>
      <c r="AW24970">
        <v>10250</v>
      </c>
      <c r="AX24970">
        <v>5.6</v>
      </c>
      <c r="AZ24970">
        <v>62.9</v>
      </c>
      <c r="BA24970">
        <v>35000</v>
      </c>
      <c r="BB24970">
        <v>51.7</v>
      </c>
      <c r="BC24970">
        <v>14643</v>
      </c>
      <c r="BD24970">
        <v>11.2</v>
      </c>
      <c r="BE24970">
        <v>54286</v>
      </c>
      <c r="BF24970">
        <v>36.799999999999997</v>
      </c>
      <c r="BH24970">
        <v>18.3</v>
      </c>
      <c r="BJ24970">
        <v>58.4</v>
      </c>
      <c r="BR24970" s="8">
        <f t="shared" si="390"/>
        <v>6649.9999999999991</v>
      </c>
    </row>
    <row r="24971" spans="1:70" x14ac:dyDescent="0.3">
      <c r="A24971" t="s">
        <v>57971</v>
      </c>
      <c r="B24971" s="9">
        <v>72422</v>
      </c>
      <c r="C24971" t="s">
        <v>57972</v>
      </c>
      <c r="D24971">
        <v>2227</v>
      </c>
      <c r="E24971">
        <v>27097</v>
      </c>
      <c r="F24971">
        <v>97.8</v>
      </c>
      <c r="G24971">
        <v>27381</v>
      </c>
      <c r="H24971">
        <v>0</v>
      </c>
      <c r="J24971">
        <v>0.3</v>
      </c>
      <c r="L24971">
        <v>0</v>
      </c>
      <c r="N24971">
        <v>0</v>
      </c>
      <c r="P24971">
        <v>0</v>
      </c>
      <c r="R24971">
        <v>1.9</v>
      </c>
      <c r="T24971">
        <v>0</v>
      </c>
      <c r="V24971">
        <v>97.8</v>
      </c>
      <c r="W24971">
        <v>27381</v>
      </c>
      <c r="X24971">
        <v>3.5</v>
      </c>
      <c r="Y24971">
        <v>36429</v>
      </c>
      <c r="Z24971">
        <v>25.5</v>
      </c>
      <c r="AA24971">
        <v>26607</v>
      </c>
      <c r="AB24971">
        <v>34.6</v>
      </c>
      <c r="AC24971">
        <v>35170</v>
      </c>
      <c r="AD24971">
        <v>36.4</v>
      </c>
      <c r="AE24971">
        <v>19805</v>
      </c>
      <c r="AF24971">
        <v>1440</v>
      </c>
      <c r="AG24971">
        <v>36429</v>
      </c>
      <c r="AH24971">
        <v>36.4</v>
      </c>
      <c r="AI24971">
        <v>28333</v>
      </c>
      <c r="AJ24971">
        <v>63.6</v>
      </c>
      <c r="AK24971">
        <v>43125</v>
      </c>
      <c r="AL24971">
        <v>75.099999999999994</v>
      </c>
      <c r="AM24971">
        <v>46280</v>
      </c>
      <c r="AN24971">
        <v>21.3</v>
      </c>
      <c r="AO24971">
        <v>14321</v>
      </c>
      <c r="AP24971">
        <v>3.5</v>
      </c>
      <c r="AQ24971">
        <v>23021</v>
      </c>
      <c r="AR24971">
        <v>787</v>
      </c>
      <c r="AS24971">
        <v>16502</v>
      </c>
      <c r="AT24971">
        <v>64</v>
      </c>
      <c r="AU24971">
        <v>15879</v>
      </c>
      <c r="AV24971">
        <v>63.5</v>
      </c>
      <c r="AW24971">
        <v>15862</v>
      </c>
      <c r="AX24971">
        <v>0.5</v>
      </c>
      <c r="AZ24971">
        <v>36</v>
      </c>
      <c r="BA24971">
        <v>19875</v>
      </c>
      <c r="BB24971">
        <v>24.9</v>
      </c>
      <c r="BC24971">
        <v>17121</v>
      </c>
      <c r="BD24971">
        <v>11.1</v>
      </c>
      <c r="BE24971">
        <v>28750</v>
      </c>
      <c r="BF24971">
        <v>32.799999999999997</v>
      </c>
      <c r="BH24971">
        <v>29.4</v>
      </c>
      <c r="BJ24971">
        <v>38.1</v>
      </c>
      <c r="BR24971" s="8">
        <f t="shared" si="390"/>
        <v>6258.333333333333</v>
      </c>
    </row>
    <row r="24972" spans="1:70" x14ac:dyDescent="0.3">
      <c r="A24972" t="s">
        <v>57973</v>
      </c>
      <c r="B24972" s="9">
        <v>72424</v>
      </c>
      <c r="C24972" t="s">
        <v>57974</v>
      </c>
      <c r="D24972">
        <v>22</v>
      </c>
      <c r="E24972">
        <v>33750</v>
      </c>
      <c r="F24972">
        <v>100</v>
      </c>
      <c r="G24972">
        <v>33750</v>
      </c>
      <c r="H24972">
        <v>0</v>
      </c>
      <c r="J24972">
        <v>0</v>
      </c>
      <c r="L24972">
        <v>0</v>
      </c>
      <c r="N24972">
        <v>0</v>
      </c>
      <c r="P24972">
        <v>0</v>
      </c>
      <c r="R24972">
        <v>0</v>
      </c>
      <c r="T24972">
        <v>0</v>
      </c>
      <c r="V24972">
        <v>100</v>
      </c>
      <c r="W24972">
        <v>33750</v>
      </c>
      <c r="X24972">
        <v>0</v>
      </c>
      <c r="Z24972">
        <v>18.2</v>
      </c>
      <c r="AB24972">
        <v>59.1</v>
      </c>
      <c r="AC24972">
        <v>27083</v>
      </c>
      <c r="AD24972">
        <v>22.7</v>
      </c>
      <c r="AE24972">
        <v>14375</v>
      </c>
      <c r="AF24972">
        <v>9</v>
      </c>
      <c r="AG24972">
        <v>27083</v>
      </c>
      <c r="AH24972">
        <v>44.4</v>
      </c>
      <c r="AJ24972">
        <v>55.6</v>
      </c>
      <c r="AK24972">
        <v>27083</v>
      </c>
      <c r="AL24972">
        <v>44.4</v>
      </c>
      <c r="AM24972">
        <v>35000</v>
      </c>
      <c r="AN24972">
        <v>55.6</v>
      </c>
      <c r="AP24972">
        <v>0</v>
      </c>
      <c r="AR24972">
        <v>13</v>
      </c>
      <c r="AS24972">
        <v>14375</v>
      </c>
      <c r="AT24972">
        <v>38.5</v>
      </c>
      <c r="AU24972">
        <v>9583</v>
      </c>
      <c r="AV24972">
        <v>23.1</v>
      </c>
      <c r="AW24972">
        <v>11250</v>
      </c>
      <c r="AX24972">
        <v>15.4</v>
      </c>
      <c r="AZ24972">
        <v>61.5</v>
      </c>
      <c r="BA24972">
        <v>41250</v>
      </c>
      <c r="BB24972">
        <v>46.2</v>
      </c>
      <c r="BC24972">
        <v>37500</v>
      </c>
      <c r="BD24972">
        <v>15.4</v>
      </c>
      <c r="BF24972">
        <v>22.7</v>
      </c>
      <c r="BH24972">
        <v>33.299999999999997</v>
      </c>
      <c r="BJ24972">
        <v>15.4</v>
      </c>
      <c r="BR24972" s="8">
        <f t="shared" si="390"/>
        <v>3699.9999999999995</v>
      </c>
    </row>
    <row r="24973" spans="1:70" x14ac:dyDescent="0.3">
      <c r="A24973" t="s">
        <v>57975</v>
      </c>
      <c r="B24973" s="9">
        <v>72425</v>
      </c>
      <c r="C24973" t="s">
        <v>57976</v>
      </c>
      <c r="D24973">
        <v>127</v>
      </c>
      <c r="E24973">
        <v>30114</v>
      </c>
      <c r="F24973">
        <v>100</v>
      </c>
      <c r="G24973">
        <v>30114</v>
      </c>
      <c r="H24973">
        <v>0</v>
      </c>
      <c r="J24973">
        <v>0</v>
      </c>
      <c r="L24973">
        <v>0</v>
      </c>
      <c r="N24973">
        <v>0</v>
      </c>
      <c r="P24973">
        <v>0</v>
      </c>
      <c r="R24973">
        <v>0</v>
      </c>
      <c r="T24973">
        <v>0</v>
      </c>
      <c r="V24973">
        <v>100</v>
      </c>
      <c r="W24973">
        <v>30114</v>
      </c>
      <c r="X24973">
        <v>0</v>
      </c>
      <c r="Z24973">
        <v>23.6</v>
      </c>
      <c r="AA24973">
        <v>19205</v>
      </c>
      <c r="AB24973">
        <v>35.4</v>
      </c>
      <c r="AC24973">
        <v>57772</v>
      </c>
      <c r="AD24973">
        <v>40.9</v>
      </c>
      <c r="AE24973">
        <v>17500</v>
      </c>
      <c r="AF24973">
        <v>91</v>
      </c>
      <c r="AG24973">
        <v>51250</v>
      </c>
      <c r="AH24973">
        <v>26.4</v>
      </c>
      <c r="AI24973">
        <v>18864</v>
      </c>
      <c r="AJ24973">
        <v>73.599999999999994</v>
      </c>
      <c r="AK24973">
        <v>58424</v>
      </c>
      <c r="AL24973">
        <v>91.2</v>
      </c>
      <c r="AM24973">
        <v>48750</v>
      </c>
      <c r="AN24973">
        <v>8.8000000000000007</v>
      </c>
      <c r="AP24973">
        <v>0</v>
      </c>
      <c r="AR24973">
        <v>36</v>
      </c>
      <c r="AS24973">
        <v>13281</v>
      </c>
      <c r="AT24973">
        <v>41.7</v>
      </c>
      <c r="AU24973">
        <v>13750</v>
      </c>
      <c r="AV24973">
        <v>41.7</v>
      </c>
      <c r="AW24973">
        <v>13750</v>
      </c>
      <c r="AX24973">
        <v>0</v>
      </c>
      <c r="AZ24973">
        <v>58.3</v>
      </c>
      <c r="BA24973">
        <v>12386</v>
      </c>
      <c r="BB24973">
        <v>58.3</v>
      </c>
      <c r="BC24973">
        <v>12386</v>
      </c>
      <c r="BD24973">
        <v>0</v>
      </c>
      <c r="BF24973">
        <v>3.1</v>
      </c>
      <c r="BH24973">
        <v>2.2000000000000002</v>
      </c>
      <c r="BJ24973">
        <v>5.6</v>
      </c>
      <c r="BR24973" s="8">
        <f t="shared" si="390"/>
        <v>7600.0000000000009</v>
      </c>
    </row>
    <row r="24974" spans="1:70" x14ac:dyDescent="0.3">
      <c r="A24974" t="s">
        <v>57977</v>
      </c>
      <c r="B24974" s="9">
        <v>72426</v>
      </c>
      <c r="C24974" t="s">
        <v>57978</v>
      </c>
      <c r="D24974">
        <v>94</v>
      </c>
      <c r="E24974">
        <v>41250</v>
      </c>
      <c r="F24974">
        <v>100</v>
      </c>
      <c r="G24974">
        <v>41250</v>
      </c>
      <c r="H24974">
        <v>0</v>
      </c>
      <c r="J24974">
        <v>0</v>
      </c>
      <c r="L24974">
        <v>0</v>
      </c>
      <c r="N24974">
        <v>0</v>
      </c>
      <c r="P24974">
        <v>0</v>
      </c>
      <c r="R24974">
        <v>0</v>
      </c>
      <c r="T24974">
        <v>2.1</v>
      </c>
      <c r="V24974">
        <v>97.9</v>
      </c>
      <c r="W24974">
        <v>40625</v>
      </c>
      <c r="X24974">
        <v>0</v>
      </c>
      <c r="Z24974">
        <v>21.3</v>
      </c>
      <c r="AA24974">
        <v>36250</v>
      </c>
      <c r="AB24974">
        <v>41.5</v>
      </c>
      <c r="AC24974">
        <v>48750</v>
      </c>
      <c r="AD24974">
        <v>37.200000000000003</v>
      </c>
      <c r="AE24974">
        <v>31719</v>
      </c>
      <c r="AF24974">
        <v>70</v>
      </c>
      <c r="AG24974">
        <v>44375</v>
      </c>
      <c r="AH24974">
        <v>30</v>
      </c>
      <c r="AI24974">
        <v>60536</v>
      </c>
      <c r="AJ24974">
        <v>70</v>
      </c>
      <c r="AK24974">
        <v>42188</v>
      </c>
      <c r="AL24974">
        <v>51.4</v>
      </c>
      <c r="AM24974">
        <v>42500</v>
      </c>
      <c r="AN24974">
        <v>25.7</v>
      </c>
      <c r="AO24974">
        <v>50357</v>
      </c>
      <c r="AP24974">
        <v>22.9</v>
      </c>
      <c r="AQ24974">
        <v>46250</v>
      </c>
      <c r="AR24974">
        <v>24</v>
      </c>
      <c r="AS24974">
        <v>16250</v>
      </c>
      <c r="AT24974">
        <v>70.8</v>
      </c>
      <c r="AU24974">
        <v>12917</v>
      </c>
      <c r="AV24974">
        <v>70.8</v>
      </c>
      <c r="AW24974">
        <v>12917</v>
      </c>
      <c r="AX24974">
        <v>0</v>
      </c>
      <c r="AZ24974">
        <v>29.2</v>
      </c>
      <c r="BA24974">
        <v>48250</v>
      </c>
      <c r="BB24974">
        <v>29.2</v>
      </c>
      <c r="BC24974">
        <v>48250</v>
      </c>
      <c r="BD24974">
        <v>0</v>
      </c>
      <c r="BF24974">
        <v>29.8</v>
      </c>
      <c r="BH24974">
        <v>31.4</v>
      </c>
      <c r="BJ24974">
        <v>25</v>
      </c>
      <c r="BR24974" s="8">
        <f t="shared" si="390"/>
        <v>4283.333333333333</v>
      </c>
    </row>
    <row r="24975" spans="1:70" x14ac:dyDescent="0.3">
      <c r="A24975" t="s">
        <v>57979</v>
      </c>
      <c r="B24975" s="9">
        <v>72427</v>
      </c>
      <c r="C24975" t="s">
        <v>57980</v>
      </c>
      <c r="D24975">
        <v>76</v>
      </c>
      <c r="E24975">
        <v>36607</v>
      </c>
      <c r="F24975">
        <v>100</v>
      </c>
      <c r="G24975">
        <v>36607</v>
      </c>
      <c r="H24975">
        <v>0</v>
      </c>
      <c r="J24975">
        <v>0</v>
      </c>
      <c r="L24975">
        <v>0</v>
      </c>
      <c r="N24975">
        <v>0</v>
      </c>
      <c r="P24975">
        <v>0</v>
      </c>
      <c r="R24975">
        <v>0</v>
      </c>
      <c r="T24975">
        <v>0</v>
      </c>
      <c r="V24975">
        <v>100</v>
      </c>
      <c r="W24975">
        <v>36607</v>
      </c>
      <c r="X24975">
        <v>0</v>
      </c>
      <c r="Z24975">
        <v>60.5</v>
      </c>
      <c r="AA24975">
        <v>36438</v>
      </c>
      <c r="AB24975">
        <v>21.1</v>
      </c>
      <c r="AC24975">
        <v>38750</v>
      </c>
      <c r="AD24975">
        <v>18.399999999999999</v>
      </c>
      <c r="AE24975">
        <v>38750</v>
      </c>
      <c r="AF24975">
        <v>63</v>
      </c>
      <c r="AG24975">
        <v>36449</v>
      </c>
      <c r="AH24975">
        <v>68.3</v>
      </c>
      <c r="AI24975">
        <v>36280</v>
      </c>
      <c r="AJ24975">
        <v>31.7</v>
      </c>
      <c r="AK24975">
        <v>40000</v>
      </c>
      <c r="AL24975">
        <v>27</v>
      </c>
      <c r="AM24975">
        <v>37083</v>
      </c>
      <c r="AN24975">
        <v>11.1</v>
      </c>
      <c r="AP24975">
        <v>61.9</v>
      </c>
      <c r="AR24975">
        <v>13</v>
      </c>
      <c r="AS24975">
        <v>38250</v>
      </c>
      <c r="AT24975">
        <v>30.8</v>
      </c>
      <c r="AV24975">
        <v>30.8</v>
      </c>
      <c r="AX24975">
        <v>0</v>
      </c>
      <c r="AZ24975">
        <v>69.2</v>
      </c>
      <c r="BA24975">
        <v>38750</v>
      </c>
      <c r="BB24975">
        <v>69.2</v>
      </c>
      <c r="BC24975">
        <v>38750</v>
      </c>
      <c r="BD24975">
        <v>0</v>
      </c>
      <c r="BF24975">
        <v>11.8</v>
      </c>
      <c r="BH24975">
        <v>14.3</v>
      </c>
      <c r="BJ24975">
        <v>0</v>
      </c>
      <c r="BR24975" s="8">
        <f t="shared" si="390"/>
        <v>2250</v>
      </c>
    </row>
    <row r="24976" spans="1:70" x14ac:dyDescent="0.3">
      <c r="A24976" t="s">
        <v>57981</v>
      </c>
      <c r="B24976" s="9">
        <v>72428</v>
      </c>
      <c r="C24976" t="s">
        <v>57982</v>
      </c>
      <c r="D24976">
        <v>16</v>
      </c>
      <c r="E24976">
        <v>39167</v>
      </c>
      <c r="F24976">
        <v>87.5</v>
      </c>
      <c r="G24976">
        <v>38750</v>
      </c>
      <c r="H24976">
        <v>0</v>
      </c>
      <c r="J24976">
        <v>0</v>
      </c>
      <c r="L24976">
        <v>0</v>
      </c>
      <c r="N24976">
        <v>0</v>
      </c>
      <c r="P24976">
        <v>0</v>
      </c>
      <c r="R24976">
        <v>12.5</v>
      </c>
      <c r="T24976">
        <v>0</v>
      </c>
      <c r="V24976">
        <v>87.5</v>
      </c>
      <c r="W24976">
        <v>38750</v>
      </c>
      <c r="X24976">
        <v>43.8</v>
      </c>
      <c r="Z24976">
        <v>25</v>
      </c>
      <c r="AB24976">
        <v>31.3</v>
      </c>
      <c r="AC24976">
        <v>39583</v>
      </c>
      <c r="AD24976">
        <v>0</v>
      </c>
      <c r="AF24976">
        <v>16</v>
      </c>
      <c r="AG24976">
        <v>38750</v>
      </c>
      <c r="AH24976">
        <v>75</v>
      </c>
      <c r="AI24976">
        <v>38333</v>
      </c>
      <c r="AJ24976">
        <v>25</v>
      </c>
      <c r="AL24976">
        <v>68.8</v>
      </c>
      <c r="AM24976">
        <v>39792</v>
      </c>
      <c r="AN24976">
        <v>31.3</v>
      </c>
      <c r="AP24976">
        <v>0</v>
      </c>
      <c r="AR24976">
        <v>0</v>
      </c>
      <c r="BF24976">
        <v>37.5</v>
      </c>
      <c r="BH24976">
        <v>37.5</v>
      </c>
      <c r="BR24976" s="8">
        <f t="shared" si="390"/>
        <v>5733.333333333333</v>
      </c>
    </row>
    <row r="24977" spans="1:70" x14ac:dyDescent="0.3">
      <c r="A24977" t="s">
        <v>57983</v>
      </c>
      <c r="B24977" s="9">
        <v>72429</v>
      </c>
      <c r="C24977" t="s">
        <v>57984</v>
      </c>
      <c r="D24977">
        <v>145</v>
      </c>
      <c r="E24977">
        <v>34519</v>
      </c>
      <c r="F24977">
        <v>100</v>
      </c>
      <c r="G24977">
        <v>34519</v>
      </c>
      <c r="H24977">
        <v>0</v>
      </c>
      <c r="J24977">
        <v>0</v>
      </c>
      <c r="L24977">
        <v>0</v>
      </c>
      <c r="N24977">
        <v>0</v>
      </c>
      <c r="P24977">
        <v>0</v>
      </c>
      <c r="R24977">
        <v>0</v>
      </c>
      <c r="T24977">
        <v>4.0999999999999996</v>
      </c>
      <c r="V24977">
        <v>95.9</v>
      </c>
      <c r="W24977">
        <v>35417</v>
      </c>
      <c r="X24977">
        <v>3.4</v>
      </c>
      <c r="Y24977">
        <v>34583</v>
      </c>
      <c r="Z24977">
        <v>24.1</v>
      </c>
      <c r="AA24977">
        <v>34107</v>
      </c>
      <c r="AB24977">
        <v>38.6</v>
      </c>
      <c r="AC24977">
        <v>41875</v>
      </c>
      <c r="AD24977">
        <v>33.799999999999997</v>
      </c>
      <c r="AE24977">
        <v>32917</v>
      </c>
      <c r="AF24977">
        <v>100</v>
      </c>
      <c r="AG24977">
        <v>48500</v>
      </c>
      <c r="AH24977">
        <v>22</v>
      </c>
      <c r="AI24977">
        <v>34643</v>
      </c>
      <c r="AJ24977">
        <v>78</v>
      </c>
      <c r="AK24977">
        <v>49500</v>
      </c>
      <c r="AL24977">
        <v>85</v>
      </c>
      <c r="AM24977">
        <v>42031</v>
      </c>
      <c r="AN24977">
        <v>15</v>
      </c>
      <c r="AO24977">
        <v>64583</v>
      </c>
      <c r="AP24977">
        <v>0</v>
      </c>
      <c r="AR24977">
        <v>45</v>
      </c>
      <c r="AS24977">
        <v>12813</v>
      </c>
      <c r="AT24977">
        <v>35.6</v>
      </c>
      <c r="AU24977">
        <v>12500</v>
      </c>
      <c r="AV24977">
        <v>35.6</v>
      </c>
      <c r="AW24977">
        <v>12500</v>
      </c>
      <c r="AX24977">
        <v>0</v>
      </c>
      <c r="AZ24977">
        <v>64.400000000000006</v>
      </c>
      <c r="BA24977">
        <v>13125</v>
      </c>
      <c r="BB24977">
        <v>57.8</v>
      </c>
      <c r="BC24977">
        <v>9583</v>
      </c>
      <c r="BD24977">
        <v>6.7</v>
      </c>
      <c r="BF24977">
        <v>25.5</v>
      </c>
      <c r="BH24977">
        <v>26</v>
      </c>
      <c r="BJ24977">
        <v>24.4</v>
      </c>
      <c r="BR24977" s="8">
        <f t="shared" si="390"/>
        <v>7083.333333333333</v>
      </c>
    </row>
    <row r="24978" spans="1:70" x14ac:dyDescent="0.3">
      <c r="A24978" t="s">
        <v>57985</v>
      </c>
      <c r="B24978" s="9">
        <v>72430</v>
      </c>
      <c r="C24978" t="s">
        <v>57986</v>
      </c>
      <c r="D24978">
        <v>144</v>
      </c>
      <c r="E24978">
        <v>44474</v>
      </c>
      <c r="F24978">
        <v>99.3</v>
      </c>
      <c r="G24978">
        <v>44539</v>
      </c>
      <c r="H24978">
        <v>0</v>
      </c>
      <c r="J24978">
        <v>0</v>
      </c>
      <c r="L24978">
        <v>0</v>
      </c>
      <c r="N24978">
        <v>0</v>
      </c>
      <c r="P24978">
        <v>0</v>
      </c>
      <c r="R24978">
        <v>0.7</v>
      </c>
      <c r="T24978">
        <v>4.9000000000000004</v>
      </c>
      <c r="V24978">
        <v>94.4</v>
      </c>
      <c r="W24978">
        <v>44079</v>
      </c>
      <c r="X24978">
        <v>3.5</v>
      </c>
      <c r="Y24978">
        <v>23750</v>
      </c>
      <c r="Z24978">
        <v>21.5</v>
      </c>
      <c r="AA24978">
        <v>43750</v>
      </c>
      <c r="AB24978">
        <v>47.2</v>
      </c>
      <c r="AC24978">
        <v>49500</v>
      </c>
      <c r="AD24978">
        <v>27.8</v>
      </c>
      <c r="AE24978">
        <v>60357</v>
      </c>
      <c r="AF24978">
        <v>114</v>
      </c>
      <c r="AG24978">
        <v>50417</v>
      </c>
      <c r="AH24978">
        <v>32.5</v>
      </c>
      <c r="AI24978">
        <v>43917</v>
      </c>
      <c r="AJ24978">
        <v>67.5</v>
      </c>
      <c r="AK24978">
        <v>55625</v>
      </c>
      <c r="AL24978">
        <v>70.2</v>
      </c>
      <c r="AM24978">
        <v>49000</v>
      </c>
      <c r="AN24978">
        <v>14.9</v>
      </c>
      <c r="AO24978">
        <v>43958</v>
      </c>
      <c r="AP24978">
        <v>14.9</v>
      </c>
      <c r="AQ24978">
        <v>60982</v>
      </c>
      <c r="AR24978">
        <v>30</v>
      </c>
      <c r="AS24978">
        <v>13750</v>
      </c>
      <c r="AT24978">
        <v>63.3</v>
      </c>
      <c r="AU24978">
        <v>10938</v>
      </c>
      <c r="AV24978">
        <v>46.7</v>
      </c>
      <c r="AW24978">
        <v>9583</v>
      </c>
      <c r="AX24978">
        <v>16.7</v>
      </c>
      <c r="AZ24978">
        <v>36.700000000000003</v>
      </c>
      <c r="BA24978">
        <v>30625</v>
      </c>
      <c r="BB24978">
        <v>13.3</v>
      </c>
      <c r="BC24978">
        <v>11250</v>
      </c>
      <c r="BD24978">
        <v>23.3</v>
      </c>
      <c r="BE24978">
        <v>31875</v>
      </c>
      <c r="BF24978">
        <v>29.9</v>
      </c>
      <c r="BH24978">
        <v>30.7</v>
      </c>
      <c r="BJ24978">
        <v>26.7</v>
      </c>
      <c r="BR24978" s="8">
        <f t="shared" si="390"/>
        <v>5850.0000000000009</v>
      </c>
    </row>
    <row r="24979" spans="1:70" x14ac:dyDescent="0.3">
      <c r="A24979" t="s">
        <v>57987</v>
      </c>
      <c r="B24979" s="9">
        <v>72431</v>
      </c>
      <c r="C24979" t="s">
        <v>57988</v>
      </c>
      <c r="D24979">
        <v>199</v>
      </c>
      <c r="E24979">
        <v>28125</v>
      </c>
      <c r="F24979">
        <v>98.5</v>
      </c>
      <c r="G24979">
        <v>28750</v>
      </c>
      <c r="H24979">
        <v>0</v>
      </c>
      <c r="J24979">
        <v>1.5</v>
      </c>
      <c r="L24979">
        <v>0</v>
      </c>
      <c r="N24979">
        <v>0</v>
      </c>
      <c r="P24979">
        <v>0</v>
      </c>
      <c r="R24979">
        <v>0</v>
      </c>
      <c r="T24979">
        <v>0</v>
      </c>
      <c r="V24979">
        <v>98.5</v>
      </c>
      <c r="W24979">
        <v>28750</v>
      </c>
      <c r="X24979">
        <v>3</v>
      </c>
      <c r="Z24979">
        <v>24.6</v>
      </c>
      <c r="AA24979">
        <v>58281</v>
      </c>
      <c r="AB24979">
        <v>37.200000000000003</v>
      </c>
      <c r="AC24979">
        <v>33333</v>
      </c>
      <c r="AD24979">
        <v>35.200000000000003</v>
      </c>
      <c r="AE24979">
        <v>23333</v>
      </c>
      <c r="AF24979">
        <v>129</v>
      </c>
      <c r="AG24979">
        <v>33750</v>
      </c>
      <c r="AH24979">
        <v>25.6</v>
      </c>
      <c r="AI24979">
        <v>49063</v>
      </c>
      <c r="AJ24979">
        <v>74.400000000000006</v>
      </c>
      <c r="AK24979">
        <v>33056</v>
      </c>
      <c r="AL24979">
        <v>62.8</v>
      </c>
      <c r="AM24979">
        <v>42321</v>
      </c>
      <c r="AN24979">
        <v>24.8</v>
      </c>
      <c r="AO24979">
        <v>19167</v>
      </c>
      <c r="AP24979">
        <v>12.4</v>
      </c>
      <c r="AQ24979">
        <v>34722</v>
      </c>
      <c r="AR24979">
        <v>70</v>
      </c>
      <c r="AS24979">
        <v>23438</v>
      </c>
      <c r="AT24979">
        <v>30</v>
      </c>
      <c r="AU24979">
        <v>23875</v>
      </c>
      <c r="AV24979">
        <v>30</v>
      </c>
      <c r="AW24979">
        <v>23875</v>
      </c>
      <c r="AX24979">
        <v>0</v>
      </c>
      <c r="AZ24979">
        <v>70</v>
      </c>
      <c r="BA24979">
        <v>22708</v>
      </c>
      <c r="BB24979">
        <v>57.1</v>
      </c>
      <c r="BC24979">
        <v>17500</v>
      </c>
      <c r="BD24979">
        <v>12.9</v>
      </c>
      <c r="BF24979">
        <v>29.6</v>
      </c>
      <c r="BH24979">
        <v>31.8</v>
      </c>
      <c r="BJ24979">
        <v>25.7</v>
      </c>
      <c r="BR24979" s="8">
        <f t="shared" si="390"/>
        <v>5233.333333333333</v>
      </c>
    </row>
    <row r="24980" spans="1:70" x14ac:dyDescent="0.3">
      <c r="A24980" t="s">
        <v>57989</v>
      </c>
      <c r="B24980" s="9">
        <v>72432</v>
      </c>
      <c r="C24980" t="s">
        <v>57990</v>
      </c>
      <c r="D24980">
        <v>2142</v>
      </c>
      <c r="E24980">
        <v>35728</v>
      </c>
      <c r="F24980">
        <v>96.1</v>
      </c>
      <c r="G24980">
        <v>36616</v>
      </c>
      <c r="H24980">
        <v>1.5</v>
      </c>
      <c r="I24980">
        <v>11382</v>
      </c>
      <c r="J24980">
        <v>0.7</v>
      </c>
      <c r="L24980">
        <v>0</v>
      </c>
      <c r="N24980">
        <v>0</v>
      </c>
      <c r="P24980">
        <v>0</v>
      </c>
      <c r="R24980">
        <v>1.6</v>
      </c>
      <c r="S24980">
        <v>35598</v>
      </c>
      <c r="T24980">
        <v>0</v>
      </c>
      <c r="V24980">
        <v>96.1</v>
      </c>
      <c r="W24980">
        <v>36616</v>
      </c>
      <c r="X24980">
        <v>3.7</v>
      </c>
      <c r="Y24980">
        <v>45208</v>
      </c>
      <c r="Z24980">
        <v>25</v>
      </c>
      <c r="AA24980">
        <v>42850</v>
      </c>
      <c r="AB24980">
        <v>39</v>
      </c>
      <c r="AC24980">
        <v>38498</v>
      </c>
      <c r="AD24980">
        <v>32.4</v>
      </c>
      <c r="AE24980">
        <v>24047</v>
      </c>
      <c r="AF24980">
        <v>1577</v>
      </c>
      <c r="AG24980">
        <v>39432</v>
      </c>
      <c r="AH24980">
        <v>31.5</v>
      </c>
      <c r="AI24980">
        <v>39719</v>
      </c>
      <c r="AJ24980">
        <v>68.5</v>
      </c>
      <c r="AK24980">
        <v>38667</v>
      </c>
      <c r="AL24980">
        <v>75.599999999999994</v>
      </c>
      <c r="AM24980">
        <v>42750</v>
      </c>
      <c r="AN24980">
        <v>15.9</v>
      </c>
      <c r="AO24980">
        <v>36637</v>
      </c>
      <c r="AP24980">
        <v>8.4</v>
      </c>
      <c r="AQ24980">
        <v>28380</v>
      </c>
      <c r="AR24980">
        <v>565</v>
      </c>
      <c r="AS24980">
        <v>16116</v>
      </c>
      <c r="AT24980">
        <v>62.3</v>
      </c>
      <c r="AU24980">
        <v>13400</v>
      </c>
      <c r="AV24980">
        <v>57.5</v>
      </c>
      <c r="AW24980">
        <v>12550</v>
      </c>
      <c r="AX24980">
        <v>4.8</v>
      </c>
      <c r="AZ24980">
        <v>37.700000000000003</v>
      </c>
      <c r="BA24980">
        <v>30163</v>
      </c>
      <c r="BB24980">
        <v>26.4</v>
      </c>
      <c r="BC24980">
        <v>26161</v>
      </c>
      <c r="BD24980">
        <v>11.3</v>
      </c>
      <c r="BE24980">
        <v>30978</v>
      </c>
      <c r="BF24980">
        <v>29.2</v>
      </c>
      <c r="BH24980">
        <v>31.6</v>
      </c>
      <c r="BJ24980">
        <v>22.5</v>
      </c>
      <c r="BR24980" s="8">
        <f t="shared" si="390"/>
        <v>6300</v>
      </c>
    </row>
    <row r="24981" spans="1:70" x14ac:dyDescent="0.3">
      <c r="A24981" t="s">
        <v>57991</v>
      </c>
      <c r="B24981" s="9">
        <v>72433</v>
      </c>
      <c r="C24981" t="s">
        <v>57992</v>
      </c>
      <c r="D24981">
        <v>1257</v>
      </c>
      <c r="E24981">
        <v>28977</v>
      </c>
      <c r="F24981">
        <v>89.3</v>
      </c>
      <c r="G24981">
        <v>29508</v>
      </c>
      <c r="H24981">
        <v>1</v>
      </c>
      <c r="J24981">
        <v>2.1</v>
      </c>
      <c r="L24981">
        <v>0</v>
      </c>
      <c r="N24981">
        <v>0</v>
      </c>
      <c r="P24981">
        <v>0.2</v>
      </c>
      <c r="R24981">
        <v>7.3</v>
      </c>
      <c r="S24981">
        <v>25379</v>
      </c>
      <c r="T24981">
        <v>0.9</v>
      </c>
      <c r="U24981">
        <v>15938</v>
      </c>
      <c r="V24981">
        <v>88.7</v>
      </c>
      <c r="W24981">
        <v>29811</v>
      </c>
      <c r="X24981">
        <v>1.3</v>
      </c>
      <c r="Y24981">
        <v>4583</v>
      </c>
      <c r="Z24981">
        <v>30.5</v>
      </c>
      <c r="AA24981">
        <v>27250</v>
      </c>
      <c r="AB24981">
        <v>36.700000000000003</v>
      </c>
      <c r="AC24981">
        <v>40347</v>
      </c>
      <c r="AD24981">
        <v>31.6</v>
      </c>
      <c r="AE24981">
        <v>22981</v>
      </c>
      <c r="AF24981">
        <v>818</v>
      </c>
      <c r="AG24981">
        <v>40431</v>
      </c>
      <c r="AH24981">
        <v>36.299999999999997</v>
      </c>
      <c r="AI24981">
        <v>24766</v>
      </c>
      <c r="AJ24981">
        <v>63.7</v>
      </c>
      <c r="AK24981">
        <v>48528</v>
      </c>
      <c r="AL24981">
        <v>71.5</v>
      </c>
      <c r="AM24981">
        <v>48419</v>
      </c>
      <c r="AN24981">
        <v>22.7</v>
      </c>
      <c r="AO24981">
        <v>24375</v>
      </c>
      <c r="AP24981">
        <v>5.7</v>
      </c>
      <c r="AQ24981">
        <v>27019</v>
      </c>
      <c r="AR24981">
        <v>439</v>
      </c>
      <c r="AS24981">
        <v>14317</v>
      </c>
      <c r="AT24981">
        <v>69.5</v>
      </c>
      <c r="AU24981">
        <v>13157</v>
      </c>
      <c r="AV24981">
        <v>60.1</v>
      </c>
      <c r="AW24981">
        <v>13432</v>
      </c>
      <c r="AX24981">
        <v>9.3000000000000007</v>
      </c>
      <c r="AY24981">
        <v>9188</v>
      </c>
      <c r="AZ24981">
        <v>30.5</v>
      </c>
      <c r="BA24981">
        <v>26154</v>
      </c>
      <c r="BB24981">
        <v>27.1</v>
      </c>
      <c r="BC24981">
        <v>26250</v>
      </c>
      <c r="BD24981">
        <v>3.4</v>
      </c>
      <c r="BE24981">
        <v>25893</v>
      </c>
      <c r="BF24981">
        <v>27.1</v>
      </c>
      <c r="BH24981">
        <v>30</v>
      </c>
      <c r="BJ24981">
        <v>21</v>
      </c>
      <c r="BR24981" s="8">
        <f t="shared" si="390"/>
        <v>5958.333333333333</v>
      </c>
    </row>
    <row r="24982" spans="1:70" x14ac:dyDescent="0.3">
      <c r="A24982" t="s">
        <v>57993</v>
      </c>
      <c r="B24982" s="9">
        <v>72434</v>
      </c>
      <c r="C24982" t="s">
        <v>57994</v>
      </c>
      <c r="D24982">
        <v>824</v>
      </c>
      <c r="E24982">
        <v>37000</v>
      </c>
      <c r="F24982">
        <v>96.4</v>
      </c>
      <c r="G24982">
        <v>38409</v>
      </c>
      <c r="H24982">
        <v>1.3</v>
      </c>
      <c r="J24982">
        <v>0</v>
      </c>
      <c r="L24982">
        <v>0</v>
      </c>
      <c r="N24982">
        <v>0</v>
      </c>
      <c r="P24982">
        <v>0</v>
      </c>
      <c r="R24982">
        <v>2.2999999999999998</v>
      </c>
      <c r="T24982">
        <v>0.5</v>
      </c>
      <c r="V24982">
        <v>95.9</v>
      </c>
      <c r="W24982">
        <v>37955</v>
      </c>
      <c r="X24982">
        <v>8.1</v>
      </c>
      <c r="Y24982">
        <v>58691</v>
      </c>
      <c r="Z24982">
        <v>24</v>
      </c>
      <c r="AA24982">
        <v>55156</v>
      </c>
      <c r="AB24982">
        <v>41.1</v>
      </c>
      <c r="AC24982">
        <v>40329</v>
      </c>
      <c r="AD24982">
        <v>26.7</v>
      </c>
      <c r="AE24982">
        <v>20357</v>
      </c>
      <c r="AF24982">
        <v>553</v>
      </c>
      <c r="AG24982">
        <v>53750</v>
      </c>
      <c r="AH24982">
        <v>51.9</v>
      </c>
      <c r="AI24982">
        <v>57598</v>
      </c>
      <c r="AJ24982">
        <v>48.1</v>
      </c>
      <c r="AK24982">
        <v>50000</v>
      </c>
      <c r="AL24982">
        <v>74.3</v>
      </c>
      <c r="AM24982">
        <v>58725</v>
      </c>
      <c r="AN24982">
        <v>20.8</v>
      </c>
      <c r="AO24982">
        <v>14414</v>
      </c>
      <c r="AP24982">
        <v>4.9000000000000004</v>
      </c>
      <c r="AR24982">
        <v>271</v>
      </c>
      <c r="AS24982">
        <v>17198</v>
      </c>
      <c r="AT24982">
        <v>50.2</v>
      </c>
      <c r="AU24982">
        <v>17241</v>
      </c>
      <c r="AV24982">
        <v>50.2</v>
      </c>
      <c r="AW24982">
        <v>17241</v>
      </c>
      <c r="AX24982">
        <v>0</v>
      </c>
      <c r="AZ24982">
        <v>49.8</v>
      </c>
      <c r="BA24982">
        <v>14922</v>
      </c>
      <c r="BB24982">
        <v>46.9</v>
      </c>
      <c r="BC24982">
        <v>14297</v>
      </c>
      <c r="BD24982">
        <v>3</v>
      </c>
      <c r="BF24982">
        <v>19.5</v>
      </c>
      <c r="BH24982">
        <v>23.3</v>
      </c>
      <c r="BJ24982">
        <v>11.8</v>
      </c>
      <c r="BR24982" s="8">
        <f t="shared" si="390"/>
        <v>6191.6666666666661</v>
      </c>
    </row>
    <row r="24983" spans="1:70" x14ac:dyDescent="0.3">
      <c r="A24983" t="s">
        <v>57995</v>
      </c>
      <c r="B24983" s="9">
        <v>72435</v>
      </c>
      <c r="C24983" t="s">
        <v>57996</v>
      </c>
      <c r="D24983">
        <v>193</v>
      </c>
      <c r="E24983">
        <v>39531</v>
      </c>
      <c r="F24983">
        <v>100</v>
      </c>
      <c r="G24983">
        <v>39531</v>
      </c>
      <c r="H24983">
        <v>0</v>
      </c>
      <c r="J24983">
        <v>0</v>
      </c>
      <c r="L24983">
        <v>0</v>
      </c>
      <c r="N24983">
        <v>0</v>
      </c>
      <c r="P24983">
        <v>0</v>
      </c>
      <c r="R24983">
        <v>0</v>
      </c>
      <c r="T24983">
        <v>0</v>
      </c>
      <c r="V24983">
        <v>100</v>
      </c>
      <c r="W24983">
        <v>39531</v>
      </c>
      <c r="X24983">
        <v>0.5</v>
      </c>
      <c r="Z24983">
        <v>37.299999999999997</v>
      </c>
      <c r="AA24983">
        <v>31500</v>
      </c>
      <c r="AB24983">
        <v>34.700000000000003</v>
      </c>
      <c r="AC24983">
        <v>46359</v>
      </c>
      <c r="AD24983">
        <v>27.5</v>
      </c>
      <c r="AE24983">
        <v>34464</v>
      </c>
      <c r="AF24983">
        <v>152</v>
      </c>
      <c r="AG24983">
        <v>45221</v>
      </c>
      <c r="AH24983">
        <v>25</v>
      </c>
      <c r="AI24983">
        <v>27188</v>
      </c>
      <c r="AJ24983">
        <v>75</v>
      </c>
      <c r="AK24983">
        <v>46103</v>
      </c>
      <c r="AL24983">
        <v>85.5</v>
      </c>
      <c r="AM24983">
        <v>45726</v>
      </c>
      <c r="AN24983">
        <v>9.9</v>
      </c>
      <c r="AO24983">
        <v>14375</v>
      </c>
      <c r="AP24983">
        <v>4.5999999999999996</v>
      </c>
      <c r="AQ24983">
        <v>19583</v>
      </c>
      <c r="AR24983">
        <v>41</v>
      </c>
      <c r="AS24983">
        <v>17750</v>
      </c>
      <c r="AT24983">
        <v>46.3</v>
      </c>
      <c r="AU24983">
        <v>16250</v>
      </c>
      <c r="AV24983">
        <v>46.3</v>
      </c>
      <c r="AW24983">
        <v>16250</v>
      </c>
      <c r="AX24983">
        <v>0</v>
      </c>
      <c r="AZ24983">
        <v>53.7</v>
      </c>
      <c r="BA24983">
        <v>18125</v>
      </c>
      <c r="BB24983">
        <v>43.9</v>
      </c>
      <c r="BC24983">
        <v>12500</v>
      </c>
      <c r="BD24983">
        <v>9.8000000000000007</v>
      </c>
      <c r="BF24983">
        <v>30.6</v>
      </c>
      <c r="BH24983">
        <v>36.799999999999997</v>
      </c>
      <c r="BJ24983">
        <v>4.9000000000000004</v>
      </c>
      <c r="BR24983" s="8">
        <f t="shared" si="390"/>
        <v>7125</v>
      </c>
    </row>
    <row r="24984" spans="1:70" x14ac:dyDescent="0.3">
      <c r="A24984" t="s">
        <v>57997</v>
      </c>
      <c r="B24984" s="9">
        <v>72436</v>
      </c>
      <c r="C24984" t="s">
        <v>57998</v>
      </c>
      <c r="D24984">
        <v>298</v>
      </c>
      <c r="E24984">
        <v>35278</v>
      </c>
      <c r="F24984">
        <v>96</v>
      </c>
      <c r="G24984">
        <v>36111</v>
      </c>
      <c r="H24984">
        <v>0</v>
      </c>
      <c r="J24984">
        <v>0</v>
      </c>
      <c r="L24984">
        <v>0</v>
      </c>
      <c r="N24984">
        <v>0</v>
      </c>
      <c r="P24984">
        <v>0</v>
      </c>
      <c r="R24984">
        <v>4</v>
      </c>
      <c r="T24984">
        <v>0.3</v>
      </c>
      <c r="V24984">
        <v>95.6</v>
      </c>
      <c r="W24984">
        <v>36042</v>
      </c>
      <c r="X24984">
        <v>3.4</v>
      </c>
      <c r="Z24984">
        <v>25.8</v>
      </c>
      <c r="AA24984">
        <v>52974</v>
      </c>
      <c r="AB24984">
        <v>51.7</v>
      </c>
      <c r="AC24984">
        <v>46250</v>
      </c>
      <c r="AD24984">
        <v>19.100000000000001</v>
      </c>
      <c r="AE24984">
        <v>16607</v>
      </c>
      <c r="AF24984">
        <v>179</v>
      </c>
      <c r="AG24984">
        <v>53993</v>
      </c>
      <c r="AH24984">
        <v>52</v>
      </c>
      <c r="AI24984">
        <v>54536</v>
      </c>
      <c r="AJ24984">
        <v>48</v>
      </c>
      <c r="AK24984">
        <v>50313</v>
      </c>
      <c r="AL24984">
        <v>80.400000000000006</v>
      </c>
      <c r="AM24984">
        <v>62813</v>
      </c>
      <c r="AN24984">
        <v>15.1</v>
      </c>
      <c r="AO24984">
        <v>24583</v>
      </c>
      <c r="AP24984">
        <v>4.5</v>
      </c>
      <c r="AR24984">
        <v>119</v>
      </c>
      <c r="AS24984">
        <v>29464</v>
      </c>
      <c r="AT24984">
        <v>46.2</v>
      </c>
      <c r="AU24984">
        <v>27750</v>
      </c>
      <c r="AV24984">
        <v>40.299999999999997</v>
      </c>
      <c r="AW24984">
        <v>21250</v>
      </c>
      <c r="AX24984">
        <v>5.9</v>
      </c>
      <c r="AZ24984">
        <v>53.8</v>
      </c>
      <c r="BA24984">
        <v>32581</v>
      </c>
      <c r="BB24984">
        <v>52.1</v>
      </c>
      <c r="BC24984">
        <v>32661</v>
      </c>
      <c r="BD24984">
        <v>1.7</v>
      </c>
      <c r="BF24984">
        <v>19.5</v>
      </c>
      <c r="BH24984">
        <v>21.2</v>
      </c>
      <c r="BJ24984">
        <v>16.8</v>
      </c>
      <c r="BR24984" s="8">
        <f t="shared" si="390"/>
        <v>6700</v>
      </c>
    </row>
    <row r="24985" spans="1:70" x14ac:dyDescent="0.3">
      <c r="A24985" t="s">
        <v>57999</v>
      </c>
      <c r="B24985" s="9">
        <v>72437</v>
      </c>
      <c r="C24985" t="s">
        <v>58000</v>
      </c>
      <c r="D24985">
        <v>1213</v>
      </c>
      <c r="E24985">
        <v>36654</v>
      </c>
      <c r="F24985">
        <v>98.2</v>
      </c>
      <c r="G24985">
        <v>36066</v>
      </c>
      <c r="H24985">
        <v>0</v>
      </c>
      <c r="J24985">
        <v>0.4</v>
      </c>
      <c r="L24985">
        <v>0</v>
      </c>
      <c r="N24985">
        <v>0</v>
      </c>
      <c r="P24985">
        <v>0</v>
      </c>
      <c r="R24985">
        <v>1.4</v>
      </c>
      <c r="S24985">
        <v>69792</v>
      </c>
      <c r="T24985">
        <v>2.2000000000000002</v>
      </c>
      <c r="U24985">
        <v>25625</v>
      </c>
      <c r="V24985">
        <v>96.5</v>
      </c>
      <c r="W24985">
        <v>36838</v>
      </c>
      <c r="X24985">
        <v>5.2</v>
      </c>
      <c r="Y24985">
        <v>34911</v>
      </c>
      <c r="Z24985">
        <v>29.3</v>
      </c>
      <c r="AA24985">
        <v>47609</v>
      </c>
      <c r="AB24985">
        <v>41.3</v>
      </c>
      <c r="AC24985">
        <v>31486</v>
      </c>
      <c r="AD24985">
        <v>24.2</v>
      </c>
      <c r="AE24985">
        <v>29792</v>
      </c>
      <c r="AF24985">
        <v>887</v>
      </c>
      <c r="AG24985">
        <v>42523</v>
      </c>
      <c r="AH24985">
        <v>42.5</v>
      </c>
      <c r="AI24985">
        <v>43173</v>
      </c>
      <c r="AJ24985">
        <v>57.5</v>
      </c>
      <c r="AK24985">
        <v>41818</v>
      </c>
      <c r="AL24985">
        <v>73.3</v>
      </c>
      <c r="AM24985">
        <v>47500</v>
      </c>
      <c r="AN24985">
        <v>19.7</v>
      </c>
      <c r="AO24985">
        <v>25156</v>
      </c>
      <c r="AP24985">
        <v>7</v>
      </c>
      <c r="AQ24985">
        <v>30125</v>
      </c>
      <c r="AR24985">
        <v>326</v>
      </c>
      <c r="AS24985">
        <v>15119</v>
      </c>
      <c r="AT24985">
        <v>58.9</v>
      </c>
      <c r="AU24985">
        <v>15833</v>
      </c>
      <c r="AV24985">
        <v>50.9</v>
      </c>
      <c r="AW24985">
        <v>14417</v>
      </c>
      <c r="AX24985">
        <v>8</v>
      </c>
      <c r="AY24985">
        <v>58438</v>
      </c>
      <c r="AZ24985">
        <v>41.1</v>
      </c>
      <c r="BA24985">
        <v>13611</v>
      </c>
      <c r="BB24985">
        <v>34</v>
      </c>
      <c r="BC24985">
        <v>9511</v>
      </c>
      <c r="BD24985">
        <v>7.1</v>
      </c>
      <c r="BE24985">
        <v>51250</v>
      </c>
      <c r="BF24985">
        <v>28.1</v>
      </c>
      <c r="BH24985">
        <v>25.7</v>
      </c>
      <c r="BJ24985">
        <v>28.8</v>
      </c>
      <c r="BR24985" s="8">
        <f t="shared" si="390"/>
        <v>6108.333333333333</v>
      </c>
    </row>
    <row r="24986" spans="1:70" x14ac:dyDescent="0.3">
      <c r="A24986" t="s">
        <v>58001</v>
      </c>
      <c r="B24986" s="9">
        <v>72438</v>
      </c>
      <c r="C24986" t="s">
        <v>58002</v>
      </c>
      <c r="D24986">
        <v>850</v>
      </c>
      <c r="E24986">
        <v>33904</v>
      </c>
      <c r="F24986">
        <v>94.9</v>
      </c>
      <c r="G24986">
        <v>33413</v>
      </c>
      <c r="H24986">
        <v>0.2</v>
      </c>
      <c r="J24986">
        <v>2.8</v>
      </c>
      <c r="L24986">
        <v>0</v>
      </c>
      <c r="N24986">
        <v>0</v>
      </c>
      <c r="P24986">
        <v>2</v>
      </c>
      <c r="R24986">
        <v>0</v>
      </c>
      <c r="T24986">
        <v>6.7</v>
      </c>
      <c r="U24986">
        <v>53281</v>
      </c>
      <c r="V24986">
        <v>93.1</v>
      </c>
      <c r="W24986">
        <v>33301</v>
      </c>
      <c r="X24986">
        <v>5.8</v>
      </c>
      <c r="Y24986">
        <v>9688</v>
      </c>
      <c r="Z24986">
        <v>38.9</v>
      </c>
      <c r="AA24986">
        <v>47216</v>
      </c>
      <c r="AB24986">
        <v>31.6</v>
      </c>
      <c r="AC24986">
        <v>32566</v>
      </c>
      <c r="AD24986">
        <v>23.6</v>
      </c>
      <c r="AE24986">
        <v>16550</v>
      </c>
      <c r="AF24986">
        <v>596</v>
      </c>
      <c r="AG24986">
        <v>44107</v>
      </c>
      <c r="AH24986">
        <v>50.3</v>
      </c>
      <c r="AI24986">
        <v>46111</v>
      </c>
      <c r="AJ24986">
        <v>49.7</v>
      </c>
      <c r="AK24986">
        <v>39688</v>
      </c>
      <c r="AL24986">
        <v>67.099999999999994</v>
      </c>
      <c r="AM24986">
        <v>53542</v>
      </c>
      <c r="AN24986">
        <v>28.2</v>
      </c>
      <c r="AO24986">
        <v>19306</v>
      </c>
      <c r="AP24986">
        <v>4.7</v>
      </c>
      <c r="AQ24986">
        <v>29500</v>
      </c>
      <c r="AR24986">
        <v>254</v>
      </c>
      <c r="AS24986">
        <v>12214</v>
      </c>
      <c r="AT24986">
        <v>74.400000000000006</v>
      </c>
      <c r="AU24986">
        <v>11616</v>
      </c>
      <c r="AV24986">
        <v>74.400000000000006</v>
      </c>
      <c r="AW24986">
        <v>11616</v>
      </c>
      <c r="AX24986">
        <v>0</v>
      </c>
      <c r="AZ24986">
        <v>25.6</v>
      </c>
      <c r="BA24986">
        <v>25781</v>
      </c>
      <c r="BB24986">
        <v>20.5</v>
      </c>
      <c r="BC24986">
        <v>19000</v>
      </c>
      <c r="BD24986">
        <v>5.0999999999999996</v>
      </c>
      <c r="BF24986">
        <v>23.2</v>
      </c>
      <c r="BH24986">
        <v>22.7</v>
      </c>
      <c r="BJ24986">
        <v>24.4</v>
      </c>
      <c r="BR24986" s="8">
        <f t="shared" si="390"/>
        <v>5591.6666666666661</v>
      </c>
    </row>
    <row r="24987" spans="1:70" x14ac:dyDescent="0.3">
      <c r="A24987" t="s">
        <v>58003</v>
      </c>
      <c r="B24987" s="9">
        <v>72440</v>
      </c>
      <c r="C24987" t="s">
        <v>58004</v>
      </c>
      <c r="D24987">
        <v>87</v>
      </c>
      <c r="E24987">
        <v>23250</v>
      </c>
      <c r="F24987">
        <v>86.2</v>
      </c>
      <c r="G24987">
        <v>27083</v>
      </c>
      <c r="H24987">
        <v>0</v>
      </c>
      <c r="J24987">
        <v>0</v>
      </c>
      <c r="L24987">
        <v>0</v>
      </c>
      <c r="N24987">
        <v>0</v>
      </c>
      <c r="P24987">
        <v>0</v>
      </c>
      <c r="R24987">
        <v>13.8</v>
      </c>
      <c r="T24987">
        <v>3.4</v>
      </c>
      <c r="V24987">
        <v>82.8</v>
      </c>
      <c r="W24987">
        <v>28000</v>
      </c>
      <c r="X24987">
        <v>1.1000000000000001</v>
      </c>
      <c r="Z24987">
        <v>27.6</v>
      </c>
      <c r="AA24987">
        <v>54375</v>
      </c>
      <c r="AB24987">
        <v>39.1</v>
      </c>
      <c r="AC24987">
        <v>22500</v>
      </c>
      <c r="AD24987">
        <v>32.200000000000003</v>
      </c>
      <c r="AE24987">
        <v>20000</v>
      </c>
      <c r="AF24987">
        <v>49</v>
      </c>
      <c r="AG24987">
        <v>53438</v>
      </c>
      <c r="AH24987">
        <v>46.9</v>
      </c>
      <c r="AI24987">
        <v>54688</v>
      </c>
      <c r="AJ24987">
        <v>53.1</v>
      </c>
      <c r="AK24987">
        <v>36250</v>
      </c>
      <c r="AL24987">
        <v>87.8</v>
      </c>
      <c r="AM24987">
        <v>57639</v>
      </c>
      <c r="AN24987">
        <v>12.2</v>
      </c>
      <c r="AO24987">
        <v>9167</v>
      </c>
      <c r="AP24987">
        <v>0</v>
      </c>
      <c r="AR24987">
        <v>38</v>
      </c>
      <c r="AS24987">
        <v>13750</v>
      </c>
      <c r="AT24987">
        <v>47.4</v>
      </c>
      <c r="AU24987">
        <v>16875</v>
      </c>
      <c r="AV24987">
        <v>47.4</v>
      </c>
      <c r="AW24987">
        <v>16875</v>
      </c>
      <c r="AX24987">
        <v>0</v>
      </c>
      <c r="AZ24987">
        <v>52.6</v>
      </c>
      <c r="BA24987">
        <v>7083</v>
      </c>
      <c r="BB24987">
        <v>52.6</v>
      </c>
      <c r="BC24987">
        <v>7083</v>
      </c>
      <c r="BD24987">
        <v>0</v>
      </c>
      <c r="BF24987">
        <v>13.8</v>
      </c>
      <c r="BH24987">
        <v>16.3</v>
      </c>
      <c r="BJ24987">
        <v>10.5</v>
      </c>
      <c r="BR24987" s="8">
        <f t="shared" si="390"/>
        <v>7316.6666666666661</v>
      </c>
    </row>
    <row r="24988" spans="1:70" x14ac:dyDescent="0.3">
      <c r="A24988" t="s">
        <v>58005</v>
      </c>
      <c r="B24988" s="9">
        <v>72441</v>
      </c>
      <c r="C24988" t="s">
        <v>58006</v>
      </c>
      <c r="D24988">
        <v>33</v>
      </c>
      <c r="E24988">
        <v>35313</v>
      </c>
      <c r="F24988">
        <v>100</v>
      </c>
      <c r="G24988">
        <v>35313</v>
      </c>
      <c r="H24988">
        <v>0</v>
      </c>
      <c r="J24988">
        <v>0</v>
      </c>
      <c r="L24988">
        <v>0</v>
      </c>
      <c r="N24988">
        <v>0</v>
      </c>
      <c r="P24988">
        <v>0</v>
      </c>
      <c r="R24988">
        <v>0</v>
      </c>
      <c r="T24988">
        <v>0</v>
      </c>
      <c r="V24988">
        <v>100</v>
      </c>
      <c r="W24988">
        <v>35313</v>
      </c>
      <c r="X24988">
        <v>0</v>
      </c>
      <c r="Z24988">
        <v>12.1</v>
      </c>
      <c r="AB24988">
        <v>42.4</v>
      </c>
      <c r="AC24988">
        <v>128750</v>
      </c>
      <c r="AD24988">
        <v>45.5</v>
      </c>
      <c r="AE24988">
        <v>28438</v>
      </c>
      <c r="AF24988">
        <v>25</v>
      </c>
      <c r="AG24988">
        <v>53125</v>
      </c>
      <c r="AH24988">
        <v>16</v>
      </c>
      <c r="AJ24988">
        <v>84</v>
      </c>
      <c r="AK24988">
        <v>58750</v>
      </c>
      <c r="AL24988">
        <v>84</v>
      </c>
      <c r="AM24988">
        <v>58750</v>
      </c>
      <c r="AN24988">
        <v>16</v>
      </c>
      <c r="AP24988">
        <v>0</v>
      </c>
      <c r="AR24988">
        <v>8</v>
      </c>
      <c r="AS24988">
        <v>13750</v>
      </c>
      <c r="AT24988">
        <v>62.5</v>
      </c>
      <c r="AU24988">
        <v>10625</v>
      </c>
      <c r="AV24988">
        <v>62.5</v>
      </c>
      <c r="AW24988">
        <v>10625</v>
      </c>
      <c r="AX24988">
        <v>0</v>
      </c>
      <c r="AZ24988">
        <v>37.5</v>
      </c>
      <c r="BB24988">
        <v>25</v>
      </c>
      <c r="BD24988">
        <v>12.5</v>
      </c>
      <c r="BF24988">
        <v>45.5</v>
      </c>
      <c r="BH24988">
        <v>52</v>
      </c>
      <c r="BJ24988">
        <v>25</v>
      </c>
      <c r="BR24988" s="8">
        <f t="shared" si="390"/>
        <v>7000</v>
      </c>
    </row>
    <row r="24989" spans="1:70" x14ac:dyDescent="0.3">
      <c r="A24989" t="s">
        <v>58007</v>
      </c>
      <c r="B24989" s="9">
        <v>72442</v>
      </c>
      <c r="C24989" t="s">
        <v>58008</v>
      </c>
      <c r="D24989">
        <v>1835</v>
      </c>
      <c r="E24989">
        <v>33968</v>
      </c>
      <c r="F24989">
        <v>96.9</v>
      </c>
      <c r="G24989">
        <v>33735</v>
      </c>
      <c r="H24989">
        <v>0</v>
      </c>
      <c r="J24989">
        <v>0</v>
      </c>
      <c r="L24989">
        <v>0</v>
      </c>
      <c r="N24989">
        <v>0</v>
      </c>
      <c r="P24989">
        <v>0</v>
      </c>
      <c r="R24989">
        <v>3.1</v>
      </c>
      <c r="S24989">
        <v>43750</v>
      </c>
      <c r="T24989">
        <v>3.4</v>
      </c>
      <c r="U24989">
        <v>136555</v>
      </c>
      <c r="V24989">
        <v>93.5</v>
      </c>
      <c r="W24989">
        <v>32820</v>
      </c>
      <c r="X24989">
        <v>3.2</v>
      </c>
      <c r="Z24989">
        <v>23.3</v>
      </c>
      <c r="AA24989">
        <v>33680</v>
      </c>
      <c r="AB24989">
        <v>49.2</v>
      </c>
      <c r="AC24989">
        <v>48177</v>
      </c>
      <c r="AD24989">
        <v>24.4</v>
      </c>
      <c r="AE24989">
        <v>20237</v>
      </c>
      <c r="AF24989">
        <v>1268</v>
      </c>
      <c r="AG24989">
        <v>48147</v>
      </c>
      <c r="AH24989">
        <v>36.799999999999997</v>
      </c>
      <c r="AI24989">
        <v>27550</v>
      </c>
      <c r="AJ24989">
        <v>63.2</v>
      </c>
      <c r="AK24989">
        <v>50664</v>
      </c>
      <c r="AL24989">
        <v>77.8</v>
      </c>
      <c r="AM24989">
        <v>49818</v>
      </c>
      <c r="AN24989">
        <v>17.7</v>
      </c>
      <c r="AO24989">
        <v>15373</v>
      </c>
      <c r="AP24989">
        <v>4.5</v>
      </c>
      <c r="AQ24989">
        <v>76349</v>
      </c>
      <c r="AR24989">
        <v>567</v>
      </c>
      <c r="AS24989">
        <v>18508</v>
      </c>
      <c r="AT24989">
        <v>56.3</v>
      </c>
      <c r="AU24989">
        <v>12335</v>
      </c>
      <c r="AV24989">
        <v>51.7</v>
      </c>
      <c r="AW24989">
        <v>12445</v>
      </c>
      <c r="AX24989">
        <v>4.5999999999999996</v>
      </c>
      <c r="AZ24989">
        <v>43.7</v>
      </c>
      <c r="BA24989">
        <v>42746</v>
      </c>
      <c r="BB24989">
        <v>23.5</v>
      </c>
      <c r="BC24989">
        <v>21525</v>
      </c>
      <c r="BD24989">
        <v>20.3</v>
      </c>
      <c r="BE24989">
        <v>44250</v>
      </c>
      <c r="BF24989">
        <v>29.2</v>
      </c>
      <c r="BH24989">
        <v>22.4</v>
      </c>
      <c r="BJ24989">
        <v>44.4</v>
      </c>
      <c r="BR24989" s="8">
        <f t="shared" si="390"/>
        <v>6483.333333333333</v>
      </c>
    </row>
    <row r="24990" spans="1:70" x14ac:dyDescent="0.3">
      <c r="A24990" t="s">
        <v>58009</v>
      </c>
      <c r="B24990" s="9">
        <v>72443</v>
      </c>
      <c r="C24990" t="s">
        <v>58010</v>
      </c>
      <c r="D24990">
        <v>1182</v>
      </c>
      <c r="E24990">
        <v>46429</v>
      </c>
      <c r="F24990">
        <v>99</v>
      </c>
      <c r="G24990">
        <v>44667</v>
      </c>
      <c r="H24990">
        <v>0</v>
      </c>
      <c r="J24990">
        <v>1</v>
      </c>
      <c r="L24990">
        <v>0</v>
      </c>
      <c r="N24990">
        <v>0</v>
      </c>
      <c r="P24990">
        <v>0</v>
      </c>
      <c r="R24990">
        <v>0</v>
      </c>
      <c r="T24990">
        <v>0</v>
      </c>
      <c r="V24990">
        <v>99</v>
      </c>
      <c r="W24990">
        <v>44667</v>
      </c>
      <c r="X24990">
        <v>5.5</v>
      </c>
      <c r="Y24990">
        <v>51528</v>
      </c>
      <c r="Z24990">
        <v>34.299999999999997</v>
      </c>
      <c r="AA24990">
        <v>63077</v>
      </c>
      <c r="AB24990">
        <v>38.1</v>
      </c>
      <c r="AC24990">
        <v>60952</v>
      </c>
      <c r="AD24990">
        <v>22.1</v>
      </c>
      <c r="AE24990">
        <v>22813</v>
      </c>
      <c r="AF24990">
        <v>896</v>
      </c>
      <c r="AG24990">
        <v>54052</v>
      </c>
      <c r="AH24990">
        <v>42</v>
      </c>
      <c r="AI24990">
        <v>70100</v>
      </c>
      <c r="AJ24990">
        <v>58</v>
      </c>
      <c r="AK24990">
        <v>52500</v>
      </c>
      <c r="AL24990">
        <v>73.7</v>
      </c>
      <c r="AM24990">
        <v>66625</v>
      </c>
      <c r="AN24990">
        <v>12.9</v>
      </c>
      <c r="AO24990">
        <v>33611</v>
      </c>
      <c r="AP24990">
        <v>13.4</v>
      </c>
      <c r="AQ24990">
        <v>28333</v>
      </c>
      <c r="AR24990">
        <v>286</v>
      </c>
      <c r="AS24990">
        <v>20909</v>
      </c>
      <c r="AT24990">
        <v>55.2</v>
      </c>
      <c r="AU24990">
        <v>14625</v>
      </c>
      <c r="AV24990">
        <v>50.3</v>
      </c>
      <c r="AW24990">
        <v>13750</v>
      </c>
      <c r="AX24990">
        <v>4.9000000000000004</v>
      </c>
      <c r="AY24990">
        <v>63409</v>
      </c>
      <c r="AZ24990">
        <v>44.8</v>
      </c>
      <c r="BA24990">
        <v>35278</v>
      </c>
      <c r="BB24990">
        <v>24.5</v>
      </c>
      <c r="BC24990">
        <v>25000</v>
      </c>
      <c r="BD24990">
        <v>20.3</v>
      </c>
      <c r="BE24990">
        <v>75161</v>
      </c>
      <c r="BF24990">
        <v>27.5</v>
      </c>
      <c r="BH24990">
        <v>23.7</v>
      </c>
      <c r="BJ24990">
        <v>36</v>
      </c>
      <c r="BR24990" s="8">
        <f t="shared" si="390"/>
        <v>6141.666666666667</v>
      </c>
    </row>
    <row r="24991" spans="1:70" x14ac:dyDescent="0.3">
      <c r="A24991" t="s">
        <v>58011</v>
      </c>
      <c r="B24991" s="9">
        <v>72444</v>
      </c>
      <c r="C24991" t="s">
        <v>58012</v>
      </c>
      <c r="D24991">
        <v>622</v>
      </c>
      <c r="E24991">
        <v>35405</v>
      </c>
      <c r="F24991">
        <v>96</v>
      </c>
      <c r="G24991">
        <v>36047</v>
      </c>
      <c r="H24991">
        <v>0</v>
      </c>
      <c r="J24991">
        <v>1.4</v>
      </c>
      <c r="L24991">
        <v>1</v>
      </c>
      <c r="N24991">
        <v>0</v>
      </c>
      <c r="P24991">
        <v>0</v>
      </c>
      <c r="R24991">
        <v>1.6</v>
      </c>
      <c r="S24991">
        <v>26667</v>
      </c>
      <c r="T24991">
        <v>0</v>
      </c>
      <c r="V24991">
        <v>96</v>
      </c>
      <c r="W24991">
        <v>36047</v>
      </c>
      <c r="X24991">
        <v>2.2999999999999998</v>
      </c>
      <c r="Y24991">
        <v>13214</v>
      </c>
      <c r="Z24991">
        <v>23.6</v>
      </c>
      <c r="AA24991">
        <v>32625</v>
      </c>
      <c r="AB24991">
        <v>38.6</v>
      </c>
      <c r="AC24991">
        <v>54519</v>
      </c>
      <c r="AD24991">
        <v>35.5</v>
      </c>
      <c r="AE24991">
        <v>20417</v>
      </c>
      <c r="AF24991">
        <v>388</v>
      </c>
      <c r="AG24991">
        <v>52944</v>
      </c>
      <c r="AH24991">
        <v>22.2</v>
      </c>
      <c r="AI24991">
        <v>34750</v>
      </c>
      <c r="AJ24991">
        <v>77.8</v>
      </c>
      <c r="AK24991">
        <v>54244</v>
      </c>
      <c r="AL24991">
        <v>77.3</v>
      </c>
      <c r="AM24991">
        <v>54390</v>
      </c>
      <c r="AN24991">
        <v>19.8</v>
      </c>
      <c r="AO24991">
        <v>11726</v>
      </c>
      <c r="AP24991">
        <v>2.8</v>
      </c>
      <c r="AR24991">
        <v>234</v>
      </c>
      <c r="AS24991">
        <v>12283</v>
      </c>
      <c r="AT24991">
        <v>52.6</v>
      </c>
      <c r="AU24991">
        <v>12917</v>
      </c>
      <c r="AV24991">
        <v>48.7</v>
      </c>
      <c r="AW24991">
        <v>12315</v>
      </c>
      <c r="AX24991">
        <v>3.8</v>
      </c>
      <c r="AZ24991">
        <v>47.4</v>
      </c>
      <c r="BA24991">
        <v>11645</v>
      </c>
      <c r="BB24991">
        <v>43.2</v>
      </c>
      <c r="BC24991">
        <v>10987</v>
      </c>
      <c r="BD24991">
        <v>4.3</v>
      </c>
      <c r="BE24991">
        <v>56429</v>
      </c>
      <c r="BF24991">
        <v>29.6</v>
      </c>
      <c r="BH24991">
        <v>24.7</v>
      </c>
      <c r="BJ24991">
        <v>37.6</v>
      </c>
      <c r="BR24991" s="8">
        <f t="shared" si="390"/>
        <v>6441.6666666666661</v>
      </c>
    </row>
    <row r="24992" spans="1:70" x14ac:dyDescent="0.3">
      <c r="A24992" t="s">
        <v>58013</v>
      </c>
      <c r="B24992" s="9">
        <v>72445</v>
      </c>
      <c r="C24992" t="s">
        <v>58014</v>
      </c>
      <c r="D24992">
        <v>41</v>
      </c>
      <c r="E24992">
        <v>15893</v>
      </c>
      <c r="F24992">
        <v>100</v>
      </c>
      <c r="G24992">
        <v>15893</v>
      </c>
      <c r="H24992">
        <v>0</v>
      </c>
      <c r="J24992">
        <v>0</v>
      </c>
      <c r="L24992">
        <v>0</v>
      </c>
      <c r="N24992">
        <v>0</v>
      </c>
      <c r="P24992">
        <v>0</v>
      </c>
      <c r="R24992">
        <v>0</v>
      </c>
      <c r="T24992">
        <v>0</v>
      </c>
      <c r="V24992">
        <v>100</v>
      </c>
      <c r="W24992">
        <v>15893</v>
      </c>
      <c r="X24992">
        <v>0</v>
      </c>
      <c r="Z24992">
        <v>34.1</v>
      </c>
      <c r="AA24992">
        <v>2500</v>
      </c>
      <c r="AB24992">
        <v>29.3</v>
      </c>
      <c r="AC24992">
        <v>18750</v>
      </c>
      <c r="AD24992">
        <v>36.6</v>
      </c>
      <c r="AE24992">
        <v>23750</v>
      </c>
      <c r="AF24992">
        <v>28</v>
      </c>
      <c r="AG24992">
        <v>18750</v>
      </c>
      <c r="AH24992">
        <v>25</v>
      </c>
      <c r="AJ24992">
        <v>75</v>
      </c>
      <c r="AK24992">
        <v>26250</v>
      </c>
      <c r="AL24992">
        <v>46.4</v>
      </c>
      <c r="AM24992">
        <v>43125</v>
      </c>
      <c r="AN24992">
        <v>53.6</v>
      </c>
      <c r="AO24992">
        <v>15536</v>
      </c>
      <c r="AP24992">
        <v>0</v>
      </c>
      <c r="AR24992">
        <v>13</v>
      </c>
      <c r="AS24992">
        <v>2500</v>
      </c>
      <c r="AT24992">
        <v>38.5</v>
      </c>
      <c r="AV24992">
        <v>38.5</v>
      </c>
      <c r="AX24992">
        <v>0</v>
      </c>
      <c r="AZ24992">
        <v>61.5</v>
      </c>
      <c r="BB24992">
        <v>61.5</v>
      </c>
      <c r="BD24992">
        <v>0</v>
      </c>
      <c r="BF24992">
        <v>17.100000000000001</v>
      </c>
      <c r="BH24992">
        <v>25</v>
      </c>
      <c r="BJ24992">
        <v>0</v>
      </c>
      <c r="BR24992" s="8">
        <f t="shared" si="390"/>
        <v>3866.6666666666665</v>
      </c>
    </row>
    <row r="24993" spans="1:70" x14ac:dyDescent="0.3">
      <c r="A24993" t="s">
        <v>58015</v>
      </c>
      <c r="B24993" s="9">
        <v>72447</v>
      </c>
      <c r="C24993" t="s">
        <v>58016</v>
      </c>
      <c r="D24993">
        <v>785</v>
      </c>
      <c r="E24993">
        <v>54188</v>
      </c>
      <c r="F24993">
        <v>98.6</v>
      </c>
      <c r="G24993">
        <v>54500</v>
      </c>
      <c r="H24993">
        <v>0</v>
      </c>
      <c r="J24993">
        <v>0.8</v>
      </c>
      <c r="L24993">
        <v>0.3</v>
      </c>
      <c r="N24993">
        <v>0</v>
      </c>
      <c r="P24993">
        <v>0</v>
      </c>
      <c r="R24993">
        <v>0.4</v>
      </c>
      <c r="T24993">
        <v>2.2000000000000002</v>
      </c>
      <c r="V24993">
        <v>96.4</v>
      </c>
      <c r="W24993">
        <v>53438</v>
      </c>
      <c r="X24993">
        <v>2.2000000000000002</v>
      </c>
      <c r="Z24993">
        <v>28.7</v>
      </c>
      <c r="AA24993">
        <v>79306</v>
      </c>
      <c r="AB24993">
        <v>45.6</v>
      </c>
      <c r="AC24993">
        <v>68125</v>
      </c>
      <c r="AD24993">
        <v>23.6</v>
      </c>
      <c r="AE24993">
        <v>24531</v>
      </c>
      <c r="AF24993">
        <v>608</v>
      </c>
      <c r="AG24993">
        <v>68333</v>
      </c>
      <c r="AH24993">
        <v>38.700000000000003</v>
      </c>
      <c r="AI24993">
        <v>69375</v>
      </c>
      <c r="AJ24993">
        <v>61.3</v>
      </c>
      <c r="AK24993">
        <v>66719</v>
      </c>
      <c r="AL24993">
        <v>79.8</v>
      </c>
      <c r="AM24993">
        <v>75125</v>
      </c>
      <c r="AN24993">
        <v>18.600000000000001</v>
      </c>
      <c r="AO24993">
        <v>45938</v>
      </c>
      <c r="AP24993">
        <v>1.6</v>
      </c>
      <c r="AR24993">
        <v>177</v>
      </c>
      <c r="AS24993">
        <v>17917</v>
      </c>
      <c r="AT24993">
        <v>49.7</v>
      </c>
      <c r="AU24993">
        <v>15208</v>
      </c>
      <c r="AV24993">
        <v>49.7</v>
      </c>
      <c r="AW24993">
        <v>15208</v>
      </c>
      <c r="AX24993">
        <v>0</v>
      </c>
      <c r="AZ24993">
        <v>50.3</v>
      </c>
      <c r="BA24993">
        <v>40208</v>
      </c>
      <c r="BB24993">
        <v>45.8</v>
      </c>
      <c r="BC24993">
        <v>36625</v>
      </c>
      <c r="BD24993">
        <v>4.5</v>
      </c>
      <c r="BF24993">
        <v>21</v>
      </c>
      <c r="BH24993">
        <v>21.7</v>
      </c>
      <c r="BJ24993">
        <v>18.600000000000001</v>
      </c>
      <c r="BR24993" s="8">
        <f t="shared" si="390"/>
        <v>6649.9999999999991</v>
      </c>
    </row>
    <row r="24994" spans="1:70" x14ac:dyDescent="0.3">
      <c r="A24994" t="s">
        <v>58017</v>
      </c>
      <c r="B24994" s="9">
        <v>72449</v>
      </c>
      <c r="C24994" t="s">
        <v>58018</v>
      </c>
      <c r="D24994">
        <v>129</v>
      </c>
      <c r="E24994">
        <v>21929</v>
      </c>
      <c r="F24994">
        <v>95.3</v>
      </c>
      <c r="G24994">
        <v>22092</v>
      </c>
      <c r="H24994">
        <v>0</v>
      </c>
      <c r="J24994">
        <v>4.7</v>
      </c>
      <c r="L24994">
        <v>0</v>
      </c>
      <c r="N24994">
        <v>0</v>
      </c>
      <c r="P24994">
        <v>0</v>
      </c>
      <c r="R24994">
        <v>0</v>
      </c>
      <c r="T24994">
        <v>4.7</v>
      </c>
      <c r="V24994">
        <v>95.3</v>
      </c>
      <c r="W24994">
        <v>22092</v>
      </c>
      <c r="X24994">
        <v>29.5</v>
      </c>
      <c r="Z24994">
        <v>29.5</v>
      </c>
      <c r="AA24994">
        <v>24167</v>
      </c>
      <c r="AB24994">
        <v>24</v>
      </c>
      <c r="AC24994">
        <v>22344</v>
      </c>
      <c r="AD24994">
        <v>17.100000000000001</v>
      </c>
      <c r="AE24994">
        <v>17000</v>
      </c>
      <c r="AF24994">
        <v>64</v>
      </c>
      <c r="AG24994">
        <v>24000</v>
      </c>
      <c r="AH24994">
        <v>45.3</v>
      </c>
      <c r="AI24994">
        <v>12386</v>
      </c>
      <c r="AJ24994">
        <v>54.7</v>
      </c>
      <c r="AK24994">
        <v>31750</v>
      </c>
      <c r="AL24994">
        <v>78.099999999999994</v>
      </c>
      <c r="AM24994">
        <v>24464</v>
      </c>
      <c r="AN24994">
        <v>18.8</v>
      </c>
      <c r="AO24994">
        <v>17500</v>
      </c>
      <c r="AP24994">
        <v>3.1</v>
      </c>
      <c r="AR24994">
        <v>65</v>
      </c>
      <c r="AS24994">
        <v>20938</v>
      </c>
      <c r="AT24994">
        <v>12.3</v>
      </c>
      <c r="AU24994">
        <v>11667</v>
      </c>
      <c r="AV24994">
        <v>7.7</v>
      </c>
      <c r="AX24994">
        <v>4.5999999999999996</v>
      </c>
      <c r="AZ24994">
        <v>87.7</v>
      </c>
      <c r="BA24994">
        <v>20994</v>
      </c>
      <c r="BB24994">
        <v>87.7</v>
      </c>
      <c r="BC24994">
        <v>20994</v>
      </c>
      <c r="BD24994">
        <v>0</v>
      </c>
      <c r="BF24994">
        <v>21.7</v>
      </c>
      <c r="BH24994">
        <v>29.7</v>
      </c>
      <c r="BJ24994">
        <v>13.8</v>
      </c>
      <c r="BR24994" s="8">
        <f t="shared" si="390"/>
        <v>6508.333333333333</v>
      </c>
    </row>
    <row r="24995" spans="1:70" x14ac:dyDescent="0.3">
      <c r="A24995" t="s">
        <v>58019</v>
      </c>
      <c r="B24995" s="9">
        <v>72450</v>
      </c>
      <c r="C24995" t="s">
        <v>58020</v>
      </c>
      <c r="D24995">
        <v>14355</v>
      </c>
      <c r="E24995">
        <v>39444</v>
      </c>
      <c r="F24995">
        <v>97.5</v>
      </c>
      <c r="G24995">
        <v>39503</v>
      </c>
      <c r="H24995">
        <v>0.3</v>
      </c>
      <c r="J24995">
        <v>0.3</v>
      </c>
      <c r="K24995">
        <v>24211</v>
      </c>
      <c r="L24995">
        <v>0</v>
      </c>
      <c r="N24995">
        <v>0.2</v>
      </c>
      <c r="P24995">
        <v>0.3</v>
      </c>
      <c r="Q24995">
        <v>38500</v>
      </c>
      <c r="R24995">
        <v>1.4</v>
      </c>
      <c r="S24995">
        <v>49107</v>
      </c>
      <c r="T24995">
        <v>1.3</v>
      </c>
      <c r="U24995">
        <v>36861</v>
      </c>
      <c r="V24995">
        <v>96.4</v>
      </c>
      <c r="W24995">
        <v>39549</v>
      </c>
      <c r="X24995">
        <v>5.4</v>
      </c>
      <c r="Y24995">
        <v>35123</v>
      </c>
      <c r="Z24995">
        <v>32.700000000000003</v>
      </c>
      <c r="AA24995">
        <v>52638</v>
      </c>
      <c r="AB24995">
        <v>37.799999999999997</v>
      </c>
      <c r="AC24995">
        <v>37888</v>
      </c>
      <c r="AD24995">
        <v>24.1</v>
      </c>
      <c r="AE24995">
        <v>30443</v>
      </c>
      <c r="AF24995">
        <v>9779</v>
      </c>
      <c r="AG24995">
        <v>49124</v>
      </c>
      <c r="AH24995">
        <v>43.1</v>
      </c>
      <c r="AI24995">
        <v>50356</v>
      </c>
      <c r="AJ24995">
        <v>56.9</v>
      </c>
      <c r="AK24995">
        <v>48198</v>
      </c>
      <c r="AL24995">
        <v>76.599999999999994</v>
      </c>
      <c r="AM24995">
        <v>55022</v>
      </c>
      <c r="AN24995">
        <v>17</v>
      </c>
      <c r="AO24995">
        <v>21658</v>
      </c>
      <c r="AP24995">
        <v>6.5</v>
      </c>
      <c r="AQ24995">
        <v>41161</v>
      </c>
      <c r="AR24995">
        <v>4576</v>
      </c>
      <c r="AS24995">
        <v>20785</v>
      </c>
      <c r="AT24995">
        <v>55.9</v>
      </c>
      <c r="AU24995">
        <v>14956</v>
      </c>
      <c r="AV24995">
        <v>50</v>
      </c>
      <c r="AW24995">
        <v>14564</v>
      </c>
      <c r="AX24995">
        <v>5.9</v>
      </c>
      <c r="AY24995">
        <v>31875</v>
      </c>
      <c r="AZ24995">
        <v>44.1</v>
      </c>
      <c r="BA24995">
        <v>26326</v>
      </c>
      <c r="BB24995">
        <v>35.5</v>
      </c>
      <c r="BC24995">
        <v>24254</v>
      </c>
      <c r="BD24995">
        <v>8.6</v>
      </c>
      <c r="BE24995">
        <v>39603</v>
      </c>
      <c r="BF24995">
        <v>25.3</v>
      </c>
      <c r="BH24995">
        <v>27.6</v>
      </c>
      <c r="BJ24995">
        <v>19.899999999999999</v>
      </c>
      <c r="BR24995" s="8">
        <f t="shared" si="390"/>
        <v>6383.333333333333</v>
      </c>
    </row>
    <row r="24996" spans="1:70" x14ac:dyDescent="0.3">
      <c r="A24996" t="s">
        <v>58021</v>
      </c>
      <c r="B24996" s="9">
        <v>72453</v>
      </c>
      <c r="C24996" t="s">
        <v>58022</v>
      </c>
      <c r="D24996">
        <v>69</v>
      </c>
      <c r="E24996">
        <v>30179</v>
      </c>
      <c r="F24996">
        <v>100</v>
      </c>
      <c r="G24996">
        <v>30179</v>
      </c>
      <c r="H24996">
        <v>0</v>
      </c>
      <c r="J24996">
        <v>0</v>
      </c>
      <c r="L24996">
        <v>0</v>
      </c>
      <c r="N24996">
        <v>0</v>
      </c>
      <c r="P24996">
        <v>0</v>
      </c>
      <c r="R24996">
        <v>0</v>
      </c>
      <c r="T24996">
        <v>0</v>
      </c>
      <c r="V24996">
        <v>100</v>
      </c>
      <c r="W24996">
        <v>30179</v>
      </c>
      <c r="X24996">
        <v>4.3</v>
      </c>
      <c r="Z24996">
        <v>18.8</v>
      </c>
      <c r="AA24996">
        <v>24531</v>
      </c>
      <c r="AB24996">
        <v>58</v>
      </c>
      <c r="AC24996">
        <v>46250</v>
      </c>
      <c r="AD24996">
        <v>18.8</v>
      </c>
      <c r="AE24996">
        <v>23750</v>
      </c>
      <c r="AF24996">
        <v>35</v>
      </c>
      <c r="AG24996">
        <v>45625</v>
      </c>
      <c r="AH24996">
        <v>31.4</v>
      </c>
      <c r="AI24996">
        <v>55250</v>
      </c>
      <c r="AJ24996">
        <v>68.599999999999994</v>
      </c>
      <c r="AK24996">
        <v>45500</v>
      </c>
      <c r="AL24996">
        <v>94.3</v>
      </c>
      <c r="AM24996">
        <v>45625</v>
      </c>
      <c r="AN24996">
        <v>5.7</v>
      </c>
      <c r="AP24996">
        <v>0</v>
      </c>
      <c r="AR24996">
        <v>34</v>
      </c>
      <c r="AS24996">
        <v>23571</v>
      </c>
      <c r="AT24996">
        <v>5.9</v>
      </c>
      <c r="AV24996">
        <v>5.9</v>
      </c>
      <c r="AX24996">
        <v>0</v>
      </c>
      <c r="AZ24996">
        <v>94.1</v>
      </c>
      <c r="BA24996">
        <v>23750</v>
      </c>
      <c r="BB24996">
        <v>88.2</v>
      </c>
      <c r="BC24996">
        <v>23500</v>
      </c>
      <c r="BD24996">
        <v>5.9</v>
      </c>
      <c r="BF24996">
        <v>46.4</v>
      </c>
      <c r="BH24996">
        <v>45.7</v>
      </c>
      <c r="BJ24996">
        <v>47.1</v>
      </c>
      <c r="BR24996" s="8">
        <f t="shared" si="390"/>
        <v>7858.333333333333</v>
      </c>
    </row>
    <row r="24997" spans="1:70" x14ac:dyDescent="0.3">
      <c r="A24997" t="s">
        <v>58023</v>
      </c>
      <c r="B24997" s="9">
        <v>72454</v>
      </c>
      <c r="C24997" t="s">
        <v>58024</v>
      </c>
      <c r="D24997">
        <v>2148</v>
      </c>
      <c r="E24997">
        <v>30654</v>
      </c>
      <c r="F24997">
        <v>96.8</v>
      </c>
      <c r="G24997">
        <v>30654</v>
      </c>
      <c r="H24997">
        <v>0</v>
      </c>
      <c r="J24997">
        <v>0</v>
      </c>
      <c r="L24997">
        <v>0</v>
      </c>
      <c r="N24997">
        <v>0</v>
      </c>
      <c r="P24997">
        <v>2.9</v>
      </c>
      <c r="R24997">
        <v>0.2</v>
      </c>
      <c r="T24997">
        <v>3.6</v>
      </c>
      <c r="U24997">
        <v>30833</v>
      </c>
      <c r="V24997">
        <v>96.1</v>
      </c>
      <c r="W24997">
        <v>30557</v>
      </c>
      <c r="X24997">
        <v>4.0999999999999996</v>
      </c>
      <c r="Y24997">
        <v>19327</v>
      </c>
      <c r="Z24997">
        <v>23.2</v>
      </c>
      <c r="AA24997">
        <v>44732</v>
      </c>
      <c r="AB24997">
        <v>32.9</v>
      </c>
      <c r="AC24997">
        <v>38409</v>
      </c>
      <c r="AD24997">
        <v>39.9</v>
      </c>
      <c r="AE24997">
        <v>22500</v>
      </c>
      <c r="AF24997">
        <v>1391</v>
      </c>
      <c r="AG24997">
        <v>38110</v>
      </c>
      <c r="AH24997">
        <v>46.8</v>
      </c>
      <c r="AI24997">
        <v>30281</v>
      </c>
      <c r="AJ24997">
        <v>53.2</v>
      </c>
      <c r="AK24997">
        <v>44250</v>
      </c>
      <c r="AL24997">
        <v>66.900000000000006</v>
      </c>
      <c r="AM24997">
        <v>54076</v>
      </c>
      <c r="AN24997">
        <v>21.4</v>
      </c>
      <c r="AO24997">
        <v>24482</v>
      </c>
      <c r="AP24997">
        <v>11.7</v>
      </c>
      <c r="AQ24997">
        <v>25156</v>
      </c>
      <c r="AR24997">
        <v>757</v>
      </c>
      <c r="AS24997">
        <v>18710</v>
      </c>
      <c r="AT24997">
        <v>55.6</v>
      </c>
      <c r="AU24997">
        <v>14436</v>
      </c>
      <c r="AV24997">
        <v>53.1</v>
      </c>
      <c r="AW24997">
        <v>13971</v>
      </c>
      <c r="AX24997">
        <v>2.5</v>
      </c>
      <c r="AY24997">
        <v>25694</v>
      </c>
      <c r="AZ24997">
        <v>44.4</v>
      </c>
      <c r="BA24997">
        <v>31786</v>
      </c>
      <c r="BB24997">
        <v>36.9</v>
      </c>
      <c r="BC24997">
        <v>21750</v>
      </c>
      <c r="BD24997">
        <v>7.5</v>
      </c>
      <c r="BE24997">
        <v>45043</v>
      </c>
      <c r="BF24997">
        <v>39.799999999999997</v>
      </c>
      <c r="BH24997">
        <v>40.4</v>
      </c>
      <c r="BJ24997">
        <v>37.799999999999997</v>
      </c>
      <c r="BR24997" s="8">
        <f t="shared" si="390"/>
        <v>5575</v>
      </c>
    </row>
    <row r="24998" spans="1:70" x14ac:dyDescent="0.3">
      <c r="A24998" t="s">
        <v>58025</v>
      </c>
      <c r="B24998" s="9">
        <v>72455</v>
      </c>
      <c r="C24998" t="s">
        <v>58026</v>
      </c>
      <c r="D24998">
        <v>5092</v>
      </c>
      <c r="E24998">
        <v>38588</v>
      </c>
      <c r="F24998">
        <v>97.3</v>
      </c>
      <c r="G24998">
        <v>39433</v>
      </c>
      <c r="H24998">
        <v>0.6</v>
      </c>
      <c r="I24998">
        <v>42625</v>
      </c>
      <c r="J24998">
        <v>0.4</v>
      </c>
      <c r="L24998">
        <v>0</v>
      </c>
      <c r="N24998">
        <v>0</v>
      </c>
      <c r="P24998">
        <v>0.6</v>
      </c>
      <c r="R24998">
        <v>1</v>
      </c>
      <c r="S24998">
        <v>17097</v>
      </c>
      <c r="T24998">
        <v>1.6</v>
      </c>
      <c r="U24998">
        <v>12969</v>
      </c>
      <c r="V24998">
        <v>96.5</v>
      </c>
      <c r="W24998">
        <v>39867</v>
      </c>
      <c r="X24998">
        <v>3.7</v>
      </c>
      <c r="Y24998">
        <v>16597</v>
      </c>
      <c r="Z24998">
        <v>30.5</v>
      </c>
      <c r="AA24998">
        <v>42574</v>
      </c>
      <c r="AB24998">
        <v>37.6</v>
      </c>
      <c r="AC24998">
        <v>42660</v>
      </c>
      <c r="AD24998">
        <v>28.3</v>
      </c>
      <c r="AE24998">
        <v>28679</v>
      </c>
      <c r="AF24998">
        <v>3605</v>
      </c>
      <c r="AG24998">
        <v>46170</v>
      </c>
      <c r="AH24998">
        <v>38.9</v>
      </c>
      <c r="AI24998">
        <v>43523</v>
      </c>
      <c r="AJ24998">
        <v>61.1</v>
      </c>
      <c r="AK24998">
        <v>48500</v>
      </c>
      <c r="AL24998">
        <v>73.7</v>
      </c>
      <c r="AM24998">
        <v>53975</v>
      </c>
      <c r="AN24998">
        <v>16.100000000000001</v>
      </c>
      <c r="AO24998">
        <v>31280</v>
      </c>
      <c r="AP24998">
        <v>10.199999999999999</v>
      </c>
      <c r="AQ24998">
        <v>26827</v>
      </c>
      <c r="AR24998">
        <v>1487</v>
      </c>
      <c r="AS24998">
        <v>18109</v>
      </c>
      <c r="AT24998">
        <v>53</v>
      </c>
      <c r="AU24998">
        <v>17447</v>
      </c>
      <c r="AV24998">
        <v>48.8</v>
      </c>
      <c r="AW24998">
        <v>17314</v>
      </c>
      <c r="AX24998">
        <v>4.2</v>
      </c>
      <c r="AY24998">
        <v>33125</v>
      </c>
      <c r="AZ24998">
        <v>47</v>
      </c>
      <c r="BA24998">
        <v>19102</v>
      </c>
      <c r="BB24998">
        <v>41.4</v>
      </c>
      <c r="BC24998">
        <v>17500</v>
      </c>
      <c r="BD24998">
        <v>5.6</v>
      </c>
      <c r="BE24998">
        <v>36385</v>
      </c>
      <c r="BF24998">
        <v>25</v>
      </c>
      <c r="BH24998">
        <v>25.5</v>
      </c>
      <c r="BJ24998">
        <v>21.9</v>
      </c>
      <c r="BR24998" s="8">
        <f t="shared" si="390"/>
        <v>6141.666666666667</v>
      </c>
    </row>
    <row r="24999" spans="1:70" x14ac:dyDescent="0.3">
      <c r="A24999" t="s">
        <v>58027</v>
      </c>
      <c r="B24999" s="9">
        <v>72456</v>
      </c>
      <c r="C24999" t="s">
        <v>58028</v>
      </c>
      <c r="D24999">
        <v>212</v>
      </c>
      <c r="E24999">
        <v>25577</v>
      </c>
      <c r="F24999">
        <v>100</v>
      </c>
      <c r="G24999">
        <v>25577</v>
      </c>
      <c r="H24999">
        <v>0</v>
      </c>
      <c r="J24999">
        <v>0</v>
      </c>
      <c r="L24999">
        <v>0</v>
      </c>
      <c r="N24999">
        <v>0</v>
      </c>
      <c r="P24999">
        <v>0</v>
      </c>
      <c r="R24999">
        <v>0</v>
      </c>
      <c r="T24999">
        <v>3.3</v>
      </c>
      <c r="V24999">
        <v>96.7</v>
      </c>
      <c r="W24999">
        <v>26250</v>
      </c>
      <c r="X24999">
        <v>2.4</v>
      </c>
      <c r="Z24999">
        <v>27.8</v>
      </c>
      <c r="AA24999">
        <v>65529</v>
      </c>
      <c r="AB24999">
        <v>44.3</v>
      </c>
      <c r="AC24999">
        <v>15278</v>
      </c>
      <c r="AD24999">
        <v>25.5</v>
      </c>
      <c r="AE24999">
        <v>20000</v>
      </c>
      <c r="AF24999">
        <v>136</v>
      </c>
      <c r="AG24999">
        <v>57500</v>
      </c>
      <c r="AH24999">
        <v>52.2</v>
      </c>
      <c r="AI24999">
        <v>65721</v>
      </c>
      <c r="AJ24999">
        <v>47.8</v>
      </c>
      <c r="AK24999">
        <v>40750</v>
      </c>
      <c r="AL24999">
        <v>75.7</v>
      </c>
      <c r="AM24999">
        <v>53750</v>
      </c>
      <c r="AN24999">
        <v>5.0999999999999996</v>
      </c>
      <c r="AO24999">
        <v>4250</v>
      </c>
      <c r="AP24999">
        <v>19.100000000000001</v>
      </c>
      <c r="AR24999">
        <v>76</v>
      </c>
      <c r="AS24999">
        <v>12143</v>
      </c>
      <c r="AT24999">
        <v>59.2</v>
      </c>
      <c r="AU24999">
        <v>10250</v>
      </c>
      <c r="AV24999">
        <v>59.2</v>
      </c>
      <c r="AW24999">
        <v>10250</v>
      </c>
      <c r="AX24999">
        <v>0</v>
      </c>
      <c r="AZ24999">
        <v>40.799999999999997</v>
      </c>
      <c r="BA24999">
        <v>12961</v>
      </c>
      <c r="BB24999">
        <v>40.799999999999997</v>
      </c>
      <c r="BC24999">
        <v>12961</v>
      </c>
      <c r="BD24999">
        <v>0</v>
      </c>
      <c r="BF24999">
        <v>17.5</v>
      </c>
      <c r="BH24999">
        <v>23.5</v>
      </c>
      <c r="BJ24999">
        <v>6.6</v>
      </c>
      <c r="BR24999" s="8">
        <f t="shared" si="390"/>
        <v>6308.3333333333339</v>
      </c>
    </row>
    <row r="25000" spans="1:70" x14ac:dyDescent="0.3">
      <c r="A25000" t="s">
        <v>58029</v>
      </c>
      <c r="B25000" s="9">
        <v>72458</v>
      </c>
      <c r="C25000" t="s">
        <v>58030</v>
      </c>
      <c r="D25000">
        <v>382</v>
      </c>
      <c r="E25000">
        <v>46563</v>
      </c>
      <c r="F25000">
        <v>100</v>
      </c>
      <c r="G25000">
        <v>46563</v>
      </c>
      <c r="H25000">
        <v>0</v>
      </c>
      <c r="J25000">
        <v>0</v>
      </c>
      <c r="L25000">
        <v>0</v>
      </c>
      <c r="N25000">
        <v>0</v>
      </c>
      <c r="P25000">
        <v>0</v>
      </c>
      <c r="R25000">
        <v>0</v>
      </c>
      <c r="T25000">
        <v>0</v>
      </c>
      <c r="V25000">
        <v>100</v>
      </c>
      <c r="W25000">
        <v>46563</v>
      </c>
      <c r="X25000">
        <v>0.3</v>
      </c>
      <c r="Z25000">
        <v>10.199999999999999</v>
      </c>
      <c r="AA25000">
        <v>46641</v>
      </c>
      <c r="AB25000">
        <v>56.3</v>
      </c>
      <c r="AC25000">
        <v>54750</v>
      </c>
      <c r="AD25000">
        <v>33.200000000000003</v>
      </c>
      <c r="AE25000">
        <v>35764</v>
      </c>
      <c r="AF25000">
        <v>262</v>
      </c>
      <c r="AG25000">
        <v>54625</v>
      </c>
      <c r="AH25000">
        <v>30.9</v>
      </c>
      <c r="AI25000">
        <v>100972</v>
      </c>
      <c r="AJ25000">
        <v>69.099999999999994</v>
      </c>
      <c r="AK25000">
        <v>50750</v>
      </c>
      <c r="AL25000">
        <v>79.8</v>
      </c>
      <c r="AM25000">
        <v>68813</v>
      </c>
      <c r="AN25000">
        <v>10.7</v>
      </c>
      <c r="AO25000">
        <v>49375</v>
      </c>
      <c r="AP25000">
        <v>9.5</v>
      </c>
      <c r="AR25000">
        <v>120</v>
      </c>
      <c r="AS25000">
        <v>21667</v>
      </c>
      <c r="AT25000">
        <v>15.8</v>
      </c>
      <c r="AU25000">
        <v>27250</v>
      </c>
      <c r="AV25000">
        <v>15.8</v>
      </c>
      <c r="AW25000">
        <v>27250</v>
      </c>
      <c r="AX25000">
        <v>0</v>
      </c>
      <c r="AZ25000">
        <v>84.2</v>
      </c>
      <c r="BA25000">
        <v>20729</v>
      </c>
      <c r="BB25000">
        <v>84.2</v>
      </c>
      <c r="BC25000">
        <v>20729</v>
      </c>
      <c r="BD25000">
        <v>0</v>
      </c>
      <c r="BF25000">
        <v>25.9</v>
      </c>
      <c r="BH25000">
        <v>28.2</v>
      </c>
      <c r="BJ25000">
        <v>17.5</v>
      </c>
      <c r="BR25000" s="8">
        <f t="shared" si="390"/>
        <v>6649.9999999999991</v>
      </c>
    </row>
    <row r="25001" spans="1:70" x14ac:dyDescent="0.3">
      <c r="A25001" t="s">
        <v>58031</v>
      </c>
      <c r="B25001" s="9">
        <v>72459</v>
      </c>
      <c r="C25001" t="s">
        <v>58032</v>
      </c>
      <c r="D25001">
        <v>652</v>
      </c>
      <c r="E25001">
        <v>25804</v>
      </c>
      <c r="F25001">
        <v>97.9</v>
      </c>
      <c r="G25001">
        <v>25595</v>
      </c>
      <c r="H25001">
        <v>0</v>
      </c>
      <c r="J25001">
        <v>0</v>
      </c>
      <c r="L25001">
        <v>0</v>
      </c>
      <c r="N25001">
        <v>0</v>
      </c>
      <c r="P25001">
        <v>0</v>
      </c>
      <c r="R25001">
        <v>2.1</v>
      </c>
      <c r="S25001">
        <v>50833</v>
      </c>
      <c r="T25001">
        <v>0</v>
      </c>
      <c r="V25001">
        <v>97.9</v>
      </c>
      <c r="W25001">
        <v>25595</v>
      </c>
      <c r="X25001">
        <v>5.7</v>
      </c>
      <c r="Y25001">
        <v>13945</v>
      </c>
      <c r="Z25001">
        <v>16.7</v>
      </c>
      <c r="AA25001">
        <v>27099</v>
      </c>
      <c r="AB25001">
        <v>58.3</v>
      </c>
      <c r="AC25001">
        <v>26029</v>
      </c>
      <c r="AD25001">
        <v>19.3</v>
      </c>
      <c r="AE25001">
        <v>19022</v>
      </c>
      <c r="AF25001">
        <v>512</v>
      </c>
      <c r="AG25001">
        <v>26184</v>
      </c>
      <c r="AH25001">
        <v>13.7</v>
      </c>
      <c r="AI25001">
        <v>25625</v>
      </c>
      <c r="AJ25001">
        <v>86.3</v>
      </c>
      <c r="AK25001">
        <v>26591</v>
      </c>
      <c r="AL25001">
        <v>90</v>
      </c>
      <c r="AM25001">
        <v>26414</v>
      </c>
      <c r="AN25001">
        <v>6.8</v>
      </c>
      <c r="AO25001">
        <v>15250</v>
      </c>
      <c r="AP25001">
        <v>3.1</v>
      </c>
      <c r="AQ25001">
        <v>31250</v>
      </c>
      <c r="AR25001">
        <v>140</v>
      </c>
      <c r="AS25001">
        <v>25489</v>
      </c>
      <c r="AT25001">
        <v>31.4</v>
      </c>
      <c r="AU25001">
        <v>20000</v>
      </c>
      <c r="AV25001">
        <v>10.7</v>
      </c>
      <c r="AW25001">
        <v>2500</v>
      </c>
      <c r="AX25001">
        <v>20.7</v>
      </c>
      <c r="AY25001">
        <v>37625</v>
      </c>
      <c r="AZ25001">
        <v>68.599999999999994</v>
      </c>
      <c r="BA25001">
        <v>25598</v>
      </c>
      <c r="BB25001">
        <v>60.7</v>
      </c>
      <c r="BC25001">
        <v>25335</v>
      </c>
      <c r="BD25001">
        <v>7.9</v>
      </c>
      <c r="BF25001">
        <v>33.299999999999997</v>
      </c>
      <c r="BH25001">
        <v>23.6</v>
      </c>
      <c r="BJ25001">
        <v>45.7</v>
      </c>
      <c r="BR25001" s="8">
        <f t="shared" si="390"/>
        <v>7500</v>
      </c>
    </row>
    <row r="25002" spans="1:70" x14ac:dyDescent="0.3">
      <c r="A25002" t="s">
        <v>58033</v>
      </c>
      <c r="B25002" s="9">
        <v>72460</v>
      </c>
      <c r="C25002" t="s">
        <v>58034</v>
      </c>
      <c r="D25002">
        <v>247</v>
      </c>
      <c r="E25002">
        <v>31906</v>
      </c>
      <c r="F25002">
        <v>100</v>
      </c>
      <c r="G25002">
        <v>31906</v>
      </c>
      <c r="H25002">
        <v>0</v>
      </c>
      <c r="J25002">
        <v>0</v>
      </c>
      <c r="L25002">
        <v>0</v>
      </c>
      <c r="N25002">
        <v>0</v>
      </c>
      <c r="P25002">
        <v>0</v>
      </c>
      <c r="R25002">
        <v>0</v>
      </c>
      <c r="T25002">
        <v>0</v>
      </c>
      <c r="V25002">
        <v>100</v>
      </c>
      <c r="W25002">
        <v>31906</v>
      </c>
      <c r="X25002">
        <v>0.4</v>
      </c>
      <c r="Z25002">
        <v>25.1</v>
      </c>
      <c r="AA25002">
        <v>97786</v>
      </c>
      <c r="AB25002">
        <v>25.5</v>
      </c>
      <c r="AC25002">
        <v>60563</v>
      </c>
      <c r="AD25002">
        <v>49</v>
      </c>
      <c r="AE25002">
        <v>30234</v>
      </c>
      <c r="AF25002">
        <v>186</v>
      </c>
      <c r="AG25002">
        <v>36250</v>
      </c>
      <c r="AH25002">
        <v>34.4</v>
      </c>
      <c r="AI25002">
        <v>97714</v>
      </c>
      <c r="AJ25002">
        <v>65.599999999999994</v>
      </c>
      <c r="AK25002">
        <v>32031</v>
      </c>
      <c r="AL25002">
        <v>89.8</v>
      </c>
      <c r="AM25002">
        <v>51012</v>
      </c>
      <c r="AN25002">
        <v>10.199999999999999</v>
      </c>
      <c r="AP25002">
        <v>0</v>
      </c>
      <c r="AR25002">
        <v>61</v>
      </c>
      <c r="AS25002">
        <v>19531</v>
      </c>
      <c r="AT25002">
        <v>68.900000000000006</v>
      </c>
      <c r="AU25002">
        <v>19167</v>
      </c>
      <c r="AV25002">
        <v>68.900000000000006</v>
      </c>
      <c r="AW25002">
        <v>19167</v>
      </c>
      <c r="AX25002">
        <v>0</v>
      </c>
      <c r="AZ25002">
        <v>31.1</v>
      </c>
      <c r="BA25002">
        <v>27841</v>
      </c>
      <c r="BB25002">
        <v>31.1</v>
      </c>
      <c r="BC25002">
        <v>27841</v>
      </c>
      <c r="BD25002">
        <v>0</v>
      </c>
      <c r="BF25002">
        <v>44.5</v>
      </c>
      <c r="BH25002">
        <v>42.5</v>
      </c>
      <c r="BJ25002">
        <v>50.8</v>
      </c>
      <c r="BR25002" s="8">
        <f t="shared" si="390"/>
        <v>7483.333333333333</v>
      </c>
    </row>
    <row r="25003" spans="1:70" x14ac:dyDescent="0.3">
      <c r="A25003" t="s">
        <v>58035</v>
      </c>
      <c r="B25003" s="9">
        <v>72461</v>
      </c>
      <c r="C25003" t="s">
        <v>58036</v>
      </c>
      <c r="D25003">
        <v>1593</v>
      </c>
      <c r="E25003">
        <v>39403</v>
      </c>
      <c r="F25003">
        <v>99.1</v>
      </c>
      <c r="G25003">
        <v>39757</v>
      </c>
      <c r="H25003">
        <v>0</v>
      </c>
      <c r="J25003">
        <v>0.3</v>
      </c>
      <c r="L25003">
        <v>0</v>
      </c>
      <c r="N25003">
        <v>0</v>
      </c>
      <c r="P25003">
        <v>0</v>
      </c>
      <c r="R25003">
        <v>0.6</v>
      </c>
      <c r="T25003">
        <v>1.4</v>
      </c>
      <c r="V25003">
        <v>97.7</v>
      </c>
      <c r="W25003">
        <v>40213</v>
      </c>
      <c r="X25003">
        <v>4.4000000000000004</v>
      </c>
      <c r="Y25003">
        <v>36667</v>
      </c>
      <c r="Z25003">
        <v>25.8</v>
      </c>
      <c r="AA25003">
        <v>36313</v>
      </c>
      <c r="AB25003">
        <v>40.200000000000003</v>
      </c>
      <c r="AC25003">
        <v>49485</v>
      </c>
      <c r="AD25003">
        <v>29.6</v>
      </c>
      <c r="AE25003">
        <v>31406</v>
      </c>
      <c r="AF25003">
        <v>1117</v>
      </c>
      <c r="AG25003">
        <v>45679</v>
      </c>
      <c r="AH25003">
        <v>41</v>
      </c>
      <c r="AI25003">
        <v>40100</v>
      </c>
      <c r="AJ25003">
        <v>59</v>
      </c>
      <c r="AK25003">
        <v>51202</v>
      </c>
      <c r="AL25003">
        <v>80.5</v>
      </c>
      <c r="AM25003">
        <v>52250</v>
      </c>
      <c r="AN25003">
        <v>10.7</v>
      </c>
      <c r="AO25003">
        <v>17500</v>
      </c>
      <c r="AP25003">
        <v>8.8000000000000007</v>
      </c>
      <c r="AQ25003">
        <v>37500</v>
      </c>
      <c r="AR25003">
        <v>476</v>
      </c>
      <c r="AS25003">
        <v>19044</v>
      </c>
      <c r="AT25003">
        <v>51.3</v>
      </c>
      <c r="AU25003">
        <v>16786</v>
      </c>
      <c r="AV25003">
        <v>43.7</v>
      </c>
      <c r="AW25003">
        <v>14904</v>
      </c>
      <c r="AX25003">
        <v>7.6</v>
      </c>
      <c r="AY25003">
        <v>48500</v>
      </c>
      <c r="AZ25003">
        <v>48.7</v>
      </c>
      <c r="BA25003">
        <v>26364</v>
      </c>
      <c r="BB25003">
        <v>44.1</v>
      </c>
      <c r="BC25003">
        <v>25179</v>
      </c>
      <c r="BD25003">
        <v>4.5999999999999996</v>
      </c>
      <c r="BE25003">
        <v>28333</v>
      </c>
      <c r="BF25003">
        <v>26.4</v>
      </c>
      <c r="BH25003">
        <v>26.6</v>
      </c>
      <c r="BJ25003">
        <v>24.8</v>
      </c>
      <c r="BR25003" s="8">
        <f t="shared" si="390"/>
        <v>6708.333333333333</v>
      </c>
    </row>
    <row r="25004" spans="1:70" x14ac:dyDescent="0.3">
      <c r="A25004" t="s">
        <v>58037</v>
      </c>
      <c r="B25004" s="9">
        <v>72462</v>
      </c>
      <c r="C25004" t="s">
        <v>58038</v>
      </c>
      <c r="D25004">
        <v>196</v>
      </c>
      <c r="E25004">
        <v>24375</v>
      </c>
      <c r="F25004">
        <v>99.5</v>
      </c>
      <c r="G25004">
        <v>24063</v>
      </c>
      <c r="H25004">
        <v>0</v>
      </c>
      <c r="J25004">
        <v>0</v>
      </c>
      <c r="L25004">
        <v>0</v>
      </c>
      <c r="N25004">
        <v>0</v>
      </c>
      <c r="P25004">
        <v>0</v>
      </c>
      <c r="R25004">
        <v>0.5</v>
      </c>
      <c r="T25004">
        <v>3.1</v>
      </c>
      <c r="V25004">
        <v>96.4</v>
      </c>
      <c r="W25004">
        <v>22250</v>
      </c>
      <c r="X25004">
        <v>5.6</v>
      </c>
      <c r="Z25004">
        <v>30.6</v>
      </c>
      <c r="AA25004">
        <v>11923</v>
      </c>
      <c r="AB25004">
        <v>44.4</v>
      </c>
      <c r="AC25004">
        <v>31016</v>
      </c>
      <c r="AD25004">
        <v>19.399999999999999</v>
      </c>
      <c r="AE25004">
        <v>29000</v>
      </c>
      <c r="AF25004">
        <v>110</v>
      </c>
      <c r="AG25004">
        <v>30469</v>
      </c>
      <c r="AH25004">
        <v>50</v>
      </c>
      <c r="AI25004">
        <v>18036</v>
      </c>
      <c r="AJ25004">
        <v>50</v>
      </c>
      <c r="AK25004">
        <v>32109</v>
      </c>
      <c r="AL25004">
        <v>65.5</v>
      </c>
      <c r="AM25004">
        <v>43750</v>
      </c>
      <c r="AN25004">
        <v>20</v>
      </c>
      <c r="AO25004">
        <v>11731</v>
      </c>
      <c r="AP25004">
        <v>14.5</v>
      </c>
      <c r="AQ25004">
        <v>16875</v>
      </c>
      <c r="AR25004">
        <v>86</v>
      </c>
      <c r="AS25004">
        <v>11154</v>
      </c>
      <c r="AT25004">
        <v>46.5</v>
      </c>
      <c r="AU25004">
        <v>16250</v>
      </c>
      <c r="AV25004">
        <v>33.700000000000003</v>
      </c>
      <c r="AW25004">
        <v>10313</v>
      </c>
      <c r="AX25004">
        <v>12.8</v>
      </c>
      <c r="AZ25004">
        <v>53.5</v>
      </c>
      <c r="BA25004">
        <v>10000</v>
      </c>
      <c r="BB25004">
        <v>48.8</v>
      </c>
      <c r="BC25004">
        <v>9615</v>
      </c>
      <c r="BD25004">
        <v>4.7</v>
      </c>
      <c r="BF25004">
        <v>17.899999999999999</v>
      </c>
      <c r="BH25004">
        <v>12.7</v>
      </c>
      <c r="BJ25004">
        <v>24.4</v>
      </c>
      <c r="BR25004" s="8">
        <f t="shared" si="390"/>
        <v>5458.333333333333</v>
      </c>
    </row>
    <row r="25005" spans="1:70" x14ac:dyDescent="0.3">
      <c r="A25005" t="s">
        <v>58039</v>
      </c>
      <c r="B25005" s="9">
        <v>72464</v>
      </c>
      <c r="C25005" t="s">
        <v>58040</v>
      </c>
      <c r="D25005">
        <v>24</v>
      </c>
      <c r="E25005">
        <v>21250</v>
      </c>
      <c r="F25005">
        <v>83.3</v>
      </c>
      <c r="G25005">
        <v>25833</v>
      </c>
      <c r="H25005">
        <v>0</v>
      </c>
      <c r="J25005">
        <v>12.5</v>
      </c>
      <c r="L25005">
        <v>0</v>
      </c>
      <c r="N25005">
        <v>0</v>
      </c>
      <c r="P25005">
        <v>0</v>
      </c>
      <c r="R25005">
        <v>4.2</v>
      </c>
      <c r="T25005">
        <v>0</v>
      </c>
      <c r="V25005">
        <v>83.3</v>
      </c>
      <c r="W25005">
        <v>25833</v>
      </c>
      <c r="X25005">
        <v>0</v>
      </c>
      <c r="Z25005">
        <v>25</v>
      </c>
      <c r="AB25005">
        <v>50</v>
      </c>
      <c r="AC25005">
        <v>11500</v>
      </c>
      <c r="AD25005">
        <v>25</v>
      </c>
      <c r="AE25005">
        <v>16250</v>
      </c>
      <c r="AF25005">
        <v>13</v>
      </c>
      <c r="AG25005">
        <v>12188</v>
      </c>
      <c r="AH25005">
        <v>30.8</v>
      </c>
      <c r="AJ25005">
        <v>69.2</v>
      </c>
      <c r="AK25005">
        <v>29375</v>
      </c>
      <c r="AL25005">
        <v>61.5</v>
      </c>
      <c r="AM25005">
        <v>30000</v>
      </c>
      <c r="AN25005">
        <v>38.5</v>
      </c>
      <c r="AP25005">
        <v>0</v>
      </c>
      <c r="AR25005">
        <v>11</v>
      </c>
      <c r="AS25005">
        <v>25208</v>
      </c>
      <c r="AT25005">
        <v>9.1</v>
      </c>
      <c r="AV25005">
        <v>0</v>
      </c>
      <c r="AX25005">
        <v>9.1</v>
      </c>
      <c r="AZ25005">
        <v>90.9</v>
      </c>
      <c r="BA25005">
        <v>25417</v>
      </c>
      <c r="BB25005">
        <v>36.4</v>
      </c>
      <c r="BC25005">
        <v>13750</v>
      </c>
      <c r="BD25005">
        <v>54.5</v>
      </c>
      <c r="BF25005">
        <v>20.8</v>
      </c>
      <c r="BH25005">
        <v>7.7</v>
      </c>
      <c r="BJ25005">
        <v>36.4</v>
      </c>
      <c r="BR25005" s="8">
        <f t="shared" si="390"/>
        <v>5125</v>
      </c>
    </row>
    <row r="25006" spans="1:70" x14ac:dyDescent="0.3">
      <c r="A25006" t="s">
        <v>58041</v>
      </c>
      <c r="B25006" s="9">
        <v>72466</v>
      </c>
      <c r="C25006" t="s">
        <v>58042</v>
      </c>
      <c r="D25006">
        <v>564</v>
      </c>
      <c r="E25006">
        <v>55909</v>
      </c>
      <c r="F25006">
        <v>100</v>
      </c>
      <c r="G25006">
        <v>55909</v>
      </c>
      <c r="H25006">
        <v>0</v>
      </c>
      <c r="J25006">
        <v>0</v>
      </c>
      <c r="L25006">
        <v>0</v>
      </c>
      <c r="N25006">
        <v>0</v>
      </c>
      <c r="P25006">
        <v>0</v>
      </c>
      <c r="R25006">
        <v>0</v>
      </c>
      <c r="T25006">
        <v>0</v>
      </c>
      <c r="V25006">
        <v>100</v>
      </c>
      <c r="W25006">
        <v>55909</v>
      </c>
      <c r="X25006">
        <v>1.2</v>
      </c>
      <c r="Z25006">
        <v>19.5</v>
      </c>
      <c r="AA25006">
        <v>60114</v>
      </c>
      <c r="AB25006">
        <v>44.7</v>
      </c>
      <c r="AC25006">
        <v>51250</v>
      </c>
      <c r="AD25006">
        <v>34.6</v>
      </c>
      <c r="AE25006">
        <v>45938</v>
      </c>
      <c r="AF25006">
        <v>400</v>
      </c>
      <c r="AG25006">
        <v>62386</v>
      </c>
      <c r="AH25006">
        <v>47.3</v>
      </c>
      <c r="AI25006">
        <v>60469</v>
      </c>
      <c r="AJ25006">
        <v>52.8</v>
      </c>
      <c r="AK25006">
        <v>74028</v>
      </c>
      <c r="AL25006">
        <v>85.8</v>
      </c>
      <c r="AM25006">
        <v>67109</v>
      </c>
      <c r="AN25006">
        <v>1.8</v>
      </c>
      <c r="AP25006">
        <v>12.5</v>
      </c>
      <c r="AQ25006">
        <v>46125</v>
      </c>
      <c r="AR25006">
        <v>164</v>
      </c>
      <c r="AS25006">
        <v>23889</v>
      </c>
      <c r="AT25006">
        <v>29.3</v>
      </c>
      <c r="AU25006">
        <v>9412</v>
      </c>
      <c r="AV25006">
        <v>29.3</v>
      </c>
      <c r="AW25006">
        <v>9412</v>
      </c>
      <c r="AX25006">
        <v>0</v>
      </c>
      <c r="AZ25006">
        <v>70.7</v>
      </c>
      <c r="BA25006">
        <v>24355</v>
      </c>
      <c r="BB25006">
        <v>40.9</v>
      </c>
      <c r="BC25006">
        <v>33403</v>
      </c>
      <c r="BD25006">
        <v>29.9</v>
      </c>
      <c r="BF25006">
        <v>29.1</v>
      </c>
      <c r="BH25006">
        <v>35.5</v>
      </c>
      <c r="BJ25006">
        <v>13.4</v>
      </c>
      <c r="BR25006" s="8">
        <f t="shared" si="390"/>
        <v>7149.9999999999991</v>
      </c>
    </row>
    <row r="25007" spans="1:70" x14ac:dyDescent="0.3">
      <c r="A25007" t="s">
        <v>58043</v>
      </c>
      <c r="B25007" s="9">
        <v>72467</v>
      </c>
      <c r="C25007" t="s">
        <v>58044</v>
      </c>
      <c r="D25007">
        <v>0</v>
      </c>
      <c r="AF25007">
        <v>0</v>
      </c>
      <c r="AR25007">
        <v>0</v>
      </c>
      <c r="BR25007" s="8">
        <f t="shared" si="390"/>
        <v>0</v>
      </c>
    </row>
    <row r="25008" spans="1:70" x14ac:dyDescent="0.3">
      <c r="A25008" t="s">
        <v>58045</v>
      </c>
      <c r="B25008" s="9">
        <v>72469</v>
      </c>
      <c r="C25008" t="s">
        <v>58046</v>
      </c>
      <c r="D25008">
        <v>459</v>
      </c>
      <c r="E25008">
        <v>37284</v>
      </c>
      <c r="F25008">
        <v>98.5</v>
      </c>
      <c r="G25008">
        <v>37619</v>
      </c>
      <c r="H25008">
        <v>0</v>
      </c>
      <c r="J25008">
        <v>0</v>
      </c>
      <c r="L25008">
        <v>0</v>
      </c>
      <c r="N25008">
        <v>0</v>
      </c>
      <c r="P25008">
        <v>0</v>
      </c>
      <c r="R25008">
        <v>1.5</v>
      </c>
      <c r="T25008">
        <v>0.9</v>
      </c>
      <c r="V25008">
        <v>97.6</v>
      </c>
      <c r="W25008">
        <v>37738</v>
      </c>
      <c r="X25008">
        <v>1.3</v>
      </c>
      <c r="Y25008">
        <v>22500</v>
      </c>
      <c r="Z25008">
        <v>17</v>
      </c>
      <c r="AA25008">
        <v>40938</v>
      </c>
      <c r="AB25008">
        <v>37.9</v>
      </c>
      <c r="AC25008">
        <v>67770</v>
      </c>
      <c r="AD25008">
        <v>43.8</v>
      </c>
      <c r="AE25008">
        <v>19750</v>
      </c>
      <c r="AF25008">
        <v>307</v>
      </c>
      <c r="AG25008">
        <v>50347</v>
      </c>
      <c r="AH25008">
        <v>22.1</v>
      </c>
      <c r="AI25008">
        <v>54500</v>
      </c>
      <c r="AJ25008">
        <v>77.900000000000006</v>
      </c>
      <c r="AK25008">
        <v>49375</v>
      </c>
      <c r="AL25008">
        <v>84</v>
      </c>
      <c r="AM25008">
        <v>50694</v>
      </c>
      <c r="AN25008">
        <v>7.2</v>
      </c>
      <c r="AO25008">
        <v>78636</v>
      </c>
      <c r="AP25008">
        <v>8.8000000000000007</v>
      </c>
      <c r="AQ25008">
        <v>14188</v>
      </c>
      <c r="AR25008">
        <v>152</v>
      </c>
      <c r="AS25008">
        <v>13250</v>
      </c>
      <c r="AT25008">
        <v>58.6</v>
      </c>
      <c r="AU25008">
        <v>11932</v>
      </c>
      <c r="AV25008">
        <v>53.9</v>
      </c>
      <c r="AW25008">
        <v>11591</v>
      </c>
      <c r="AX25008">
        <v>4.5999999999999996</v>
      </c>
      <c r="AY25008">
        <v>13750</v>
      </c>
      <c r="AZ25008">
        <v>41.4</v>
      </c>
      <c r="BA25008">
        <v>29375</v>
      </c>
      <c r="BB25008">
        <v>35.5</v>
      </c>
      <c r="BC25008">
        <v>13750</v>
      </c>
      <c r="BD25008">
        <v>5.9</v>
      </c>
      <c r="BF25008">
        <v>42.5</v>
      </c>
      <c r="BH25008">
        <v>43.6</v>
      </c>
      <c r="BJ25008">
        <v>40.1</v>
      </c>
      <c r="BR25008" s="8">
        <f t="shared" si="390"/>
        <v>7000</v>
      </c>
    </row>
    <row r="25009" spans="1:70" x14ac:dyDescent="0.3">
      <c r="A25009" t="s">
        <v>58047</v>
      </c>
      <c r="B25009" s="9">
        <v>72470</v>
      </c>
      <c r="C25009" t="s">
        <v>58048</v>
      </c>
      <c r="D25009">
        <v>108</v>
      </c>
      <c r="E25009">
        <v>25625</v>
      </c>
      <c r="F25009">
        <v>100</v>
      </c>
      <c r="G25009">
        <v>25625</v>
      </c>
      <c r="H25009">
        <v>0</v>
      </c>
      <c r="J25009">
        <v>0</v>
      </c>
      <c r="L25009">
        <v>0</v>
      </c>
      <c r="N25009">
        <v>0</v>
      </c>
      <c r="P25009">
        <v>0</v>
      </c>
      <c r="R25009">
        <v>0</v>
      </c>
      <c r="T25009">
        <v>3.7</v>
      </c>
      <c r="V25009">
        <v>96.3</v>
      </c>
      <c r="W25009">
        <v>26875</v>
      </c>
      <c r="X25009">
        <v>0.9</v>
      </c>
      <c r="Z25009">
        <v>44.4</v>
      </c>
      <c r="AA25009">
        <v>24722</v>
      </c>
      <c r="AB25009">
        <v>29.6</v>
      </c>
      <c r="AC25009">
        <v>23929</v>
      </c>
      <c r="AD25009">
        <v>25</v>
      </c>
      <c r="AE25009">
        <v>43750</v>
      </c>
      <c r="AF25009">
        <v>54</v>
      </c>
      <c r="AG25009">
        <v>43333</v>
      </c>
      <c r="AH25009">
        <v>38.9</v>
      </c>
      <c r="AI25009">
        <v>118125</v>
      </c>
      <c r="AJ25009">
        <v>61.1</v>
      </c>
      <c r="AK25009">
        <v>36250</v>
      </c>
      <c r="AL25009">
        <v>77.8</v>
      </c>
      <c r="AM25009">
        <v>53125</v>
      </c>
      <c r="AN25009">
        <v>7.4</v>
      </c>
      <c r="AP25009">
        <v>14.8</v>
      </c>
      <c r="AQ25009">
        <v>36667</v>
      </c>
      <c r="AR25009">
        <v>54</v>
      </c>
      <c r="AS25009">
        <v>22500</v>
      </c>
      <c r="AT25009">
        <v>16.7</v>
      </c>
      <c r="AU25009">
        <v>26875</v>
      </c>
      <c r="AV25009">
        <v>16.7</v>
      </c>
      <c r="AW25009">
        <v>26875</v>
      </c>
      <c r="AX25009">
        <v>0</v>
      </c>
      <c r="AZ25009">
        <v>83.3</v>
      </c>
      <c r="BA25009">
        <v>22266</v>
      </c>
      <c r="BB25009">
        <v>72.2</v>
      </c>
      <c r="BC25009">
        <v>21797</v>
      </c>
      <c r="BD25009">
        <v>11.1</v>
      </c>
      <c r="BE25009">
        <v>43750</v>
      </c>
      <c r="BF25009">
        <v>43.5</v>
      </c>
      <c r="BH25009">
        <v>35.200000000000003</v>
      </c>
      <c r="BJ25009">
        <v>51.9</v>
      </c>
      <c r="BR25009" s="8">
        <f t="shared" si="390"/>
        <v>6483.333333333333</v>
      </c>
    </row>
    <row r="25010" spans="1:70" x14ac:dyDescent="0.3">
      <c r="A25010" t="s">
        <v>58049</v>
      </c>
      <c r="B25010" s="9">
        <v>72471</v>
      </c>
      <c r="C25010" t="s">
        <v>58050</v>
      </c>
      <c r="D25010">
        <v>493</v>
      </c>
      <c r="E25010">
        <v>29417</v>
      </c>
      <c r="F25010">
        <v>99</v>
      </c>
      <c r="G25010">
        <v>29500</v>
      </c>
      <c r="H25010">
        <v>0.4</v>
      </c>
      <c r="J25010">
        <v>0</v>
      </c>
      <c r="L25010">
        <v>0</v>
      </c>
      <c r="N25010">
        <v>0</v>
      </c>
      <c r="P25010">
        <v>0</v>
      </c>
      <c r="R25010">
        <v>0.6</v>
      </c>
      <c r="T25010">
        <v>0.4</v>
      </c>
      <c r="V25010">
        <v>98.6</v>
      </c>
      <c r="W25010">
        <v>29667</v>
      </c>
      <c r="X25010">
        <v>7.5</v>
      </c>
      <c r="Y25010">
        <v>16125</v>
      </c>
      <c r="Z25010">
        <v>17.8</v>
      </c>
      <c r="AA25010">
        <v>42143</v>
      </c>
      <c r="AB25010">
        <v>38.299999999999997</v>
      </c>
      <c r="AC25010">
        <v>32112</v>
      </c>
      <c r="AD25010">
        <v>36.299999999999997</v>
      </c>
      <c r="AE25010">
        <v>17560</v>
      </c>
      <c r="AF25010">
        <v>270</v>
      </c>
      <c r="AG25010">
        <v>36184</v>
      </c>
      <c r="AH25010">
        <v>40.4</v>
      </c>
      <c r="AI25010">
        <v>36528</v>
      </c>
      <c r="AJ25010">
        <v>59.6</v>
      </c>
      <c r="AK25010">
        <v>34583</v>
      </c>
      <c r="AL25010">
        <v>82.2</v>
      </c>
      <c r="AM25010">
        <v>36272</v>
      </c>
      <c r="AN25010">
        <v>15.6</v>
      </c>
      <c r="AO25010">
        <v>16750</v>
      </c>
      <c r="AP25010">
        <v>2.2000000000000002</v>
      </c>
      <c r="AR25010">
        <v>223</v>
      </c>
      <c r="AS25010">
        <v>18550</v>
      </c>
      <c r="AT25010">
        <v>49.8</v>
      </c>
      <c r="AU25010">
        <v>17917</v>
      </c>
      <c r="AV25010">
        <v>46.6</v>
      </c>
      <c r="AW25010">
        <v>16667</v>
      </c>
      <c r="AX25010">
        <v>3.1</v>
      </c>
      <c r="AZ25010">
        <v>50.2</v>
      </c>
      <c r="BA25010">
        <v>18906</v>
      </c>
      <c r="BB25010">
        <v>46.2</v>
      </c>
      <c r="BC25010">
        <v>19107</v>
      </c>
      <c r="BD25010">
        <v>4</v>
      </c>
      <c r="BF25010">
        <v>20.3</v>
      </c>
      <c r="BH25010">
        <v>26.7</v>
      </c>
      <c r="BJ25010">
        <v>12.6</v>
      </c>
      <c r="BR25010" s="8">
        <f t="shared" si="390"/>
        <v>6850.0000000000009</v>
      </c>
    </row>
    <row r="25011" spans="1:70" x14ac:dyDescent="0.3">
      <c r="A25011" t="s">
        <v>58051</v>
      </c>
      <c r="B25011" s="9">
        <v>72472</v>
      </c>
      <c r="C25011" t="s">
        <v>58052</v>
      </c>
      <c r="D25011">
        <v>3707</v>
      </c>
      <c r="E25011">
        <v>32137</v>
      </c>
      <c r="F25011">
        <v>93.4</v>
      </c>
      <c r="G25011">
        <v>34036</v>
      </c>
      <c r="H25011">
        <v>4.2</v>
      </c>
      <c r="I25011">
        <v>16250</v>
      </c>
      <c r="J25011">
        <v>1.3</v>
      </c>
      <c r="K25011">
        <v>26500</v>
      </c>
      <c r="L25011">
        <v>0</v>
      </c>
      <c r="N25011">
        <v>0</v>
      </c>
      <c r="P25011">
        <v>1.1000000000000001</v>
      </c>
      <c r="R25011">
        <v>0</v>
      </c>
      <c r="T25011">
        <v>1.5</v>
      </c>
      <c r="U25011">
        <v>14238</v>
      </c>
      <c r="V25011">
        <v>93</v>
      </c>
      <c r="W25011">
        <v>34143</v>
      </c>
      <c r="X25011">
        <v>4.7</v>
      </c>
      <c r="Y25011">
        <v>21399</v>
      </c>
      <c r="Z25011">
        <v>34</v>
      </c>
      <c r="AA25011">
        <v>38896</v>
      </c>
      <c r="AB25011">
        <v>33.200000000000003</v>
      </c>
      <c r="AC25011">
        <v>36818</v>
      </c>
      <c r="AD25011">
        <v>28.2</v>
      </c>
      <c r="AE25011">
        <v>26857</v>
      </c>
      <c r="AF25011">
        <v>2572</v>
      </c>
      <c r="AG25011">
        <v>40538</v>
      </c>
      <c r="AH25011">
        <v>41</v>
      </c>
      <c r="AI25011">
        <v>32194</v>
      </c>
      <c r="AJ25011">
        <v>59</v>
      </c>
      <c r="AK25011">
        <v>42574</v>
      </c>
      <c r="AL25011">
        <v>67.3</v>
      </c>
      <c r="AM25011">
        <v>52034</v>
      </c>
      <c r="AN25011">
        <v>24.9</v>
      </c>
      <c r="AO25011">
        <v>17944</v>
      </c>
      <c r="AP25011">
        <v>7.8</v>
      </c>
      <c r="AQ25011">
        <v>20862</v>
      </c>
      <c r="AR25011">
        <v>1135</v>
      </c>
      <c r="AS25011">
        <v>15206</v>
      </c>
      <c r="AT25011">
        <v>58.2</v>
      </c>
      <c r="AU25011">
        <v>14409</v>
      </c>
      <c r="AV25011">
        <v>57.1</v>
      </c>
      <c r="AW25011">
        <v>14358</v>
      </c>
      <c r="AX25011">
        <v>1.1000000000000001</v>
      </c>
      <c r="AY25011">
        <v>25750</v>
      </c>
      <c r="AZ25011">
        <v>41.8</v>
      </c>
      <c r="BA25011">
        <v>17632</v>
      </c>
      <c r="BB25011">
        <v>39.700000000000003</v>
      </c>
      <c r="BC25011">
        <v>16510</v>
      </c>
      <c r="BD25011">
        <v>2</v>
      </c>
      <c r="BF25011">
        <v>30.6</v>
      </c>
      <c r="BH25011">
        <v>32.799999999999997</v>
      </c>
      <c r="BJ25011">
        <v>24.1</v>
      </c>
      <c r="BR25011" s="8">
        <f t="shared" si="390"/>
        <v>5608.333333333333</v>
      </c>
    </row>
    <row r="25012" spans="1:70" x14ac:dyDescent="0.3">
      <c r="A25012" t="s">
        <v>58053</v>
      </c>
      <c r="B25012" s="9">
        <v>72473</v>
      </c>
      <c r="C25012" t="s">
        <v>58054</v>
      </c>
      <c r="D25012">
        <v>1112</v>
      </c>
      <c r="E25012">
        <v>29758</v>
      </c>
      <c r="F25012">
        <v>89.1</v>
      </c>
      <c r="G25012">
        <v>28770</v>
      </c>
      <c r="H25012">
        <v>7.9</v>
      </c>
      <c r="I25012">
        <v>43750</v>
      </c>
      <c r="J25012">
        <v>0</v>
      </c>
      <c r="L25012">
        <v>0</v>
      </c>
      <c r="N25012">
        <v>0</v>
      </c>
      <c r="P25012">
        <v>0.4</v>
      </c>
      <c r="R25012">
        <v>2.5</v>
      </c>
      <c r="S25012">
        <v>47500</v>
      </c>
      <c r="T25012">
        <v>0.3</v>
      </c>
      <c r="V25012">
        <v>88.8</v>
      </c>
      <c r="W25012">
        <v>28771</v>
      </c>
      <c r="X25012">
        <v>1.8</v>
      </c>
      <c r="Y25012">
        <v>18125</v>
      </c>
      <c r="Z25012">
        <v>23.3</v>
      </c>
      <c r="AA25012">
        <v>34659</v>
      </c>
      <c r="AB25012">
        <v>43.3</v>
      </c>
      <c r="AC25012">
        <v>40592</v>
      </c>
      <c r="AD25012">
        <v>31.7</v>
      </c>
      <c r="AE25012">
        <v>21739</v>
      </c>
      <c r="AF25012">
        <v>717</v>
      </c>
      <c r="AG25012">
        <v>34120</v>
      </c>
      <c r="AH25012">
        <v>35</v>
      </c>
      <c r="AI25012">
        <v>27212</v>
      </c>
      <c r="AJ25012">
        <v>65</v>
      </c>
      <c r="AK25012">
        <v>41875</v>
      </c>
      <c r="AL25012">
        <v>75.3</v>
      </c>
      <c r="AM25012">
        <v>47778</v>
      </c>
      <c r="AN25012">
        <v>13.7</v>
      </c>
      <c r="AO25012">
        <v>17031</v>
      </c>
      <c r="AP25012">
        <v>11</v>
      </c>
      <c r="AQ25012">
        <v>28698</v>
      </c>
      <c r="AR25012">
        <v>395</v>
      </c>
      <c r="AS25012">
        <v>16492</v>
      </c>
      <c r="AT25012">
        <v>50.1</v>
      </c>
      <c r="AU25012">
        <v>12260</v>
      </c>
      <c r="AV25012">
        <v>48.4</v>
      </c>
      <c r="AW25012">
        <v>12091</v>
      </c>
      <c r="AX25012">
        <v>1.8</v>
      </c>
      <c r="AY25012">
        <v>35625</v>
      </c>
      <c r="AZ25012">
        <v>49.9</v>
      </c>
      <c r="BA25012">
        <v>37981</v>
      </c>
      <c r="BB25012">
        <v>48.9</v>
      </c>
      <c r="BC25012">
        <v>38365</v>
      </c>
      <c r="BD25012">
        <v>1</v>
      </c>
      <c r="BF25012">
        <v>28.5</v>
      </c>
      <c r="BH25012">
        <v>26.4</v>
      </c>
      <c r="BJ25012">
        <v>32.4</v>
      </c>
      <c r="BR25012" s="8">
        <f t="shared" si="390"/>
        <v>6274.9999999999991</v>
      </c>
    </row>
    <row r="25013" spans="1:70" x14ac:dyDescent="0.3">
      <c r="A25013" t="s">
        <v>58055</v>
      </c>
      <c r="B25013" s="9">
        <v>72476</v>
      </c>
      <c r="C25013" t="s">
        <v>58056</v>
      </c>
      <c r="D25013">
        <v>2643</v>
      </c>
      <c r="E25013">
        <v>32734</v>
      </c>
      <c r="F25013">
        <v>99.1</v>
      </c>
      <c r="G25013">
        <v>33333</v>
      </c>
      <c r="H25013">
        <v>0</v>
      </c>
      <c r="J25013">
        <v>0</v>
      </c>
      <c r="L25013">
        <v>0</v>
      </c>
      <c r="N25013">
        <v>0</v>
      </c>
      <c r="P25013">
        <v>0</v>
      </c>
      <c r="R25013">
        <v>0.9</v>
      </c>
      <c r="T25013">
        <v>1.2</v>
      </c>
      <c r="U25013">
        <v>8922</v>
      </c>
      <c r="V25013">
        <v>97.9</v>
      </c>
      <c r="W25013">
        <v>34141</v>
      </c>
      <c r="X25013">
        <v>4.5999999999999996</v>
      </c>
      <c r="Y25013">
        <v>20625</v>
      </c>
      <c r="Z25013">
        <v>27.4</v>
      </c>
      <c r="AA25013">
        <v>31250</v>
      </c>
      <c r="AB25013">
        <v>37.6</v>
      </c>
      <c r="AC25013">
        <v>41875</v>
      </c>
      <c r="AD25013">
        <v>30.5</v>
      </c>
      <c r="AE25013">
        <v>26691</v>
      </c>
      <c r="AF25013">
        <v>1673</v>
      </c>
      <c r="AG25013">
        <v>46108</v>
      </c>
      <c r="AH25013">
        <v>39.700000000000003</v>
      </c>
      <c r="AI25013">
        <v>39242</v>
      </c>
      <c r="AJ25013">
        <v>60.3</v>
      </c>
      <c r="AK25013">
        <v>48866</v>
      </c>
      <c r="AL25013">
        <v>77.599999999999994</v>
      </c>
      <c r="AM25013">
        <v>53838</v>
      </c>
      <c r="AN25013">
        <v>16.100000000000001</v>
      </c>
      <c r="AO25013">
        <v>25152</v>
      </c>
      <c r="AP25013">
        <v>6.2</v>
      </c>
      <c r="AQ25013">
        <v>9239</v>
      </c>
      <c r="AR25013">
        <v>970</v>
      </c>
      <c r="AS25013">
        <v>17074</v>
      </c>
      <c r="AT25013">
        <v>55.7</v>
      </c>
      <c r="AU25013">
        <v>20102</v>
      </c>
      <c r="AV25013">
        <v>54.2</v>
      </c>
      <c r="AW25013">
        <v>19677</v>
      </c>
      <c r="AX25013">
        <v>1.4</v>
      </c>
      <c r="AY25013">
        <v>46500</v>
      </c>
      <c r="AZ25013">
        <v>44.3</v>
      </c>
      <c r="BA25013">
        <v>14125</v>
      </c>
      <c r="BB25013">
        <v>37.200000000000003</v>
      </c>
      <c r="BC25013">
        <v>14896</v>
      </c>
      <c r="BD25013">
        <v>7.1</v>
      </c>
      <c r="BE25013">
        <v>2500</v>
      </c>
      <c r="BF25013">
        <v>23.6</v>
      </c>
      <c r="BH25013">
        <v>25.2</v>
      </c>
      <c r="BJ25013">
        <v>20.8</v>
      </c>
      <c r="BR25013" s="8">
        <f t="shared" si="390"/>
        <v>6466.6666666666661</v>
      </c>
    </row>
    <row r="25014" spans="1:70" x14ac:dyDescent="0.3">
      <c r="A25014" t="s">
        <v>58057</v>
      </c>
      <c r="B25014" s="9">
        <v>72478</v>
      </c>
      <c r="C25014" t="s">
        <v>58058</v>
      </c>
      <c r="D25014">
        <v>154</v>
      </c>
      <c r="E25014">
        <v>53750</v>
      </c>
      <c r="F25014">
        <v>100</v>
      </c>
      <c r="G25014">
        <v>53750</v>
      </c>
      <c r="H25014">
        <v>0</v>
      </c>
      <c r="J25014">
        <v>0</v>
      </c>
      <c r="L25014">
        <v>0</v>
      </c>
      <c r="N25014">
        <v>0</v>
      </c>
      <c r="P25014">
        <v>0</v>
      </c>
      <c r="R25014">
        <v>0</v>
      </c>
      <c r="T25014">
        <v>0</v>
      </c>
      <c r="V25014">
        <v>100</v>
      </c>
      <c r="W25014">
        <v>53750</v>
      </c>
      <c r="X25014">
        <v>0</v>
      </c>
      <c r="Z25014">
        <v>9.1</v>
      </c>
      <c r="AB25014">
        <v>48.1</v>
      </c>
      <c r="AD25014">
        <v>42.9</v>
      </c>
      <c r="AE25014">
        <v>9926</v>
      </c>
      <c r="AF25014">
        <v>107</v>
      </c>
      <c r="AG25014">
        <v>61335</v>
      </c>
      <c r="AH25014">
        <v>41.1</v>
      </c>
      <c r="AJ25014">
        <v>58.9</v>
      </c>
      <c r="AL25014">
        <v>100</v>
      </c>
      <c r="AM25014">
        <v>61335</v>
      </c>
      <c r="AN25014">
        <v>0</v>
      </c>
      <c r="AP25014">
        <v>0</v>
      </c>
      <c r="AR25014">
        <v>47</v>
      </c>
      <c r="AS25014">
        <v>9228</v>
      </c>
      <c r="AT25014">
        <v>36.200000000000003</v>
      </c>
      <c r="AV25014">
        <v>36.200000000000003</v>
      </c>
      <c r="AX25014">
        <v>0</v>
      </c>
      <c r="AZ25014">
        <v>63.8</v>
      </c>
      <c r="BB25014">
        <v>63.8</v>
      </c>
      <c r="BD25014">
        <v>0</v>
      </c>
      <c r="BF25014">
        <v>28.6</v>
      </c>
      <c r="BH25014">
        <v>41.1</v>
      </c>
      <c r="BJ25014">
        <v>0</v>
      </c>
      <c r="BR25014" s="8">
        <f t="shared" si="390"/>
        <v>8333.3333333333339</v>
      </c>
    </row>
    <row r="25015" spans="1:70" x14ac:dyDescent="0.3">
      <c r="A25015" t="s">
        <v>58059</v>
      </c>
      <c r="B25015" s="9">
        <v>72479</v>
      </c>
      <c r="C25015" t="s">
        <v>58060</v>
      </c>
      <c r="D25015">
        <v>710</v>
      </c>
      <c r="E25015">
        <v>44122</v>
      </c>
      <c r="F25015">
        <v>99</v>
      </c>
      <c r="G25015">
        <v>44107</v>
      </c>
      <c r="H25015">
        <v>0.7</v>
      </c>
      <c r="J25015">
        <v>0</v>
      </c>
      <c r="L25015">
        <v>0</v>
      </c>
      <c r="N25015">
        <v>0</v>
      </c>
      <c r="P25015">
        <v>0</v>
      </c>
      <c r="R25015">
        <v>0.3</v>
      </c>
      <c r="T25015">
        <v>0.1</v>
      </c>
      <c r="V25015">
        <v>98.9</v>
      </c>
      <c r="W25015">
        <v>44143</v>
      </c>
      <c r="X25015">
        <v>2.2999999999999998</v>
      </c>
      <c r="Y25015">
        <v>77778</v>
      </c>
      <c r="Z25015">
        <v>26.1</v>
      </c>
      <c r="AA25015">
        <v>35625</v>
      </c>
      <c r="AB25015">
        <v>39.700000000000003</v>
      </c>
      <c r="AC25015">
        <v>51923</v>
      </c>
      <c r="AD25015">
        <v>32</v>
      </c>
      <c r="AE25015">
        <v>42434</v>
      </c>
      <c r="AF25015">
        <v>520</v>
      </c>
      <c r="AG25015">
        <v>48771</v>
      </c>
      <c r="AH25015">
        <v>37.299999999999997</v>
      </c>
      <c r="AI25015">
        <v>36750</v>
      </c>
      <c r="AJ25015">
        <v>62.7</v>
      </c>
      <c r="AK25015">
        <v>67813</v>
      </c>
      <c r="AL25015">
        <v>72.099999999999994</v>
      </c>
      <c r="AM25015">
        <v>62250</v>
      </c>
      <c r="AN25015">
        <v>21.2</v>
      </c>
      <c r="AO25015">
        <v>35833</v>
      </c>
      <c r="AP25015">
        <v>6.7</v>
      </c>
      <c r="AQ25015">
        <v>29911</v>
      </c>
      <c r="AR25015">
        <v>190</v>
      </c>
      <c r="AS25015">
        <v>32500</v>
      </c>
      <c r="AT25015">
        <v>42.1</v>
      </c>
      <c r="AU25015">
        <v>23611</v>
      </c>
      <c r="AV25015">
        <v>36.299999999999997</v>
      </c>
      <c r="AW25015">
        <v>20625</v>
      </c>
      <c r="AX25015">
        <v>5.8</v>
      </c>
      <c r="AZ25015">
        <v>57.9</v>
      </c>
      <c r="BA25015">
        <v>35750</v>
      </c>
      <c r="BB25015">
        <v>53.2</v>
      </c>
      <c r="BC25015">
        <v>34375</v>
      </c>
      <c r="BD25015">
        <v>4.7</v>
      </c>
      <c r="BF25015">
        <v>39.6</v>
      </c>
      <c r="BH25015">
        <v>39.200000000000003</v>
      </c>
      <c r="BJ25015">
        <v>39.5</v>
      </c>
      <c r="BR25015" s="8">
        <f t="shared" si="390"/>
        <v>6008.333333333333</v>
      </c>
    </row>
    <row r="25016" spans="1:70" x14ac:dyDescent="0.3">
      <c r="A25016" t="s">
        <v>58061</v>
      </c>
      <c r="B25016" s="9">
        <v>72482</v>
      </c>
      <c r="C25016" t="s">
        <v>58062</v>
      </c>
      <c r="D25016">
        <v>458</v>
      </c>
      <c r="E25016">
        <v>20795</v>
      </c>
      <c r="F25016">
        <v>91.7</v>
      </c>
      <c r="G25016">
        <v>20625</v>
      </c>
      <c r="H25016">
        <v>0</v>
      </c>
      <c r="J25016">
        <v>0</v>
      </c>
      <c r="L25016">
        <v>0</v>
      </c>
      <c r="N25016">
        <v>0</v>
      </c>
      <c r="P25016">
        <v>0</v>
      </c>
      <c r="R25016">
        <v>8.3000000000000007</v>
      </c>
      <c r="S25016">
        <v>28438</v>
      </c>
      <c r="T25016">
        <v>0.9</v>
      </c>
      <c r="V25016">
        <v>91.7</v>
      </c>
      <c r="W25016">
        <v>20625</v>
      </c>
      <c r="X25016">
        <v>4.4000000000000004</v>
      </c>
      <c r="Z25016">
        <v>15.3</v>
      </c>
      <c r="AA25016">
        <v>22237</v>
      </c>
      <c r="AB25016">
        <v>46.5</v>
      </c>
      <c r="AC25016">
        <v>17379</v>
      </c>
      <c r="AD25016">
        <v>33.799999999999997</v>
      </c>
      <c r="AE25016">
        <v>19398</v>
      </c>
      <c r="AF25016">
        <v>303</v>
      </c>
      <c r="AG25016">
        <v>24107</v>
      </c>
      <c r="AH25016">
        <v>28.1</v>
      </c>
      <c r="AI25016">
        <v>28188</v>
      </c>
      <c r="AJ25016">
        <v>71.900000000000006</v>
      </c>
      <c r="AK25016">
        <v>23452</v>
      </c>
      <c r="AL25016">
        <v>85.1</v>
      </c>
      <c r="AM25016">
        <v>27625</v>
      </c>
      <c r="AN25016">
        <v>14.9</v>
      </c>
      <c r="AO25016">
        <v>20197</v>
      </c>
      <c r="AP25016">
        <v>0</v>
      </c>
      <c r="AR25016">
        <v>155</v>
      </c>
      <c r="AS25016">
        <v>15848</v>
      </c>
      <c r="AT25016">
        <v>39.4</v>
      </c>
      <c r="AU25016">
        <v>14250</v>
      </c>
      <c r="AV25016">
        <v>39.4</v>
      </c>
      <c r="AW25016">
        <v>14250</v>
      </c>
      <c r="AX25016">
        <v>0</v>
      </c>
      <c r="AZ25016">
        <v>60.6</v>
      </c>
      <c r="BA25016">
        <v>16833</v>
      </c>
      <c r="BB25016">
        <v>60.6</v>
      </c>
      <c r="BC25016">
        <v>16833</v>
      </c>
      <c r="BD25016">
        <v>0</v>
      </c>
      <c r="BF25016">
        <v>27.1</v>
      </c>
      <c r="BH25016">
        <v>23.4</v>
      </c>
      <c r="BJ25016">
        <v>34.200000000000003</v>
      </c>
      <c r="BR25016" s="8">
        <f t="shared" si="390"/>
        <v>7091.6666666666661</v>
      </c>
    </row>
    <row r="25017" spans="1:70" x14ac:dyDescent="0.3">
      <c r="A25017" t="s">
        <v>58063</v>
      </c>
      <c r="B25017" s="9">
        <v>72501</v>
      </c>
      <c r="C25017" t="s">
        <v>58064</v>
      </c>
      <c r="D25017">
        <v>9896</v>
      </c>
      <c r="E25017">
        <v>36158</v>
      </c>
      <c r="F25017">
        <v>95</v>
      </c>
      <c r="G25017">
        <v>36583</v>
      </c>
      <c r="H25017">
        <v>2.5</v>
      </c>
      <c r="I25017">
        <v>20288</v>
      </c>
      <c r="J25017">
        <v>0.4</v>
      </c>
      <c r="L25017">
        <v>0.6</v>
      </c>
      <c r="M25017">
        <v>62868</v>
      </c>
      <c r="N25017">
        <v>0</v>
      </c>
      <c r="P25017">
        <v>0.6</v>
      </c>
      <c r="Q25017">
        <v>19536</v>
      </c>
      <c r="R25017">
        <v>0.9</v>
      </c>
      <c r="S25017">
        <v>33902</v>
      </c>
      <c r="T25017">
        <v>5.2</v>
      </c>
      <c r="U25017">
        <v>28345</v>
      </c>
      <c r="V25017">
        <v>90.6</v>
      </c>
      <c r="W25017">
        <v>37109</v>
      </c>
      <c r="X25017">
        <v>5.0999999999999996</v>
      </c>
      <c r="Y25017">
        <v>26299</v>
      </c>
      <c r="Z25017">
        <v>30.9</v>
      </c>
      <c r="AA25017">
        <v>32871</v>
      </c>
      <c r="AB25017">
        <v>36.799999999999997</v>
      </c>
      <c r="AC25017">
        <v>43255</v>
      </c>
      <c r="AD25017">
        <v>27.2</v>
      </c>
      <c r="AE25017">
        <v>33616</v>
      </c>
      <c r="AF25017">
        <v>6770</v>
      </c>
      <c r="AG25017">
        <v>44538</v>
      </c>
      <c r="AH25017">
        <v>39.4</v>
      </c>
      <c r="AI25017">
        <v>34431</v>
      </c>
      <c r="AJ25017">
        <v>60.6</v>
      </c>
      <c r="AK25017">
        <v>49627</v>
      </c>
      <c r="AL25017">
        <v>74.3</v>
      </c>
      <c r="AM25017">
        <v>57093</v>
      </c>
      <c r="AN25017">
        <v>18</v>
      </c>
      <c r="AO25017">
        <v>14849</v>
      </c>
      <c r="AP25017">
        <v>7.6</v>
      </c>
      <c r="AQ25017">
        <v>25597</v>
      </c>
      <c r="AR25017">
        <v>3126</v>
      </c>
      <c r="AS25017">
        <v>24075</v>
      </c>
      <c r="AT25017">
        <v>48</v>
      </c>
      <c r="AU25017">
        <v>20143</v>
      </c>
      <c r="AV25017">
        <v>44.5</v>
      </c>
      <c r="AW25017">
        <v>18782</v>
      </c>
      <c r="AX25017">
        <v>3.5</v>
      </c>
      <c r="AY25017">
        <v>32106</v>
      </c>
      <c r="AZ25017">
        <v>52</v>
      </c>
      <c r="BA25017">
        <v>27143</v>
      </c>
      <c r="BB25017">
        <v>39.5</v>
      </c>
      <c r="BC25017">
        <v>26276</v>
      </c>
      <c r="BD25017">
        <v>12.5</v>
      </c>
      <c r="BE25017">
        <v>30781</v>
      </c>
      <c r="BF25017">
        <v>26.4</v>
      </c>
      <c r="BH25017">
        <v>25.1</v>
      </c>
      <c r="BJ25017">
        <v>26.2</v>
      </c>
      <c r="BR25017" s="8">
        <f t="shared" si="390"/>
        <v>6191.6666666666661</v>
      </c>
    </row>
    <row r="25018" spans="1:70" x14ac:dyDescent="0.3">
      <c r="A25018" t="s">
        <v>58065</v>
      </c>
      <c r="B25018" s="9">
        <v>72512</v>
      </c>
      <c r="C25018" t="s">
        <v>58066</v>
      </c>
      <c r="D25018">
        <v>1277</v>
      </c>
      <c r="E25018">
        <v>25830</v>
      </c>
      <c r="F25018">
        <v>95.6</v>
      </c>
      <c r="G25018">
        <v>25926</v>
      </c>
      <c r="H25018">
        <v>0.9</v>
      </c>
      <c r="J25018">
        <v>0.9</v>
      </c>
      <c r="L25018">
        <v>0</v>
      </c>
      <c r="N25018">
        <v>0</v>
      </c>
      <c r="P25018">
        <v>0</v>
      </c>
      <c r="R25018">
        <v>2.5</v>
      </c>
      <c r="S25018">
        <v>18750</v>
      </c>
      <c r="T25018">
        <v>0.9</v>
      </c>
      <c r="V25018">
        <v>94.8</v>
      </c>
      <c r="W25018">
        <v>25821</v>
      </c>
      <c r="X25018">
        <v>2.1</v>
      </c>
      <c r="Y25018">
        <v>16250</v>
      </c>
      <c r="Z25018">
        <v>7.7</v>
      </c>
      <c r="AA25018">
        <v>35417</v>
      </c>
      <c r="AB25018">
        <v>39.9</v>
      </c>
      <c r="AC25018">
        <v>24063</v>
      </c>
      <c r="AD25018">
        <v>50.3</v>
      </c>
      <c r="AE25018">
        <v>26054</v>
      </c>
      <c r="AF25018">
        <v>682</v>
      </c>
      <c r="AG25018">
        <v>29063</v>
      </c>
      <c r="AH25018">
        <v>18.2</v>
      </c>
      <c r="AI25018">
        <v>27500</v>
      </c>
      <c r="AJ25018">
        <v>81.8</v>
      </c>
      <c r="AK25018">
        <v>29844</v>
      </c>
      <c r="AL25018">
        <v>78.900000000000006</v>
      </c>
      <c r="AM25018">
        <v>35375</v>
      </c>
      <c r="AN25018">
        <v>15.7</v>
      </c>
      <c r="AO25018">
        <v>18922</v>
      </c>
      <c r="AP25018">
        <v>5.4</v>
      </c>
      <c r="AQ25018">
        <v>18958</v>
      </c>
      <c r="AR25018">
        <v>595</v>
      </c>
      <c r="AS25018">
        <v>19016</v>
      </c>
      <c r="AT25018">
        <v>52.1</v>
      </c>
      <c r="AU25018">
        <v>17734</v>
      </c>
      <c r="AV25018">
        <v>52.1</v>
      </c>
      <c r="AW25018">
        <v>17734</v>
      </c>
      <c r="AX25018">
        <v>0</v>
      </c>
      <c r="AZ25018">
        <v>47.9</v>
      </c>
      <c r="BA25018">
        <v>25430</v>
      </c>
      <c r="BB25018">
        <v>40.5</v>
      </c>
      <c r="BC25018">
        <v>18083</v>
      </c>
      <c r="BD25018">
        <v>7.4</v>
      </c>
      <c r="BF25018">
        <v>28.7</v>
      </c>
      <c r="BH25018">
        <v>30.6</v>
      </c>
      <c r="BJ25018">
        <v>26.4</v>
      </c>
      <c r="BR25018" s="8">
        <f t="shared" si="390"/>
        <v>6575</v>
      </c>
    </row>
    <row r="25019" spans="1:70" x14ac:dyDescent="0.3">
      <c r="A25019" t="s">
        <v>58067</v>
      </c>
      <c r="B25019" s="9">
        <v>72513</v>
      </c>
      <c r="C25019" t="s">
        <v>58068</v>
      </c>
      <c r="D25019">
        <v>1063</v>
      </c>
      <c r="E25019">
        <v>31073</v>
      </c>
      <c r="F25019">
        <v>91.5</v>
      </c>
      <c r="G25019">
        <v>30095</v>
      </c>
      <c r="H25019">
        <v>0</v>
      </c>
      <c r="J25019">
        <v>0</v>
      </c>
      <c r="L25019">
        <v>7.6</v>
      </c>
      <c r="N25019">
        <v>0</v>
      </c>
      <c r="P25019">
        <v>0</v>
      </c>
      <c r="R25019">
        <v>0.8</v>
      </c>
      <c r="T25019">
        <v>2.2999999999999998</v>
      </c>
      <c r="V25019">
        <v>89.3</v>
      </c>
      <c r="W25019">
        <v>30421</v>
      </c>
      <c r="X25019">
        <v>4.8</v>
      </c>
      <c r="Y25019">
        <v>12917</v>
      </c>
      <c r="Z25019">
        <v>31</v>
      </c>
      <c r="AA25019">
        <v>58405</v>
      </c>
      <c r="AB25019">
        <v>33.5</v>
      </c>
      <c r="AC25019">
        <v>31964</v>
      </c>
      <c r="AD25019">
        <v>30.8</v>
      </c>
      <c r="AE25019">
        <v>30497</v>
      </c>
      <c r="AF25019">
        <v>824</v>
      </c>
      <c r="AG25019">
        <v>34214</v>
      </c>
      <c r="AH25019">
        <v>43.3</v>
      </c>
      <c r="AI25019">
        <v>58240</v>
      </c>
      <c r="AJ25019">
        <v>56.7</v>
      </c>
      <c r="AK25019">
        <v>32089</v>
      </c>
      <c r="AL25019">
        <v>86.2</v>
      </c>
      <c r="AM25019">
        <v>34000</v>
      </c>
      <c r="AN25019">
        <v>10.7</v>
      </c>
      <c r="AO25019">
        <v>11667</v>
      </c>
      <c r="AP25019">
        <v>3.2</v>
      </c>
      <c r="AQ25019">
        <v>68750</v>
      </c>
      <c r="AR25019">
        <v>239</v>
      </c>
      <c r="AS25019">
        <v>14014</v>
      </c>
      <c r="AT25019">
        <v>52.7</v>
      </c>
      <c r="AU25019">
        <v>12600</v>
      </c>
      <c r="AV25019">
        <v>47.7</v>
      </c>
      <c r="AW25019">
        <v>11979</v>
      </c>
      <c r="AX25019">
        <v>5</v>
      </c>
      <c r="AZ25019">
        <v>47.3</v>
      </c>
      <c r="BA25019">
        <v>19688</v>
      </c>
      <c r="BB25019">
        <v>34.700000000000003</v>
      </c>
      <c r="BC25019">
        <v>13935</v>
      </c>
      <c r="BD25019">
        <v>12.6</v>
      </c>
      <c r="BE25019">
        <v>54375</v>
      </c>
      <c r="BF25019">
        <v>30</v>
      </c>
      <c r="BH25019">
        <v>32.299999999999997</v>
      </c>
      <c r="BJ25019">
        <v>22.2</v>
      </c>
      <c r="BR25019" s="8">
        <f t="shared" si="390"/>
        <v>7183.3333333333339</v>
      </c>
    </row>
    <row r="25020" spans="1:70" x14ac:dyDescent="0.3">
      <c r="A25020" t="s">
        <v>58069</v>
      </c>
      <c r="B25020" s="9">
        <v>72515</v>
      </c>
      <c r="C25020" t="s">
        <v>58070</v>
      </c>
      <c r="D25020">
        <v>12</v>
      </c>
      <c r="F25020">
        <v>100</v>
      </c>
      <c r="H25020">
        <v>0</v>
      </c>
      <c r="J25020">
        <v>0</v>
      </c>
      <c r="L25020">
        <v>0</v>
      </c>
      <c r="N25020">
        <v>0</v>
      </c>
      <c r="P25020">
        <v>0</v>
      </c>
      <c r="R25020">
        <v>0</v>
      </c>
      <c r="T25020">
        <v>0</v>
      </c>
      <c r="V25020">
        <v>100</v>
      </c>
      <c r="X25020">
        <v>0</v>
      </c>
      <c r="Z25020">
        <v>0</v>
      </c>
      <c r="AB25020">
        <v>100</v>
      </c>
      <c r="AD25020">
        <v>0</v>
      </c>
      <c r="AF25020">
        <v>0</v>
      </c>
      <c r="AR25020">
        <v>12</v>
      </c>
      <c r="AT25020">
        <v>0</v>
      </c>
      <c r="AV25020">
        <v>0</v>
      </c>
      <c r="AX25020">
        <v>0</v>
      </c>
      <c r="AZ25020">
        <v>100</v>
      </c>
      <c r="BB25020">
        <v>0</v>
      </c>
      <c r="BD25020">
        <v>100</v>
      </c>
      <c r="BF25020">
        <v>100</v>
      </c>
      <c r="BJ25020">
        <v>100</v>
      </c>
      <c r="BR25020" s="8">
        <f t="shared" si="390"/>
        <v>0</v>
      </c>
    </row>
    <row r="25021" spans="1:70" x14ac:dyDescent="0.3">
      <c r="A25021" t="s">
        <v>58071</v>
      </c>
      <c r="B25021" s="9">
        <v>72517</v>
      </c>
      <c r="C25021" t="s">
        <v>58072</v>
      </c>
      <c r="D25021">
        <v>179</v>
      </c>
      <c r="E25021">
        <v>34219</v>
      </c>
      <c r="F25021">
        <v>100</v>
      </c>
      <c r="G25021">
        <v>34219</v>
      </c>
      <c r="H25021">
        <v>0</v>
      </c>
      <c r="J25021">
        <v>0</v>
      </c>
      <c r="L25021">
        <v>0</v>
      </c>
      <c r="N25021">
        <v>0</v>
      </c>
      <c r="P25021">
        <v>0</v>
      </c>
      <c r="R25021">
        <v>0</v>
      </c>
      <c r="T25021">
        <v>0</v>
      </c>
      <c r="V25021">
        <v>100</v>
      </c>
      <c r="W25021">
        <v>34219</v>
      </c>
      <c r="X25021">
        <v>0</v>
      </c>
      <c r="Z25021">
        <v>54.7</v>
      </c>
      <c r="AA25021">
        <v>33542</v>
      </c>
      <c r="AB25021">
        <v>28.5</v>
      </c>
      <c r="AC25021">
        <v>56779</v>
      </c>
      <c r="AD25021">
        <v>16.8</v>
      </c>
      <c r="AE25021">
        <v>19545</v>
      </c>
      <c r="AF25021">
        <v>143</v>
      </c>
      <c r="AG25021">
        <v>55721</v>
      </c>
      <c r="AH25021">
        <v>52.4</v>
      </c>
      <c r="AI25021">
        <v>34740</v>
      </c>
      <c r="AJ25021">
        <v>47.6</v>
      </c>
      <c r="AK25021">
        <v>55962</v>
      </c>
      <c r="AL25021">
        <v>100</v>
      </c>
      <c r="AM25021">
        <v>55721</v>
      </c>
      <c r="AN25021">
        <v>0</v>
      </c>
      <c r="AP25021">
        <v>0</v>
      </c>
      <c r="AR25021">
        <v>36</v>
      </c>
      <c r="AT25021">
        <v>63.9</v>
      </c>
      <c r="AV25021">
        <v>63.9</v>
      </c>
      <c r="AX25021">
        <v>0</v>
      </c>
      <c r="AZ25021">
        <v>36.1</v>
      </c>
      <c r="BB25021">
        <v>36.1</v>
      </c>
      <c r="BD25021">
        <v>0</v>
      </c>
      <c r="BF25021">
        <v>18.399999999999999</v>
      </c>
      <c r="BH25021">
        <v>23.1</v>
      </c>
      <c r="BJ25021">
        <v>0</v>
      </c>
      <c r="BR25021" s="8">
        <f t="shared" si="390"/>
        <v>8333.3333333333339</v>
      </c>
    </row>
    <row r="25022" spans="1:70" x14ac:dyDescent="0.3">
      <c r="A25022" t="s">
        <v>58073</v>
      </c>
      <c r="B25022" s="9">
        <v>72519</v>
      </c>
      <c r="C25022" t="s">
        <v>58074</v>
      </c>
      <c r="D25022">
        <v>966</v>
      </c>
      <c r="E25022">
        <v>31019</v>
      </c>
      <c r="F25022">
        <v>98.9</v>
      </c>
      <c r="G25022">
        <v>30787</v>
      </c>
      <c r="H25022">
        <v>0</v>
      </c>
      <c r="J25022">
        <v>0</v>
      </c>
      <c r="L25022">
        <v>0</v>
      </c>
      <c r="N25022">
        <v>0</v>
      </c>
      <c r="P25022">
        <v>0</v>
      </c>
      <c r="R25022">
        <v>1.1000000000000001</v>
      </c>
      <c r="T25022">
        <v>0.3</v>
      </c>
      <c r="V25022">
        <v>98.9</v>
      </c>
      <c r="W25022">
        <v>30787</v>
      </c>
      <c r="X25022">
        <v>2.5</v>
      </c>
      <c r="Y25022">
        <v>10833</v>
      </c>
      <c r="Z25022">
        <v>21.7</v>
      </c>
      <c r="AA25022">
        <v>33333</v>
      </c>
      <c r="AB25022">
        <v>40.4</v>
      </c>
      <c r="AC25022">
        <v>36667</v>
      </c>
      <c r="AD25022">
        <v>35.4</v>
      </c>
      <c r="AE25022">
        <v>28571</v>
      </c>
      <c r="AF25022">
        <v>739</v>
      </c>
      <c r="AG25022">
        <v>35809</v>
      </c>
      <c r="AH25022">
        <v>39.1</v>
      </c>
      <c r="AI25022">
        <v>34688</v>
      </c>
      <c r="AJ25022">
        <v>60.9</v>
      </c>
      <c r="AK25022">
        <v>36786</v>
      </c>
      <c r="AL25022">
        <v>77</v>
      </c>
      <c r="AM25022">
        <v>41676</v>
      </c>
      <c r="AN25022">
        <v>14.9</v>
      </c>
      <c r="AO25022">
        <v>21944</v>
      </c>
      <c r="AP25022">
        <v>8.1</v>
      </c>
      <c r="AQ25022">
        <v>16023</v>
      </c>
      <c r="AR25022">
        <v>227</v>
      </c>
      <c r="AS25022">
        <v>17356</v>
      </c>
      <c r="AT25022">
        <v>65.599999999999994</v>
      </c>
      <c r="AU25022">
        <v>16394</v>
      </c>
      <c r="AV25022">
        <v>64.3</v>
      </c>
      <c r="AW25022">
        <v>16250</v>
      </c>
      <c r="AX25022">
        <v>1.3</v>
      </c>
      <c r="AZ25022">
        <v>34.4</v>
      </c>
      <c r="BA25022">
        <v>19773</v>
      </c>
      <c r="BB25022">
        <v>30.4</v>
      </c>
      <c r="BC25022">
        <v>18750</v>
      </c>
      <c r="BD25022">
        <v>4</v>
      </c>
      <c r="BF25022">
        <v>25.5</v>
      </c>
      <c r="BH25022">
        <v>22.9</v>
      </c>
      <c r="BJ25022">
        <v>30.4</v>
      </c>
      <c r="BR25022" s="8">
        <f t="shared" si="390"/>
        <v>6416.666666666667</v>
      </c>
    </row>
    <row r="25023" spans="1:70" x14ac:dyDescent="0.3">
      <c r="A25023" t="s">
        <v>58075</v>
      </c>
      <c r="B25023" s="9">
        <v>72520</v>
      </c>
      <c r="C25023" t="s">
        <v>58076</v>
      </c>
      <c r="D25023">
        <v>113</v>
      </c>
      <c r="E25023">
        <v>7435</v>
      </c>
      <c r="F25023">
        <v>100</v>
      </c>
      <c r="G25023">
        <v>7435</v>
      </c>
      <c r="H25023">
        <v>0</v>
      </c>
      <c r="J25023">
        <v>0</v>
      </c>
      <c r="L25023">
        <v>0</v>
      </c>
      <c r="N25023">
        <v>0</v>
      </c>
      <c r="P25023">
        <v>0</v>
      </c>
      <c r="R25023">
        <v>0</v>
      </c>
      <c r="T25023">
        <v>0</v>
      </c>
      <c r="V25023">
        <v>100</v>
      </c>
      <c r="W25023">
        <v>7435</v>
      </c>
      <c r="X25023">
        <v>0</v>
      </c>
      <c r="Z25023">
        <v>33.6</v>
      </c>
      <c r="AB25023">
        <v>46.9</v>
      </c>
      <c r="AC25023">
        <v>26354</v>
      </c>
      <c r="AD25023">
        <v>19.5</v>
      </c>
      <c r="AF25023">
        <v>82</v>
      </c>
      <c r="AG25023">
        <v>25625</v>
      </c>
      <c r="AH25023">
        <v>61</v>
      </c>
      <c r="AJ25023">
        <v>39</v>
      </c>
      <c r="AK25023">
        <v>51364</v>
      </c>
      <c r="AL25023">
        <v>39</v>
      </c>
      <c r="AM25023">
        <v>51364</v>
      </c>
      <c r="AN25023">
        <v>61</v>
      </c>
      <c r="AP25023">
        <v>0</v>
      </c>
      <c r="AR25023">
        <v>31</v>
      </c>
      <c r="AT25023">
        <v>0</v>
      </c>
      <c r="AV25023">
        <v>0</v>
      </c>
      <c r="AX25023">
        <v>0</v>
      </c>
      <c r="AZ25023">
        <v>100</v>
      </c>
      <c r="BB25023">
        <v>100</v>
      </c>
      <c r="BD25023">
        <v>0</v>
      </c>
      <c r="BF25023">
        <v>9.6999999999999993</v>
      </c>
      <c r="BH25023">
        <v>13.4</v>
      </c>
      <c r="BJ25023">
        <v>0</v>
      </c>
      <c r="BR25023" s="8">
        <f t="shared" si="390"/>
        <v>3250</v>
      </c>
    </row>
    <row r="25024" spans="1:70" x14ac:dyDescent="0.3">
      <c r="A25024" t="s">
        <v>58077</v>
      </c>
      <c r="B25024" s="9">
        <v>72521</v>
      </c>
      <c r="C25024" t="s">
        <v>58078</v>
      </c>
      <c r="D25024">
        <v>1922</v>
      </c>
      <c r="E25024">
        <v>31667</v>
      </c>
      <c r="F25024">
        <v>99.4</v>
      </c>
      <c r="G25024">
        <v>31667</v>
      </c>
      <c r="H25024">
        <v>0</v>
      </c>
      <c r="J25024">
        <v>0.2</v>
      </c>
      <c r="L25024">
        <v>0.2</v>
      </c>
      <c r="N25024">
        <v>0</v>
      </c>
      <c r="P25024">
        <v>0</v>
      </c>
      <c r="R25024">
        <v>0.3</v>
      </c>
      <c r="T25024">
        <v>0</v>
      </c>
      <c r="V25024">
        <v>99.4</v>
      </c>
      <c r="W25024">
        <v>31667</v>
      </c>
      <c r="X25024">
        <v>2.2999999999999998</v>
      </c>
      <c r="Y25024">
        <v>15139</v>
      </c>
      <c r="Z25024">
        <v>34.799999999999997</v>
      </c>
      <c r="AA25024">
        <v>38780</v>
      </c>
      <c r="AB25024">
        <v>38.9</v>
      </c>
      <c r="AC25024">
        <v>42422</v>
      </c>
      <c r="AD25024">
        <v>24</v>
      </c>
      <c r="AE25024">
        <v>21087</v>
      </c>
      <c r="AF25024">
        <v>1266</v>
      </c>
      <c r="AG25024">
        <v>41793</v>
      </c>
      <c r="AH25024">
        <v>44.1</v>
      </c>
      <c r="AI25024">
        <v>40517</v>
      </c>
      <c r="AJ25024">
        <v>55.9</v>
      </c>
      <c r="AK25024">
        <v>43214</v>
      </c>
      <c r="AL25024">
        <v>73.900000000000006</v>
      </c>
      <c r="AM25024">
        <v>53333</v>
      </c>
      <c r="AN25024">
        <v>16.7</v>
      </c>
      <c r="AO25024">
        <v>16055</v>
      </c>
      <c r="AP25024">
        <v>9.4</v>
      </c>
      <c r="AQ25024">
        <v>30221</v>
      </c>
      <c r="AR25024">
        <v>656</v>
      </c>
      <c r="AS25024">
        <v>17826</v>
      </c>
      <c r="AT25024">
        <v>61</v>
      </c>
      <c r="AU25024">
        <v>17826</v>
      </c>
      <c r="AV25024">
        <v>51.5</v>
      </c>
      <c r="AW25024">
        <v>18859</v>
      </c>
      <c r="AX25024">
        <v>9.5</v>
      </c>
      <c r="AY25024">
        <v>14050</v>
      </c>
      <c r="AZ25024">
        <v>39</v>
      </c>
      <c r="BA25024">
        <v>20000</v>
      </c>
      <c r="BB25024">
        <v>30.9</v>
      </c>
      <c r="BC25024">
        <v>16201</v>
      </c>
      <c r="BD25024">
        <v>8.1</v>
      </c>
      <c r="BE25024">
        <v>42663</v>
      </c>
      <c r="BF25024">
        <v>22.4</v>
      </c>
      <c r="BH25024">
        <v>26.6</v>
      </c>
      <c r="BJ25024">
        <v>14.2</v>
      </c>
      <c r="BR25024" s="8">
        <f t="shared" si="390"/>
        <v>6158.3333333333339</v>
      </c>
    </row>
    <row r="25025" spans="1:70" x14ac:dyDescent="0.3">
      <c r="A25025" t="s">
        <v>58079</v>
      </c>
      <c r="B25025" s="9">
        <v>72522</v>
      </c>
      <c r="C25025" t="s">
        <v>58080</v>
      </c>
      <c r="D25025">
        <v>191</v>
      </c>
      <c r="E25025">
        <v>40368</v>
      </c>
      <c r="F25025">
        <v>100</v>
      </c>
      <c r="G25025">
        <v>40368</v>
      </c>
      <c r="H25025">
        <v>0</v>
      </c>
      <c r="J25025">
        <v>0</v>
      </c>
      <c r="L25025">
        <v>0</v>
      </c>
      <c r="N25025">
        <v>0</v>
      </c>
      <c r="P25025">
        <v>0</v>
      </c>
      <c r="R25025">
        <v>0</v>
      </c>
      <c r="T25025">
        <v>0</v>
      </c>
      <c r="V25025">
        <v>100</v>
      </c>
      <c r="W25025">
        <v>40368</v>
      </c>
      <c r="X25025">
        <v>0</v>
      </c>
      <c r="Z25025">
        <v>33.5</v>
      </c>
      <c r="AA25025">
        <v>115549</v>
      </c>
      <c r="AB25025">
        <v>38.200000000000003</v>
      </c>
      <c r="AC25025">
        <v>32902</v>
      </c>
      <c r="AD25025">
        <v>28.3</v>
      </c>
      <c r="AE25025">
        <v>29167</v>
      </c>
      <c r="AF25025">
        <v>138</v>
      </c>
      <c r="AG25025">
        <v>56667</v>
      </c>
      <c r="AH25025">
        <v>39.9</v>
      </c>
      <c r="AI25025">
        <v>115823</v>
      </c>
      <c r="AJ25025">
        <v>60.1</v>
      </c>
      <c r="AK25025">
        <v>40221</v>
      </c>
      <c r="AL25025">
        <v>80.400000000000006</v>
      </c>
      <c r="AM25025">
        <v>57292</v>
      </c>
      <c r="AN25025">
        <v>13</v>
      </c>
      <c r="AP25025">
        <v>6.5</v>
      </c>
      <c r="AR25025">
        <v>53</v>
      </c>
      <c r="AS25025">
        <v>27070</v>
      </c>
      <c r="AT25025">
        <v>47.2</v>
      </c>
      <c r="AV25025">
        <v>47.2</v>
      </c>
      <c r="AX25025">
        <v>0</v>
      </c>
      <c r="AZ25025">
        <v>52.8</v>
      </c>
      <c r="BB25025">
        <v>52.8</v>
      </c>
      <c r="BD25025">
        <v>0</v>
      </c>
      <c r="BF25025">
        <v>58.6</v>
      </c>
      <c r="BH25025">
        <v>47.8</v>
      </c>
      <c r="BJ25025">
        <v>86.8</v>
      </c>
      <c r="BR25025" s="8">
        <f t="shared" si="390"/>
        <v>6700</v>
      </c>
    </row>
    <row r="25026" spans="1:70" x14ac:dyDescent="0.3">
      <c r="A25026" t="s">
        <v>58081</v>
      </c>
      <c r="B25026" s="9">
        <v>72523</v>
      </c>
      <c r="C25026" t="s">
        <v>58082</v>
      </c>
      <c r="D25026">
        <v>494</v>
      </c>
      <c r="E25026">
        <v>20208</v>
      </c>
      <c r="F25026">
        <v>100</v>
      </c>
      <c r="G25026">
        <v>20208</v>
      </c>
      <c r="H25026">
        <v>0</v>
      </c>
      <c r="J25026">
        <v>0</v>
      </c>
      <c r="L25026">
        <v>0</v>
      </c>
      <c r="N25026">
        <v>0</v>
      </c>
      <c r="P25026">
        <v>0</v>
      </c>
      <c r="R25026">
        <v>0</v>
      </c>
      <c r="T25026">
        <v>0</v>
      </c>
      <c r="V25026">
        <v>100</v>
      </c>
      <c r="W25026">
        <v>20208</v>
      </c>
      <c r="X25026">
        <v>5.7</v>
      </c>
      <c r="Z25026">
        <v>15</v>
      </c>
      <c r="AA25026">
        <v>60962</v>
      </c>
      <c r="AB25026">
        <v>49.2</v>
      </c>
      <c r="AC25026">
        <v>18750</v>
      </c>
      <c r="AD25026">
        <v>30.2</v>
      </c>
      <c r="AE25026">
        <v>14935</v>
      </c>
      <c r="AF25026">
        <v>306</v>
      </c>
      <c r="AG25026">
        <v>45000</v>
      </c>
      <c r="AH25026">
        <v>43.5</v>
      </c>
      <c r="AI25026">
        <v>21484</v>
      </c>
      <c r="AJ25026">
        <v>56.5</v>
      </c>
      <c r="AK25026">
        <v>55987</v>
      </c>
      <c r="AL25026">
        <v>81.7</v>
      </c>
      <c r="AM25026">
        <v>49500</v>
      </c>
      <c r="AN25026">
        <v>17.600000000000001</v>
      </c>
      <c r="AO25026">
        <v>2500</v>
      </c>
      <c r="AP25026">
        <v>0.7</v>
      </c>
      <c r="AR25026">
        <v>188</v>
      </c>
      <c r="AS25026">
        <v>12473</v>
      </c>
      <c r="AT25026">
        <v>81.400000000000006</v>
      </c>
      <c r="AU25026">
        <v>12047</v>
      </c>
      <c r="AV25026">
        <v>81.400000000000006</v>
      </c>
      <c r="AW25026">
        <v>12047</v>
      </c>
      <c r="AX25026">
        <v>0</v>
      </c>
      <c r="AZ25026">
        <v>18.600000000000001</v>
      </c>
      <c r="BA25026">
        <v>17396</v>
      </c>
      <c r="BB25026">
        <v>18.600000000000001</v>
      </c>
      <c r="BC25026">
        <v>17396</v>
      </c>
      <c r="BD25026">
        <v>0</v>
      </c>
      <c r="BF25026">
        <v>21.5</v>
      </c>
      <c r="BH25026">
        <v>26.8</v>
      </c>
      <c r="BJ25026">
        <v>12.8</v>
      </c>
      <c r="BR25026" s="8">
        <f t="shared" si="390"/>
        <v>6808.3333333333339</v>
      </c>
    </row>
    <row r="25027" spans="1:70" x14ac:dyDescent="0.3">
      <c r="A25027" t="s">
        <v>58083</v>
      </c>
      <c r="B25027" s="9">
        <v>72524</v>
      </c>
      <c r="C25027" t="s">
        <v>58084</v>
      </c>
      <c r="D25027">
        <v>82</v>
      </c>
      <c r="E25027">
        <v>40288</v>
      </c>
      <c r="F25027">
        <v>100</v>
      </c>
      <c r="G25027">
        <v>40288</v>
      </c>
      <c r="H25027">
        <v>0</v>
      </c>
      <c r="J25027">
        <v>0</v>
      </c>
      <c r="L25027">
        <v>0</v>
      </c>
      <c r="N25027">
        <v>0</v>
      </c>
      <c r="P25027">
        <v>0</v>
      </c>
      <c r="R25027">
        <v>0</v>
      </c>
      <c r="T25027">
        <v>0</v>
      </c>
      <c r="V25027">
        <v>100</v>
      </c>
      <c r="W25027">
        <v>40288</v>
      </c>
      <c r="X25027">
        <v>0</v>
      </c>
      <c r="Z25027">
        <v>69.5</v>
      </c>
      <c r="AA25027">
        <v>40625</v>
      </c>
      <c r="AB25027">
        <v>0</v>
      </c>
      <c r="AD25027">
        <v>30.5</v>
      </c>
      <c r="AE25027">
        <v>26406</v>
      </c>
      <c r="AF25027">
        <v>74</v>
      </c>
      <c r="AG25027">
        <v>40673</v>
      </c>
      <c r="AH25027">
        <v>77</v>
      </c>
      <c r="AI25027">
        <v>40625</v>
      </c>
      <c r="AJ25027">
        <v>23</v>
      </c>
      <c r="AL25027">
        <v>47.3</v>
      </c>
      <c r="AN25027">
        <v>40.5</v>
      </c>
      <c r="AO25027">
        <v>25938</v>
      </c>
      <c r="AP25027">
        <v>12.2</v>
      </c>
      <c r="AR25027">
        <v>8</v>
      </c>
      <c r="AT25027">
        <v>100</v>
      </c>
      <c r="AV25027">
        <v>100</v>
      </c>
      <c r="AX25027">
        <v>0</v>
      </c>
      <c r="AZ25027">
        <v>0</v>
      </c>
      <c r="BB25027">
        <v>0</v>
      </c>
      <c r="BD25027">
        <v>0</v>
      </c>
      <c r="BF25027">
        <v>11</v>
      </c>
      <c r="BH25027">
        <v>12.2</v>
      </c>
      <c r="BJ25027">
        <v>0</v>
      </c>
      <c r="BR25027" s="8">
        <f t="shared" ref="BR25027:BR25090" si="391">AL25027 / 12 * 1000</f>
        <v>3941.6666666666665</v>
      </c>
    </row>
    <row r="25028" spans="1:70" x14ac:dyDescent="0.3">
      <c r="A25028" t="s">
        <v>58085</v>
      </c>
      <c r="B25028" s="9">
        <v>72526</v>
      </c>
      <c r="C25028" t="s">
        <v>58086</v>
      </c>
      <c r="D25028">
        <v>72</v>
      </c>
      <c r="E25028">
        <v>26667</v>
      </c>
      <c r="F25028">
        <v>80.599999999999994</v>
      </c>
      <c r="G25028">
        <v>9844</v>
      </c>
      <c r="H25028">
        <v>0</v>
      </c>
      <c r="J25028">
        <v>11.1</v>
      </c>
      <c r="L25028">
        <v>8.3000000000000007</v>
      </c>
      <c r="N25028">
        <v>0</v>
      </c>
      <c r="P25028">
        <v>0</v>
      </c>
      <c r="R25028">
        <v>0</v>
      </c>
      <c r="T25028">
        <v>0</v>
      </c>
      <c r="V25028">
        <v>80.599999999999994</v>
      </c>
      <c r="W25028">
        <v>9844</v>
      </c>
      <c r="X25028">
        <v>18.100000000000001</v>
      </c>
      <c r="Z25028">
        <v>18.100000000000001</v>
      </c>
      <c r="AA25028">
        <v>63594</v>
      </c>
      <c r="AB25028">
        <v>54.2</v>
      </c>
      <c r="AC25028">
        <v>26875</v>
      </c>
      <c r="AD25028">
        <v>9.6999999999999993</v>
      </c>
      <c r="AF25028">
        <v>55</v>
      </c>
      <c r="AG25028">
        <v>34375</v>
      </c>
      <c r="AH25028">
        <v>32.700000000000003</v>
      </c>
      <c r="AI25028">
        <v>62813</v>
      </c>
      <c r="AJ25028">
        <v>67.3</v>
      </c>
      <c r="AK25028">
        <v>33958</v>
      </c>
      <c r="AL25028">
        <v>85.5</v>
      </c>
      <c r="AM25028">
        <v>42083</v>
      </c>
      <c r="AN25028">
        <v>14.5</v>
      </c>
      <c r="AP25028">
        <v>0</v>
      </c>
      <c r="AR25028">
        <v>17</v>
      </c>
      <c r="AS25028">
        <v>9583</v>
      </c>
      <c r="AT25028">
        <v>100</v>
      </c>
      <c r="AU25028">
        <v>9583</v>
      </c>
      <c r="AV25028">
        <v>100</v>
      </c>
      <c r="AW25028">
        <v>9583</v>
      </c>
      <c r="AX25028">
        <v>0</v>
      </c>
      <c r="AZ25028">
        <v>0</v>
      </c>
      <c r="BB25028">
        <v>0</v>
      </c>
      <c r="BD25028">
        <v>0</v>
      </c>
      <c r="BF25028">
        <v>22.2</v>
      </c>
      <c r="BH25028">
        <v>29.1</v>
      </c>
      <c r="BJ25028">
        <v>0</v>
      </c>
      <c r="BR25028" s="8">
        <f t="shared" si="391"/>
        <v>7125</v>
      </c>
    </row>
    <row r="25029" spans="1:70" x14ac:dyDescent="0.3">
      <c r="A25029" t="s">
        <v>58087</v>
      </c>
      <c r="B25029" s="9">
        <v>72527</v>
      </c>
      <c r="C25029" t="s">
        <v>58088</v>
      </c>
      <c r="D25029">
        <v>201</v>
      </c>
      <c r="E25029">
        <v>73264</v>
      </c>
      <c r="F25029">
        <v>100</v>
      </c>
      <c r="G25029">
        <v>73264</v>
      </c>
      <c r="H25029">
        <v>0</v>
      </c>
      <c r="J25029">
        <v>0</v>
      </c>
      <c r="L25029">
        <v>0</v>
      </c>
      <c r="N25029">
        <v>0</v>
      </c>
      <c r="P25029">
        <v>0</v>
      </c>
      <c r="R25029">
        <v>0</v>
      </c>
      <c r="T25029">
        <v>0</v>
      </c>
      <c r="V25029">
        <v>100</v>
      </c>
      <c r="W25029">
        <v>73264</v>
      </c>
      <c r="X25029">
        <v>0</v>
      </c>
      <c r="Z25029">
        <v>19.399999999999999</v>
      </c>
      <c r="AA25029">
        <v>41328</v>
      </c>
      <c r="AB25029">
        <v>64.2</v>
      </c>
      <c r="AC25029">
        <v>80037</v>
      </c>
      <c r="AD25029">
        <v>16.399999999999999</v>
      </c>
      <c r="AF25029">
        <v>201</v>
      </c>
      <c r="AG25029">
        <v>73264</v>
      </c>
      <c r="AH25029">
        <v>29.4</v>
      </c>
      <c r="AI25029">
        <v>51285</v>
      </c>
      <c r="AJ25029">
        <v>70.599999999999994</v>
      </c>
      <c r="AK25029">
        <v>80368</v>
      </c>
      <c r="AL25029">
        <v>80.099999999999994</v>
      </c>
      <c r="AM25029">
        <v>79063</v>
      </c>
      <c r="AN25029">
        <v>19.899999999999999</v>
      </c>
      <c r="AP25029">
        <v>0</v>
      </c>
      <c r="AR25029">
        <v>0</v>
      </c>
      <c r="BF25029">
        <v>32.299999999999997</v>
      </c>
      <c r="BH25029">
        <v>32.299999999999997</v>
      </c>
      <c r="BR25029" s="8">
        <f t="shared" si="391"/>
        <v>6675</v>
      </c>
    </row>
    <row r="25030" spans="1:70" x14ac:dyDescent="0.3">
      <c r="A25030" t="s">
        <v>58089</v>
      </c>
      <c r="B25030" s="9">
        <v>72528</v>
      </c>
      <c r="C25030" t="s">
        <v>58090</v>
      </c>
      <c r="D25030">
        <v>41</v>
      </c>
      <c r="E25030">
        <v>34609</v>
      </c>
      <c r="F25030">
        <v>100</v>
      </c>
      <c r="G25030">
        <v>34609</v>
      </c>
      <c r="H25030">
        <v>0</v>
      </c>
      <c r="J25030">
        <v>0</v>
      </c>
      <c r="L25030">
        <v>0</v>
      </c>
      <c r="N25030">
        <v>0</v>
      </c>
      <c r="P25030">
        <v>0</v>
      </c>
      <c r="R25030">
        <v>0</v>
      </c>
      <c r="T25030">
        <v>0</v>
      </c>
      <c r="V25030">
        <v>100</v>
      </c>
      <c r="W25030">
        <v>34609</v>
      </c>
      <c r="X25030">
        <v>0</v>
      </c>
      <c r="Z25030">
        <v>43.9</v>
      </c>
      <c r="AB25030">
        <v>56.1</v>
      </c>
      <c r="AD25030">
        <v>0</v>
      </c>
      <c r="AF25030">
        <v>34</v>
      </c>
      <c r="AH25030">
        <v>52.9</v>
      </c>
      <c r="AJ25030">
        <v>47.1</v>
      </c>
      <c r="AL25030">
        <v>52.9</v>
      </c>
      <c r="AN25030">
        <v>47.1</v>
      </c>
      <c r="AP25030">
        <v>0</v>
      </c>
      <c r="AR25030">
        <v>7</v>
      </c>
      <c r="AT25030">
        <v>0</v>
      </c>
      <c r="AV25030">
        <v>0</v>
      </c>
      <c r="AX25030">
        <v>0</v>
      </c>
      <c r="AZ25030">
        <v>100</v>
      </c>
      <c r="BB25030">
        <v>100</v>
      </c>
      <c r="BD25030">
        <v>0</v>
      </c>
      <c r="BF25030">
        <v>56.1</v>
      </c>
      <c r="BH25030">
        <v>47.1</v>
      </c>
      <c r="BJ25030">
        <v>100</v>
      </c>
      <c r="BR25030" s="8">
        <f t="shared" si="391"/>
        <v>4408.333333333333</v>
      </c>
    </row>
    <row r="25031" spans="1:70" x14ac:dyDescent="0.3">
      <c r="A25031" t="s">
        <v>58091</v>
      </c>
      <c r="B25031" s="9">
        <v>72529</v>
      </c>
      <c r="C25031" t="s">
        <v>58092</v>
      </c>
      <c r="D25031">
        <v>2004</v>
      </c>
      <c r="E25031">
        <v>35759</v>
      </c>
      <c r="F25031">
        <v>97.4</v>
      </c>
      <c r="G25031">
        <v>35448</v>
      </c>
      <c r="H25031">
        <v>0</v>
      </c>
      <c r="J25031">
        <v>0.4</v>
      </c>
      <c r="L25031">
        <v>0</v>
      </c>
      <c r="N25031">
        <v>0</v>
      </c>
      <c r="P25031">
        <v>0.7</v>
      </c>
      <c r="R25031">
        <v>1.5</v>
      </c>
      <c r="T25031">
        <v>2.4</v>
      </c>
      <c r="V25031">
        <v>95.7</v>
      </c>
      <c r="W25031">
        <v>35147</v>
      </c>
      <c r="X25031">
        <v>4.7</v>
      </c>
      <c r="Z25031">
        <v>13.3</v>
      </c>
      <c r="AA25031">
        <v>75214</v>
      </c>
      <c r="AB25031">
        <v>24.5</v>
      </c>
      <c r="AC25031">
        <v>40833</v>
      </c>
      <c r="AD25031">
        <v>57.6</v>
      </c>
      <c r="AE25031">
        <v>30089</v>
      </c>
      <c r="AF25031">
        <v>1167</v>
      </c>
      <c r="AG25031">
        <v>43966</v>
      </c>
      <c r="AH25031">
        <v>29.6</v>
      </c>
      <c r="AI25031">
        <v>72719</v>
      </c>
      <c r="AJ25031">
        <v>70.400000000000006</v>
      </c>
      <c r="AK25031">
        <v>43858</v>
      </c>
      <c r="AL25031">
        <v>82.7</v>
      </c>
      <c r="AM25031">
        <v>45099</v>
      </c>
      <c r="AN25031">
        <v>14.7</v>
      </c>
      <c r="AO25031">
        <v>43477</v>
      </c>
      <c r="AP25031">
        <v>2.7</v>
      </c>
      <c r="AQ25031">
        <v>24583</v>
      </c>
      <c r="AR25031">
        <v>837</v>
      </c>
      <c r="AS25031">
        <v>22821</v>
      </c>
      <c r="AT25031">
        <v>59.9</v>
      </c>
      <c r="AU25031">
        <v>21174</v>
      </c>
      <c r="AV25031">
        <v>56.6</v>
      </c>
      <c r="AW25031">
        <v>20762</v>
      </c>
      <c r="AX25031">
        <v>3.2</v>
      </c>
      <c r="AZ25031">
        <v>40.1</v>
      </c>
      <c r="BA25031">
        <v>31667</v>
      </c>
      <c r="BB25031">
        <v>28.8</v>
      </c>
      <c r="BC25031">
        <v>23005</v>
      </c>
      <c r="BD25031">
        <v>11.4</v>
      </c>
      <c r="BE25031">
        <v>49273</v>
      </c>
      <c r="BF25031">
        <v>33.1</v>
      </c>
      <c r="BH25031">
        <v>32.9</v>
      </c>
      <c r="BJ25031">
        <v>33.5</v>
      </c>
      <c r="BR25031" s="8">
        <f t="shared" si="391"/>
        <v>6891.666666666667</v>
      </c>
    </row>
    <row r="25032" spans="1:70" x14ac:dyDescent="0.3">
      <c r="A25032" t="s">
        <v>58093</v>
      </c>
      <c r="B25032" s="9">
        <v>72530</v>
      </c>
      <c r="C25032" t="s">
        <v>58094</v>
      </c>
      <c r="D25032">
        <v>699</v>
      </c>
      <c r="E25032">
        <v>39471</v>
      </c>
      <c r="F25032">
        <v>100</v>
      </c>
      <c r="G25032">
        <v>39471</v>
      </c>
      <c r="H25032">
        <v>0</v>
      </c>
      <c r="J25032">
        <v>0</v>
      </c>
      <c r="L25032">
        <v>0</v>
      </c>
      <c r="N25032">
        <v>0</v>
      </c>
      <c r="P25032">
        <v>0</v>
      </c>
      <c r="R25032">
        <v>0</v>
      </c>
      <c r="T25032">
        <v>1.3</v>
      </c>
      <c r="V25032">
        <v>98.7</v>
      </c>
      <c r="W25032">
        <v>39038</v>
      </c>
      <c r="X25032">
        <v>0</v>
      </c>
      <c r="Z25032">
        <v>20.9</v>
      </c>
      <c r="AA25032">
        <v>49936</v>
      </c>
      <c r="AB25032">
        <v>31.9</v>
      </c>
      <c r="AC25032">
        <v>34577</v>
      </c>
      <c r="AD25032">
        <v>47.2</v>
      </c>
      <c r="AE25032">
        <v>28542</v>
      </c>
      <c r="AF25032">
        <v>562</v>
      </c>
      <c r="AG25032">
        <v>47602</v>
      </c>
      <c r="AH25032">
        <v>31</v>
      </c>
      <c r="AI25032">
        <v>49038</v>
      </c>
      <c r="AJ25032">
        <v>69</v>
      </c>
      <c r="AK25032">
        <v>39875</v>
      </c>
      <c r="AL25032">
        <v>85.9</v>
      </c>
      <c r="AM25032">
        <v>47883</v>
      </c>
      <c r="AN25032">
        <v>6.2</v>
      </c>
      <c r="AO25032">
        <v>24583</v>
      </c>
      <c r="AP25032">
        <v>7.8</v>
      </c>
      <c r="AQ25032">
        <v>46923</v>
      </c>
      <c r="AR25032">
        <v>137</v>
      </c>
      <c r="AS25032">
        <v>12361</v>
      </c>
      <c r="AT25032">
        <v>46.7</v>
      </c>
      <c r="AU25032">
        <v>11742</v>
      </c>
      <c r="AV25032">
        <v>46.7</v>
      </c>
      <c r="AW25032">
        <v>11742</v>
      </c>
      <c r="AX25032">
        <v>0</v>
      </c>
      <c r="AZ25032">
        <v>53.3</v>
      </c>
      <c r="BA25032">
        <v>13456</v>
      </c>
      <c r="BB25032">
        <v>43.1</v>
      </c>
      <c r="BC25032">
        <v>12458</v>
      </c>
      <c r="BD25032">
        <v>10.199999999999999</v>
      </c>
      <c r="BF25032">
        <v>19.3</v>
      </c>
      <c r="BH25032">
        <v>24</v>
      </c>
      <c r="BJ25032">
        <v>0</v>
      </c>
      <c r="BR25032" s="8">
        <f t="shared" si="391"/>
        <v>7158.3333333333339</v>
      </c>
    </row>
    <row r="25033" spans="1:70" x14ac:dyDescent="0.3">
      <c r="A25033" t="s">
        <v>58095</v>
      </c>
      <c r="B25033" s="9">
        <v>72531</v>
      </c>
      <c r="C25033" t="s">
        <v>58096</v>
      </c>
      <c r="D25033">
        <v>370</v>
      </c>
      <c r="E25033">
        <v>34919</v>
      </c>
      <c r="F25033">
        <v>100</v>
      </c>
      <c r="G25033">
        <v>34919</v>
      </c>
      <c r="H25033">
        <v>0</v>
      </c>
      <c r="J25033">
        <v>0</v>
      </c>
      <c r="L25033">
        <v>0</v>
      </c>
      <c r="N25033">
        <v>0</v>
      </c>
      <c r="P25033">
        <v>0</v>
      </c>
      <c r="R25033">
        <v>0</v>
      </c>
      <c r="T25033">
        <v>0</v>
      </c>
      <c r="V25033">
        <v>100</v>
      </c>
      <c r="W25033">
        <v>34919</v>
      </c>
      <c r="X25033">
        <v>0</v>
      </c>
      <c r="Z25033">
        <v>24.1</v>
      </c>
      <c r="AA25033">
        <v>72120</v>
      </c>
      <c r="AB25033">
        <v>26.8</v>
      </c>
      <c r="AC25033">
        <v>35515</v>
      </c>
      <c r="AD25033">
        <v>49.2</v>
      </c>
      <c r="AE25033">
        <v>24722</v>
      </c>
      <c r="AF25033">
        <v>204</v>
      </c>
      <c r="AG25033">
        <v>34597</v>
      </c>
      <c r="AH25033">
        <v>17.2</v>
      </c>
      <c r="AI25033">
        <v>45625</v>
      </c>
      <c r="AJ25033">
        <v>82.8</v>
      </c>
      <c r="AK25033">
        <v>34395</v>
      </c>
      <c r="AL25033">
        <v>69.099999999999994</v>
      </c>
      <c r="AM25033">
        <v>44464</v>
      </c>
      <c r="AN25033">
        <v>19.600000000000001</v>
      </c>
      <c r="AO25033">
        <v>28333</v>
      </c>
      <c r="AP25033">
        <v>11.3</v>
      </c>
      <c r="AR25033">
        <v>166</v>
      </c>
      <c r="AS25033">
        <v>35588</v>
      </c>
      <c r="AT25033">
        <v>24.1</v>
      </c>
      <c r="AU25033">
        <v>11786</v>
      </c>
      <c r="AV25033">
        <v>24.1</v>
      </c>
      <c r="AW25033">
        <v>11786</v>
      </c>
      <c r="AX25033">
        <v>0</v>
      </c>
      <c r="AZ25033">
        <v>75.900000000000006</v>
      </c>
      <c r="BA25033">
        <v>41094</v>
      </c>
      <c r="BB25033">
        <v>66.3</v>
      </c>
      <c r="BC25033">
        <v>37353</v>
      </c>
      <c r="BD25033">
        <v>9.6</v>
      </c>
      <c r="BF25033">
        <v>51.9</v>
      </c>
      <c r="BH25033">
        <v>52.5</v>
      </c>
      <c r="BJ25033">
        <v>51.2</v>
      </c>
      <c r="BR25033" s="8">
        <f t="shared" si="391"/>
        <v>5758.333333333333</v>
      </c>
    </row>
    <row r="25034" spans="1:70" x14ac:dyDescent="0.3">
      <c r="A25034" t="s">
        <v>58097</v>
      </c>
      <c r="B25034" s="9">
        <v>72532</v>
      </c>
      <c r="C25034" t="s">
        <v>58098</v>
      </c>
      <c r="D25034">
        <v>706</v>
      </c>
      <c r="E25034">
        <v>37614</v>
      </c>
      <c r="F25034">
        <v>99.7</v>
      </c>
      <c r="G25034">
        <v>37727</v>
      </c>
      <c r="H25034">
        <v>0</v>
      </c>
      <c r="J25034">
        <v>0</v>
      </c>
      <c r="L25034">
        <v>0</v>
      </c>
      <c r="N25034">
        <v>0</v>
      </c>
      <c r="P25034">
        <v>0</v>
      </c>
      <c r="R25034">
        <v>0.3</v>
      </c>
      <c r="T25034">
        <v>0</v>
      </c>
      <c r="V25034">
        <v>99.7</v>
      </c>
      <c r="W25034">
        <v>37727</v>
      </c>
      <c r="X25034">
        <v>2.4</v>
      </c>
      <c r="Y25034">
        <v>26172</v>
      </c>
      <c r="Z25034">
        <v>24.8</v>
      </c>
      <c r="AA25034">
        <v>33352</v>
      </c>
      <c r="AB25034">
        <v>34.799999999999997</v>
      </c>
      <c r="AC25034">
        <v>43765</v>
      </c>
      <c r="AD25034">
        <v>38</v>
      </c>
      <c r="AE25034">
        <v>33333</v>
      </c>
      <c r="AF25034">
        <v>536</v>
      </c>
      <c r="AG25034">
        <v>42649</v>
      </c>
      <c r="AH25034">
        <v>32.6</v>
      </c>
      <c r="AI25034">
        <v>37639</v>
      </c>
      <c r="AJ25034">
        <v>67.400000000000006</v>
      </c>
      <c r="AK25034">
        <v>43030</v>
      </c>
      <c r="AL25034">
        <v>86.4</v>
      </c>
      <c r="AM25034">
        <v>43512</v>
      </c>
      <c r="AN25034">
        <v>11.2</v>
      </c>
      <c r="AO25034">
        <v>23750</v>
      </c>
      <c r="AP25034">
        <v>2.4</v>
      </c>
      <c r="AQ25034">
        <v>42813</v>
      </c>
      <c r="AR25034">
        <v>170</v>
      </c>
      <c r="AS25034">
        <v>20500</v>
      </c>
      <c r="AT25034">
        <v>61.8</v>
      </c>
      <c r="AU25034">
        <v>15917</v>
      </c>
      <c r="AV25034">
        <v>45.9</v>
      </c>
      <c r="AW25034">
        <v>12813</v>
      </c>
      <c r="AX25034">
        <v>15.9</v>
      </c>
      <c r="AY25034">
        <v>33750</v>
      </c>
      <c r="AZ25034">
        <v>38.200000000000003</v>
      </c>
      <c r="BA25034">
        <v>21576</v>
      </c>
      <c r="BB25034">
        <v>10.6</v>
      </c>
      <c r="BC25034">
        <v>14167</v>
      </c>
      <c r="BD25034">
        <v>27.6</v>
      </c>
      <c r="BE25034">
        <v>22083</v>
      </c>
      <c r="BF25034">
        <v>35.4</v>
      </c>
      <c r="BH25034">
        <v>39</v>
      </c>
      <c r="BJ25034">
        <v>24.1</v>
      </c>
      <c r="BR25034" s="8">
        <f t="shared" si="391"/>
        <v>7200</v>
      </c>
    </row>
    <row r="25035" spans="1:70" x14ac:dyDescent="0.3">
      <c r="A25035" t="s">
        <v>58099</v>
      </c>
      <c r="B25035" s="9">
        <v>72533</v>
      </c>
      <c r="C25035" t="s">
        <v>58100</v>
      </c>
      <c r="D25035">
        <v>201</v>
      </c>
      <c r="E25035">
        <v>33438</v>
      </c>
      <c r="F25035">
        <v>99.5</v>
      </c>
      <c r="G25035">
        <v>33750</v>
      </c>
      <c r="H25035">
        <v>0</v>
      </c>
      <c r="J25035">
        <v>0</v>
      </c>
      <c r="L25035">
        <v>0</v>
      </c>
      <c r="N25035">
        <v>0</v>
      </c>
      <c r="P25035">
        <v>0</v>
      </c>
      <c r="R25035">
        <v>0.5</v>
      </c>
      <c r="T25035">
        <v>0</v>
      </c>
      <c r="V25035">
        <v>99.5</v>
      </c>
      <c r="W25035">
        <v>33750</v>
      </c>
      <c r="X25035">
        <v>0</v>
      </c>
      <c r="Z25035">
        <v>19.399999999999999</v>
      </c>
      <c r="AA25035">
        <v>68802</v>
      </c>
      <c r="AB25035">
        <v>34.299999999999997</v>
      </c>
      <c r="AC25035">
        <v>45417</v>
      </c>
      <c r="AD25035">
        <v>46.3</v>
      </c>
      <c r="AE25035">
        <v>25313</v>
      </c>
      <c r="AF25035">
        <v>158</v>
      </c>
      <c r="AG25035">
        <v>43750</v>
      </c>
      <c r="AH25035">
        <v>24.7</v>
      </c>
      <c r="AI25035">
        <v>68698</v>
      </c>
      <c r="AJ25035">
        <v>75.3</v>
      </c>
      <c r="AK25035">
        <v>35250</v>
      </c>
      <c r="AL25035">
        <v>84.8</v>
      </c>
      <c r="AM25035">
        <v>46364</v>
      </c>
      <c r="AN25035">
        <v>5.0999999999999996</v>
      </c>
      <c r="AO25035">
        <v>46000</v>
      </c>
      <c r="AP25035">
        <v>10.1</v>
      </c>
      <c r="AR25035">
        <v>43</v>
      </c>
      <c r="AS25035">
        <v>12404</v>
      </c>
      <c r="AT25035">
        <v>41.9</v>
      </c>
      <c r="AU25035">
        <v>10625</v>
      </c>
      <c r="AV25035">
        <v>41.9</v>
      </c>
      <c r="AW25035">
        <v>10625</v>
      </c>
      <c r="AX25035">
        <v>0</v>
      </c>
      <c r="AZ25035">
        <v>58.1</v>
      </c>
      <c r="BA25035">
        <v>30417</v>
      </c>
      <c r="BB25035">
        <v>37.200000000000003</v>
      </c>
      <c r="BC25035">
        <v>15625</v>
      </c>
      <c r="BD25035">
        <v>20.9</v>
      </c>
      <c r="BF25035">
        <v>45.3</v>
      </c>
      <c r="BH25035">
        <v>51.3</v>
      </c>
      <c r="BJ25035">
        <v>23.3</v>
      </c>
      <c r="BR25035" s="8">
        <f t="shared" si="391"/>
        <v>7066.6666666666661</v>
      </c>
    </row>
    <row r="25036" spans="1:70" x14ac:dyDescent="0.3">
      <c r="A25036" t="s">
        <v>58101</v>
      </c>
      <c r="B25036" s="9">
        <v>72534</v>
      </c>
      <c r="C25036" t="s">
        <v>58102</v>
      </c>
      <c r="D25036">
        <v>594</v>
      </c>
      <c r="E25036">
        <v>37819</v>
      </c>
      <c r="F25036">
        <v>97.3</v>
      </c>
      <c r="G25036">
        <v>38245</v>
      </c>
      <c r="H25036">
        <v>0</v>
      </c>
      <c r="J25036">
        <v>0</v>
      </c>
      <c r="L25036">
        <v>0</v>
      </c>
      <c r="N25036">
        <v>0</v>
      </c>
      <c r="P25036">
        <v>0</v>
      </c>
      <c r="R25036">
        <v>2.7</v>
      </c>
      <c r="T25036">
        <v>0</v>
      </c>
      <c r="V25036">
        <v>97.3</v>
      </c>
      <c r="W25036">
        <v>38245</v>
      </c>
      <c r="X25036">
        <v>12.5</v>
      </c>
      <c r="Z25036">
        <v>13.6</v>
      </c>
      <c r="AA25036">
        <v>29961</v>
      </c>
      <c r="AB25036">
        <v>50.5</v>
      </c>
      <c r="AC25036">
        <v>43750</v>
      </c>
      <c r="AD25036">
        <v>23.4</v>
      </c>
      <c r="AE25036">
        <v>19704</v>
      </c>
      <c r="AF25036">
        <v>348</v>
      </c>
      <c r="AG25036">
        <v>43015</v>
      </c>
      <c r="AH25036">
        <v>22.4</v>
      </c>
      <c r="AI25036">
        <v>29844</v>
      </c>
      <c r="AJ25036">
        <v>77.599999999999994</v>
      </c>
      <c r="AK25036">
        <v>43389</v>
      </c>
      <c r="AL25036">
        <v>79.900000000000006</v>
      </c>
      <c r="AM25036">
        <v>43713</v>
      </c>
      <c r="AN25036">
        <v>15.5</v>
      </c>
      <c r="AP25036">
        <v>4.5999999999999996</v>
      </c>
      <c r="AR25036">
        <v>246</v>
      </c>
      <c r="AS25036">
        <v>25563</v>
      </c>
      <c r="AT25036">
        <v>56.1</v>
      </c>
      <c r="AU25036">
        <v>18553</v>
      </c>
      <c r="AV25036">
        <v>48.4</v>
      </c>
      <c r="AW25036">
        <v>17928</v>
      </c>
      <c r="AX25036">
        <v>7.7</v>
      </c>
      <c r="AZ25036">
        <v>43.9</v>
      </c>
      <c r="BA25036">
        <v>26727</v>
      </c>
      <c r="BB25036">
        <v>21.5</v>
      </c>
      <c r="BC25036">
        <v>52188</v>
      </c>
      <c r="BD25036">
        <v>22.4</v>
      </c>
      <c r="BF25036">
        <v>25.1</v>
      </c>
      <c r="BH25036">
        <v>30.7</v>
      </c>
      <c r="BJ25036">
        <v>17.100000000000001</v>
      </c>
      <c r="BR25036" s="8">
        <f t="shared" si="391"/>
        <v>6658.3333333333339</v>
      </c>
    </row>
    <row r="25037" spans="1:70" x14ac:dyDescent="0.3">
      <c r="A25037" t="s">
        <v>58103</v>
      </c>
      <c r="B25037" s="9">
        <v>72536</v>
      </c>
      <c r="C25037" t="s">
        <v>58104</v>
      </c>
      <c r="D25037">
        <v>138</v>
      </c>
      <c r="E25037">
        <v>23750</v>
      </c>
      <c r="F25037">
        <v>97.1</v>
      </c>
      <c r="G25037">
        <v>24375</v>
      </c>
      <c r="H25037">
        <v>0</v>
      </c>
      <c r="J25037">
        <v>0</v>
      </c>
      <c r="L25037">
        <v>0</v>
      </c>
      <c r="N25037">
        <v>0</v>
      </c>
      <c r="P25037">
        <v>0</v>
      </c>
      <c r="R25037">
        <v>2.9</v>
      </c>
      <c r="T25037">
        <v>0</v>
      </c>
      <c r="V25037">
        <v>97.1</v>
      </c>
      <c r="W25037">
        <v>24375</v>
      </c>
      <c r="X25037">
        <v>1.4</v>
      </c>
      <c r="Z25037">
        <v>19.600000000000001</v>
      </c>
      <c r="AA25037">
        <v>51875</v>
      </c>
      <c r="AB25037">
        <v>43.5</v>
      </c>
      <c r="AC25037">
        <v>38750</v>
      </c>
      <c r="AD25037">
        <v>35.5</v>
      </c>
      <c r="AE25037">
        <v>12813</v>
      </c>
      <c r="AF25037">
        <v>100</v>
      </c>
      <c r="AG25037">
        <v>38750</v>
      </c>
      <c r="AH25037">
        <v>27</v>
      </c>
      <c r="AI25037">
        <v>51875</v>
      </c>
      <c r="AJ25037">
        <v>73</v>
      </c>
      <c r="AK25037">
        <v>19931</v>
      </c>
      <c r="AL25037">
        <v>78</v>
      </c>
      <c r="AM25037">
        <v>50000</v>
      </c>
      <c r="AN25037">
        <v>22</v>
      </c>
      <c r="AO25037">
        <v>18594</v>
      </c>
      <c r="AP25037">
        <v>0</v>
      </c>
      <c r="AR25037">
        <v>38</v>
      </c>
      <c r="AS25037">
        <v>18750</v>
      </c>
      <c r="AT25037">
        <v>44.7</v>
      </c>
      <c r="AU25037">
        <v>22656</v>
      </c>
      <c r="AV25037">
        <v>42.1</v>
      </c>
      <c r="AW25037">
        <v>22500</v>
      </c>
      <c r="AX25037">
        <v>2.6</v>
      </c>
      <c r="AZ25037">
        <v>55.3</v>
      </c>
      <c r="BA25037">
        <v>13125</v>
      </c>
      <c r="BB25037">
        <v>55.3</v>
      </c>
      <c r="BC25037">
        <v>13125</v>
      </c>
      <c r="BD25037">
        <v>0</v>
      </c>
      <c r="BF25037">
        <v>24.6</v>
      </c>
      <c r="BH25037">
        <v>21</v>
      </c>
      <c r="BJ25037">
        <v>34.200000000000003</v>
      </c>
      <c r="BR25037" s="8">
        <f t="shared" si="391"/>
        <v>6500</v>
      </c>
    </row>
    <row r="25038" spans="1:70" x14ac:dyDescent="0.3">
      <c r="A25038" t="s">
        <v>58105</v>
      </c>
      <c r="B25038" s="9">
        <v>72537</v>
      </c>
      <c r="C25038" t="s">
        <v>58106</v>
      </c>
      <c r="D25038">
        <v>267</v>
      </c>
      <c r="E25038">
        <v>24883</v>
      </c>
      <c r="F25038">
        <v>92.5</v>
      </c>
      <c r="G25038">
        <v>24102</v>
      </c>
      <c r="H25038">
        <v>0</v>
      </c>
      <c r="J25038">
        <v>0</v>
      </c>
      <c r="L25038">
        <v>0</v>
      </c>
      <c r="N25038">
        <v>0</v>
      </c>
      <c r="P25038">
        <v>4.0999999999999996</v>
      </c>
      <c r="R25038">
        <v>3.4</v>
      </c>
      <c r="T25038">
        <v>4.0999999999999996</v>
      </c>
      <c r="V25038">
        <v>92.5</v>
      </c>
      <c r="W25038">
        <v>24102</v>
      </c>
      <c r="X25038">
        <v>9.4</v>
      </c>
      <c r="Z25038">
        <v>0</v>
      </c>
      <c r="AB25038">
        <v>44.2</v>
      </c>
      <c r="AC25038">
        <v>25833</v>
      </c>
      <c r="AD25038">
        <v>46.4</v>
      </c>
      <c r="AE25038">
        <v>27188</v>
      </c>
      <c r="AF25038">
        <v>145</v>
      </c>
      <c r="AG25038">
        <v>43125</v>
      </c>
      <c r="AH25038">
        <v>4.0999999999999996</v>
      </c>
      <c r="AJ25038">
        <v>95.9</v>
      </c>
      <c r="AK25038">
        <v>43542</v>
      </c>
      <c r="AL25038">
        <v>82.1</v>
      </c>
      <c r="AM25038">
        <v>43125</v>
      </c>
      <c r="AN25038">
        <v>9</v>
      </c>
      <c r="AP25038">
        <v>9</v>
      </c>
      <c r="AR25038">
        <v>122</v>
      </c>
      <c r="AS25038">
        <v>12955</v>
      </c>
      <c r="AT25038">
        <v>47.5</v>
      </c>
      <c r="AU25038">
        <v>13409</v>
      </c>
      <c r="AV25038">
        <v>47.5</v>
      </c>
      <c r="AW25038">
        <v>13409</v>
      </c>
      <c r="AX25038">
        <v>0</v>
      </c>
      <c r="AZ25038">
        <v>52.5</v>
      </c>
      <c r="BA25038">
        <v>12353</v>
      </c>
      <c r="BB25038">
        <v>32</v>
      </c>
      <c r="BC25038">
        <v>25313</v>
      </c>
      <c r="BD25038">
        <v>20.5</v>
      </c>
      <c r="BF25038">
        <v>29.6</v>
      </c>
      <c r="BH25038">
        <v>33.1</v>
      </c>
      <c r="BJ25038">
        <v>25.4</v>
      </c>
      <c r="BR25038" s="8">
        <f t="shared" si="391"/>
        <v>6841.6666666666661</v>
      </c>
    </row>
    <row r="25039" spans="1:70" x14ac:dyDescent="0.3">
      <c r="A25039" t="s">
        <v>58107</v>
      </c>
      <c r="B25039" s="9">
        <v>72538</v>
      </c>
      <c r="C25039" t="s">
        <v>58108</v>
      </c>
      <c r="D25039">
        <v>169</v>
      </c>
      <c r="E25039">
        <v>35182</v>
      </c>
      <c r="F25039">
        <v>100</v>
      </c>
      <c r="G25039">
        <v>35182</v>
      </c>
      <c r="H25039">
        <v>0</v>
      </c>
      <c r="J25039">
        <v>0</v>
      </c>
      <c r="L25039">
        <v>0</v>
      </c>
      <c r="N25039">
        <v>0</v>
      </c>
      <c r="P25039">
        <v>0</v>
      </c>
      <c r="R25039">
        <v>0</v>
      </c>
      <c r="T25039">
        <v>0</v>
      </c>
      <c r="V25039">
        <v>100</v>
      </c>
      <c r="W25039">
        <v>35182</v>
      </c>
      <c r="X25039">
        <v>0</v>
      </c>
      <c r="Z25039">
        <v>32</v>
      </c>
      <c r="AA25039">
        <v>45357</v>
      </c>
      <c r="AB25039">
        <v>38.5</v>
      </c>
      <c r="AC25039">
        <v>35362</v>
      </c>
      <c r="AD25039">
        <v>29.6</v>
      </c>
      <c r="AE25039">
        <v>24583</v>
      </c>
      <c r="AF25039">
        <v>112</v>
      </c>
      <c r="AG25039">
        <v>36667</v>
      </c>
      <c r="AH25039">
        <v>82.1</v>
      </c>
      <c r="AI25039">
        <v>36447</v>
      </c>
      <c r="AJ25039">
        <v>17.899999999999999</v>
      </c>
      <c r="AL25039">
        <v>78.599999999999994</v>
      </c>
      <c r="AM25039">
        <v>37292</v>
      </c>
      <c r="AN25039">
        <v>0</v>
      </c>
      <c r="AP25039">
        <v>21.4</v>
      </c>
      <c r="AR25039">
        <v>57</v>
      </c>
      <c r="AS25039">
        <v>23708</v>
      </c>
      <c r="AT25039">
        <v>0</v>
      </c>
      <c r="AV25039">
        <v>0</v>
      </c>
      <c r="AX25039">
        <v>0</v>
      </c>
      <c r="AZ25039">
        <v>100</v>
      </c>
      <c r="BA25039">
        <v>23708</v>
      </c>
      <c r="BB25039">
        <v>100</v>
      </c>
      <c r="BC25039">
        <v>23708</v>
      </c>
      <c r="BD25039">
        <v>0</v>
      </c>
      <c r="BF25039">
        <v>8.3000000000000007</v>
      </c>
      <c r="BH25039">
        <v>0</v>
      </c>
      <c r="BJ25039">
        <v>24.6</v>
      </c>
      <c r="BR25039" s="8">
        <f t="shared" si="391"/>
        <v>6550</v>
      </c>
    </row>
    <row r="25040" spans="1:70" x14ac:dyDescent="0.3">
      <c r="A25040" t="s">
        <v>58109</v>
      </c>
      <c r="B25040" s="9">
        <v>72539</v>
      </c>
      <c r="C25040" t="s">
        <v>58110</v>
      </c>
      <c r="D25040">
        <v>81</v>
      </c>
      <c r="E25040">
        <v>58090</v>
      </c>
      <c r="F25040">
        <v>100</v>
      </c>
      <c r="G25040">
        <v>58090</v>
      </c>
      <c r="H25040">
        <v>0</v>
      </c>
      <c r="J25040">
        <v>0</v>
      </c>
      <c r="L25040">
        <v>0</v>
      </c>
      <c r="N25040">
        <v>0</v>
      </c>
      <c r="P25040">
        <v>0</v>
      </c>
      <c r="R25040">
        <v>0</v>
      </c>
      <c r="T25040">
        <v>0</v>
      </c>
      <c r="V25040">
        <v>100</v>
      </c>
      <c r="W25040">
        <v>58090</v>
      </c>
      <c r="X25040">
        <v>0</v>
      </c>
      <c r="Z25040">
        <v>13.6</v>
      </c>
      <c r="AB25040">
        <v>60.5</v>
      </c>
      <c r="AD25040">
        <v>25.9</v>
      </c>
      <c r="AF25040">
        <v>81</v>
      </c>
      <c r="AG25040">
        <v>58090</v>
      </c>
      <c r="AH25040">
        <v>29.6</v>
      </c>
      <c r="AJ25040">
        <v>70.400000000000006</v>
      </c>
      <c r="AK25040">
        <v>58021</v>
      </c>
      <c r="AL25040">
        <v>100</v>
      </c>
      <c r="AM25040">
        <v>58090</v>
      </c>
      <c r="AN25040">
        <v>0</v>
      </c>
      <c r="AP25040">
        <v>0</v>
      </c>
      <c r="AR25040">
        <v>0</v>
      </c>
      <c r="BF25040">
        <v>14.8</v>
      </c>
      <c r="BH25040">
        <v>14.8</v>
      </c>
      <c r="BR25040" s="8">
        <f t="shared" si="391"/>
        <v>8333.3333333333339</v>
      </c>
    </row>
    <row r="25041" spans="1:70" x14ac:dyDescent="0.3">
      <c r="A25041" t="s">
        <v>58111</v>
      </c>
      <c r="B25041" s="9">
        <v>72540</v>
      </c>
      <c r="C25041" t="s">
        <v>58112</v>
      </c>
      <c r="D25041">
        <v>105</v>
      </c>
      <c r="E25041">
        <v>42321</v>
      </c>
      <c r="F25041">
        <v>100</v>
      </c>
      <c r="G25041">
        <v>42321</v>
      </c>
      <c r="H25041">
        <v>0</v>
      </c>
      <c r="J25041">
        <v>0</v>
      </c>
      <c r="L25041">
        <v>0</v>
      </c>
      <c r="N25041">
        <v>0</v>
      </c>
      <c r="P25041">
        <v>0</v>
      </c>
      <c r="R25041">
        <v>0</v>
      </c>
      <c r="T25041">
        <v>0</v>
      </c>
      <c r="V25041">
        <v>100</v>
      </c>
      <c r="W25041">
        <v>42321</v>
      </c>
      <c r="X25041">
        <v>6.7</v>
      </c>
      <c r="Z25041">
        <v>54.3</v>
      </c>
      <c r="AA25041">
        <v>82625</v>
      </c>
      <c r="AB25041">
        <v>26.7</v>
      </c>
      <c r="AC25041">
        <v>43472</v>
      </c>
      <c r="AD25041">
        <v>12.4</v>
      </c>
      <c r="AE25041">
        <v>28281</v>
      </c>
      <c r="AF25041">
        <v>65</v>
      </c>
      <c r="AG25041">
        <v>27656</v>
      </c>
      <c r="AH25041">
        <v>49.2</v>
      </c>
      <c r="AI25041">
        <v>11667</v>
      </c>
      <c r="AJ25041">
        <v>50.8</v>
      </c>
      <c r="AK25041">
        <v>42708</v>
      </c>
      <c r="AL25041">
        <v>87.7</v>
      </c>
      <c r="AM25041">
        <v>25625</v>
      </c>
      <c r="AN25041">
        <v>4.5999999999999996</v>
      </c>
      <c r="AP25041">
        <v>7.7</v>
      </c>
      <c r="AR25041">
        <v>40</v>
      </c>
      <c r="AS25041">
        <v>83583</v>
      </c>
      <c r="AT25041">
        <v>7.5</v>
      </c>
      <c r="AV25041">
        <v>0</v>
      </c>
      <c r="AX25041">
        <v>7.5</v>
      </c>
      <c r="AZ25041">
        <v>92.5</v>
      </c>
      <c r="BA25041">
        <v>83458</v>
      </c>
      <c r="BB25041">
        <v>87.5</v>
      </c>
      <c r="BC25041">
        <v>83542</v>
      </c>
      <c r="BD25041">
        <v>5</v>
      </c>
      <c r="BF25041">
        <v>36.200000000000003</v>
      </c>
      <c r="BH25041">
        <v>40</v>
      </c>
      <c r="BJ25041">
        <v>17.5</v>
      </c>
      <c r="BR25041" s="8">
        <f t="shared" si="391"/>
        <v>7308.3333333333339</v>
      </c>
    </row>
    <row r="25042" spans="1:70" x14ac:dyDescent="0.3">
      <c r="A25042" t="s">
        <v>58113</v>
      </c>
      <c r="B25042" s="9">
        <v>72542</v>
      </c>
      <c r="C25042" t="s">
        <v>58114</v>
      </c>
      <c r="D25042">
        <v>1672</v>
      </c>
      <c r="E25042">
        <v>35081</v>
      </c>
      <c r="F25042">
        <v>96.7</v>
      </c>
      <c r="G25042">
        <v>36169</v>
      </c>
      <c r="H25042">
        <v>0</v>
      </c>
      <c r="J25042">
        <v>1.1000000000000001</v>
      </c>
      <c r="L25042">
        <v>0.4</v>
      </c>
      <c r="N25042">
        <v>0</v>
      </c>
      <c r="P25042">
        <v>0.6</v>
      </c>
      <c r="R25042">
        <v>1.3</v>
      </c>
      <c r="S25042">
        <v>14375</v>
      </c>
      <c r="T25042">
        <v>0.3</v>
      </c>
      <c r="V25042">
        <v>96.4</v>
      </c>
      <c r="W25042">
        <v>36290</v>
      </c>
      <c r="X25042">
        <v>3.5</v>
      </c>
      <c r="Y25042">
        <v>9904</v>
      </c>
      <c r="Z25042">
        <v>18.3</v>
      </c>
      <c r="AA25042">
        <v>51087</v>
      </c>
      <c r="AB25042">
        <v>38.5</v>
      </c>
      <c r="AC25042">
        <v>31758</v>
      </c>
      <c r="AD25042">
        <v>39.700000000000003</v>
      </c>
      <c r="AE25042">
        <v>34375</v>
      </c>
      <c r="AF25042">
        <v>1086</v>
      </c>
      <c r="AG25042">
        <v>42682</v>
      </c>
      <c r="AH25042">
        <v>28.5</v>
      </c>
      <c r="AI25042">
        <v>44750</v>
      </c>
      <c r="AJ25042">
        <v>71.5</v>
      </c>
      <c r="AK25042">
        <v>42583</v>
      </c>
      <c r="AL25042">
        <v>80.3</v>
      </c>
      <c r="AM25042">
        <v>43364</v>
      </c>
      <c r="AN25042">
        <v>12.5</v>
      </c>
      <c r="AO25042">
        <v>41250</v>
      </c>
      <c r="AP25042">
        <v>7.2</v>
      </c>
      <c r="AQ25042">
        <v>30217</v>
      </c>
      <c r="AR25042">
        <v>586</v>
      </c>
      <c r="AS25042">
        <v>15913</v>
      </c>
      <c r="AT25042">
        <v>64</v>
      </c>
      <c r="AU25042">
        <v>16797</v>
      </c>
      <c r="AV25042">
        <v>58.4</v>
      </c>
      <c r="AW25042">
        <v>15938</v>
      </c>
      <c r="AX25042">
        <v>5.6</v>
      </c>
      <c r="AZ25042">
        <v>36</v>
      </c>
      <c r="BA25042">
        <v>12196</v>
      </c>
      <c r="BB25042">
        <v>30.4</v>
      </c>
      <c r="BC25042">
        <v>11689</v>
      </c>
      <c r="BD25042">
        <v>5.6</v>
      </c>
      <c r="BE25042">
        <v>39107</v>
      </c>
      <c r="BF25042">
        <v>34.299999999999997</v>
      </c>
      <c r="BH25042">
        <v>35.700000000000003</v>
      </c>
      <c r="BJ25042">
        <v>31.1</v>
      </c>
      <c r="BR25042" s="8">
        <f t="shared" si="391"/>
        <v>6691.6666666666661</v>
      </c>
    </row>
    <row r="25043" spans="1:70" x14ac:dyDescent="0.3">
      <c r="A25043" t="s">
        <v>58115</v>
      </c>
      <c r="B25043" s="9">
        <v>72543</v>
      </c>
      <c r="C25043" t="s">
        <v>58116</v>
      </c>
      <c r="D25043">
        <v>4906</v>
      </c>
      <c r="E25043">
        <v>40153</v>
      </c>
      <c r="F25043">
        <v>97.2</v>
      </c>
      <c r="G25043">
        <v>38799</v>
      </c>
      <c r="H25043">
        <v>0</v>
      </c>
      <c r="J25043">
        <v>1.1000000000000001</v>
      </c>
      <c r="L25043">
        <v>0.4</v>
      </c>
      <c r="N25043">
        <v>0</v>
      </c>
      <c r="P25043">
        <v>0.1</v>
      </c>
      <c r="R25043">
        <v>1.3</v>
      </c>
      <c r="T25043">
        <v>0.6</v>
      </c>
      <c r="U25043">
        <v>20357</v>
      </c>
      <c r="V25043">
        <v>96.7</v>
      </c>
      <c r="W25043">
        <v>38922</v>
      </c>
      <c r="X25043">
        <v>2.2000000000000002</v>
      </c>
      <c r="Y25043">
        <v>30833</v>
      </c>
      <c r="Z25043">
        <v>25.7</v>
      </c>
      <c r="AA25043">
        <v>48945</v>
      </c>
      <c r="AB25043">
        <v>35.799999999999997</v>
      </c>
      <c r="AC25043">
        <v>41588</v>
      </c>
      <c r="AD25043">
        <v>36.299999999999997</v>
      </c>
      <c r="AE25043">
        <v>32571</v>
      </c>
      <c r="AF25043">
        <v>3122</v>
      </c>
      <c r="AG25043">
        <v>50219</v>
      </c>
      <c r="AH25043">
        <v>38.799999999999997</v>
      </c>
      <c r="AI25043">
        <v>46181</v>
      </c>
      <c r="AJ25043">
        <v>61.2</v>
      </c>
      <c r="AK25043">
        <v>51532</v>
      </c>
      <c r="AL25043">
        <v>79.2</v>
      </c>
      <c r="AM25043">
        <v>57803</v>
      </c>
      <c r="AN25043">
        <v>16.100000000000001</v>
      </c>
      <c r="AO25043">
        <v>25000</v>
      </c>
      <c r="AP25043">
        <v>4.7</v>
      </c>
      <c r="AQ25043">
        <v>42313</v>
      </c>
      <c r="AR25043">
        <v>1784</v>
      </c>
      <c r="AS25043">
        <v>23854</v>
      </c>
      <c r="AT25043">
        <v>55.2</v>
      </c>
      <c r="AU25043">
        <v>17966</v>
      </c>
      <c r="AV25043">
        <v>51.7</v>
      </c>
      <c r="AW25043">
        <v>17418</v>
      </c>
      <c r="AX25043">
        <v>3.5</v>
      </c>
      <c r="AY25043">
        <v>28854</v>
      </c>
      <c r="AZ25043">
        <v>44.8</v>
      </c>
      <c r="BA25043">
        <v>31909</v>
      </c>
      <c r="BB25043">
        <v>36.4</v>
      </c>
      <c r="BC25043">
        <v>30055</v>
      </c>
      <c r="BD25043">
        <v>8.4</v>
      </c>
      <c r="BE25043">
        <v>34720</v>
      </c>
      <c r="BF25043">
        <v>26.5</v>
      </c>
      <c r="BH25043">
        <v>26.5</v>
      </c>
      <c r="BJ25043">
        <v>26.2</v>
      </c>
      <c r="BR25043" s="8">
        <f t="shared" si="391"/>
        <v>6600.0000000000009</v>
      </c>
    </row>
    <row r="25044" spans="1:70" x14ac:dyDescent="0.3">
      <c r="A25044" t="s">
        <v>58117</v>
      </c>
      <c r="B25044" s="9">
        <v>72544</v>
      </c>
      <c r="C25044" t="s">
        <v>58118</v>
      </c>
      <c r="D25044">
        <v>240</v>
      </c>
      <c r="E25044">
        <v>22604</v>
      </c>
      <c r="F25044">
        <v>100</v>
      </c>
      <c r="G25044">
        <v>22604</v>
      </c>
      <c r="H25044">
        <v>0</v>
      </c>
      <c r="J25044">
        <v>0</v>
      </c>
      <c r="L25044">
        <v>0</v>
      </c>
      <c r="N25044">
        <v>0</v>
      </c>
      <c r="P25044">
        <v>0</v>
      </c>
      <c r="R25044">
        <v>0</v>
      </c>
      <c r="T25044">
        <v>0</v>
      </c>
      <c r="V25044">
        <v>100</v>
      </c>
      <c r="W25044">
        <v>22604</v>
      </c>
      <c r="X25044">
        <v>0</v>
      </c>
      <c r="Z25044">
        <v>0</v>
      </c>
      <c r="AB25044">
        <v>56.7</v>
      </c>
      <c r="AC25044">
        <v>14792</v>
      </c>
      <c r="AD25044">
        <v>43.3</v>
      </c>
      <c r="AE25044">
        <v>28000</v>
      </c>
      <c r="AF25044">
        <v>130</v>
      </c>
      <c r="AG25044">
        <v>30278</v>
      </c>
      <c r="AH25044">
        <v>9.1999999999999993</v>
      </c>
      <c r="AJ25044">
        <v>90.8</v>
      </c>
      <c r="AK25044">
        <v>31944</v>
      </c>
      <c r="AL25044">
        <v>90.8</v>
      </c>
      <c r="AM25044">
        <v>31944</v>
      </c>
      <c r="AN25044">
        <v>9.1999999999999993</v>
      </c>
      <c r="AP25044">
        <v>0</v>
      </c>
      <c r="AR25044">
        <v>110</v>
      </c>
      <c r="AS25044">
        <v>9286</v>
      </c>
      <c r="AT25044">
        <v>23.6</v>
      </c>
      <c r="AV25044">
        <v>23.6</v>
      </c>
      <c r="AX25044">
        <v>0</v>
      </c>
      <c r="AZ25044">
        <v>76.400000000000006</v>
      </c>
      <c r="BA25044">
        <v>2500</v>
      </c>
      <c r="BB25044">
        <v>68.2</v>
      </c>
      <c r="BC25044">
        <v>2500</v>
      </c>
      <c r="BD25044">
        <v>8.1999999999999993</v>
      </c>
      <c r="BF25044">
        <v>22.1</v>
      </c>
      <c r="BH25044">
        <v>21.5</v>
      </c>
      <c r="BJ25044">
        <v>22.7</v>
      </c>
      <c r="BR25044" s="8">
        <f t="shared" si="391"/>
        <v>7566.6666666666661</v>
      </c>
    </row>
    <row r="25045" spans="1:70" x14ac:dyDescent="0.3">
      <c r="A25045" t="s">
        <v>58119</v>
      </c>
      <c r="B25045" s="9">
        <v>72546</v>
      </c>
      <c r="C25045" t="s">
        <v>58120</v>
      </c>
      <c r="D25045">
        <v>97</v>
      </c>
      <c r="E25045">
        <v>62625</v>
      </c>
      <c r="F25045">
        <v>100</v>
      </c>
      <c r="G25045">
        <v>62625</v>
      </c>
      <c r="H25045">
        <v>0</v>
      </c>
      <c r="J25045">
        <v>0</v>
      </c>
      <c r="L25045">
        <v>0</v>
      </c>
      <c r="N25045">
        <v>0</v>
      </c>
      <c r="P25045">
        <v>0</v>
      </c>
      <c r="R25045">
        <v>0</v>
      </c>
      <c r="T25045">
        <v>0</v>
      </c>
      <c r="V25045">
        <v>100</v>
      </c>
      <c r="W25045">
        <v>62625</v>
      </c>
      <c r="X25045">
        <v>0</v>
      </c>
      <c r="Z25045">
        <v>7.2</v>
      </c>
      <c r="AB25045">
        <v>56.7</v>
      </c>
      <c r="AC25045">
        <v>65450</v>
      </c>
      <c r="AD25045">
        <v>36.1</v>
      </c>
      <c r="AE25045">
        <v>25417</v>
      </c>
      <c r="AF25045">
        <v>65</v>
      </c>
      <c r="AG25045">
        <v>65650</v>
      </c>
      <c r="AH25045">
        <v>10.8</v>
      </c>
      <c r="AJ25045">
        <v>89.2</v>
      </c>
      <c r="AK25045">
        <v>65300</v>
      </c>
      <c r="AL25045">
        <v>100</v>
      </c>
      <c r="AM25045">
        <v>65650</v>
      </c>
      <c r="AN25045">
        <v>0</v>
      </c>
      <c r="AP25045">
        <v>0</v>
      </c>
      <c r="AR25045">
        <v>32</v>
      </c>
      <c r="AT25045">
        <v>50</v>
      </c>
      <c r="AV25045">
        <v>50</v>
      </c>
      <c r="AX25045">
        <v>0</v>
      </c>
      <c r="AZ25045">
        <v>50</v>
      </c>
      <c r="BB25045">
        <v>50</v>
      </c>
      <c r="BD25045">
        <v>0</v>
      </c>
      <c r="BF25045">
        <v>9.3000000000000007</v>
      </c>
      <c r="BH25045">
        <v>13.8</v>
      </c>
      <c r="BJ25045">
        <v>0</v>
      </c>
      <c r="BR25045" s="8">
        <f t="shared" si="391"/>
        <v>8333.3333333333339</v>
      </c>
    </row>
    <row r="25046" spans="1:70" x14ac:dyDescent="0.3">
      <c r="A25046" t="s">
        <v>58121</v>
      </c>
      <c r="B25046" s="9">
        <v>72550</v>
      </c>
      <c r="C25046" t="s">
        <v>58122</v>
      </c>
      <c r="D25046">
        <v>316</v>
      </c>
      <c r="E25046">
        <v>33854</v>
      </c>
      <c r="F25046">
        <v>100</v>
      </c>
      <c r="G25046">
        <v>33854</v>
      </c>
      <c r="H25046">
        <v>0</v>
      </c>
      <c r="J25046">
        <v>0</v>
      </c>
      <c r="L25046">
        <v>0</v>
      </c>
      <c r="N25046">
        <v>0</v>
      </c>
      <c r="P25046">
        <v>0</v>
      </c>
      <c r="R25046">
        <v>0</v>
      </c>
      <c r="T25046">
        <v>0</v>
      </c>
      <c r="V25046">
        <v>100</v>
      </c>
      <c r="W25046">
        <v>33854</v>
      </c>
      <c r="X25046">
        <v>0</v>
      </c>
      <c r="Z25046">
        <v>31</v>
      </c>
      <c r="AA25046">
        <v>60698</v>
      </c>
      <c r="AB25046">
        <v>29.7</v>
      </c>
      <c r="AC25046">
        <v>34271</v>
      </c>
      <c r="AD25046">
        <v>39.200000000000003</v>
      </c>
      <c r="AE25046">
        <v>26324</v>
      </c>
      <c r="AF25046">
        <v>177</v>
      </c>
      <c r="AG25046">
        <v>58304</v>
      </c>
      <c r="AH25046">
        <v>53.1</v>
      </c>
      <c r="AI25046">
        <v>27344</v>
      </c>
      <c r="AJ25046">
        <v>46.9</v>
      </c>
      <c r="AK25046">
        <v>58482</v>
      </c>
      <c r="AL25046">
        <v>74.599999999999994</v>
      </c>
      <c r="AM25046">
        <v>63125</v>
      </c>
      <c r="AN25046">
        <v>10.199999999999999</v>
      </c>
      <c r="AP25046">
        <v>15.3</v>
      </c>
      <c r="AR25046">
        <v>139</v>
      </c>
      <c r="AS25046">
        <v>25478</v>
      </c>
      <c r="AT25046">
        <v>58.3</v>
      </c>
      <c r="AU25046">
        <v>47875</v>
      </c>
      <c r="AV25046">
        <v>58.3</v>
      </c>
      <c r="AW25046">
        <v>47875</v>
      </c>
      <c r="AX25046">
        <v>0</v>
      </c>
      <c r="AZ25046">
        <v>41.7</v>
      </c>
      <c r="BA25046">
        <v>25368</v>
      </c>
      <c r="BB25046">
        <v>41.7</v>
      </c>
      <c r="BC25046">
        <v>25368</v>
      </c>
      <c r="BD25046">
        <v>0</v>
      </c>
      <c r="BF25046">
        <v>24.1</v>
      </c>
      <c r="BH25046">
        <v>26</v>
      </c>
      <c r="BJ25046">
        <v>21.6</v>
      </c>
      <c r="BR25046" s="8">
        <f t="shared" si="391"/>
        <v>6216.6666666666661</v>
      </c>
    </row>
    <row r="25047" spans="1:70" x14ac:dyDescent="0.3">
      <c r="A25047" t="s">
        <v>58123</v>
      </c>
      <c r="B25047" s="9">
        <v>72553</v>
      </c>
      <c r="C25047" t="s">
        <v>58124</v>
      </c>
      <c r="D25047">
        <v>24</v>
      </c>
      <c r="E25047">
        <v>42955</v>
      </c>
      <c r="F25047">
        <v>100</v>
      </c>
      <c r="G25047">
        <v>42955</v>
      </c>
      <c r="H25047">
        <v>0</v>
      </c>
      <c r="J25047">
        <v>0</v>
      </c>
      <c r="L25047">
        <v>0</v>
      </c>
      <c r="N25047">
        <v>0</v>
      </c>
      <c r="P25047">
        <v>0</v>
      </c>
      <c r="R25047">
        <v>0</v>
      </c>
      <c r="T25047">
        <v>0</v>
      </c>
      <c r="V25047">
        <v>100</v>
      </c>
      <c r="W25047">
        <v>42955</v>
      </c>
      <c r="X25047">
        <v>0</v>
      </c>
      <c r="Z25047">
        <v>50</v>
      </c>
      <c r="AB25047">
        <v>25</v>
      </c>
      <c r="AD25047">
        <v>25</v>
      </c>
      <c r="AE25047">
        <v>13750</v>
      </c>
      <c r="AF25047">
        <v>20</v>
      </c>
      <c r="AG25047">
        <v>43409</v>
      </c>
      <c r="AH25047">
        <v>70</v>
      </c>
      <c r="AI25047">
        <v>44091</v>
      </c>
      <c r="AJ25047">
        <v>30</v>
      </c>
      <c r="AK25047">
        <v>26250</v>
      </c>
      <c r="AL25047">
        <v>100</v>
      </c>
      <c r="AM25047">
        <v>43409</v>
      </c>
      <c r="AN25047">
        <v>0</v>
      </c>
      <c r="AP25047">
        <v>0</v>
      </c>
      <c r="AR25047">
        <v>4</v>
      </c>
      <c r="AS25047">
        <v>13750</v>
      </c>
      <c r="AT25047">
        <v>50</v>
      </c>
      <c r="AV25047">
        <v>50</v>
      </c>
      <c r="AX25047">
        <v>0</v>
      </c>
      <c r="AZ25047">
        <v>50</v>
      </c>
      <c r="BB25047">
        <v>50</v>
      </c>
      <c r="BD25047">
        <v>0</v>
      </c>
      <c r="BF25047">
        <v>12.5</v>
      </c>
      <c r="BH25047">
        <v>10</v>
      </c>
      <c r="BJ25047">
        <v>25</v>
      </c>
      <c r="BR25047" s="8">
        <f t="shared" si="391"/>
        <v>8333.3333333333339</v>
      </c>
    </row>
    <row r="25048" spans="1:70" x14ac:dyDescent="0.3">
      <c r="A25048" t="s">
        <v>58125</v>
      </c>
      <c r="B25048" s="9">
        <v>72554</v>
      </c>
      <c r="C25048" t="s">
        <v>58126</v>
      </c>
      <c r="D25048">
        <v>1386</v>
      </c>
      <c r="E25048">
        <v>37368</v>
      </c>
      <c r="F25048">
        <v>94.5</v>
      </c>
      <c r="G25048">
        <v>38393</v>
      </c>
      <c r="H25048">
        <v>0</v>
      </c>
      <c r="J25048">
        <v>3.8</v>
      </c>
      <c r="K25048">
        <v>25909</v>
      </c>
      <c r="L25048">
        <v>0</v>
      </c>
      <c r="N25048">
        <v>0</v>
      </c>
      <c r="P25048">
        <v>0</v>
      </c>
      <c r="R25048">
        <v>1.7</v>
      </c>
      <c r="T25048">
        <v>0</v>
      </c>
      <c r="V25048">
        <v>94.5</v>
      </c>
      <c r="W25048">
        <v>38393</v>
      </c>
      <c r="X25048">
        <v>2.4</v>
      </c>
      <c r="Y25048">
        <v>15662</v>
      </c>
      <c r="Z25048">
        <v>23.7</v>
      </c>
      <c r="AA25048">
        <v>40854</v>
      </c>
      <c r="AB25048">
        <v>39.1</v>
      </c>
      <c r="AC25048">
        <v>40341</v>
      </c>
      <c r="AD25048">
        <v>34.799999999999997</v>
      </c>
      <c r="AE25048">
        <v>23454</v>
      </c>
      <c r="AF25048">
        <v>930</v>
      </c>
      <c r="AG25048">
        <v>41223</v>
      </c>
      <c r="AH25048">
        <v>30.9</v>
      </c>
      <c r="AI25048">
        <v>28021</v>
      </c>
      <c r="AJ25048">
        <v>69.099999999999994</v>
      </c>
      <c r="AK25048">
        <v>43893</v>
      </c>
      <c r="AL25048">
        <v>81</v>
      </c>
      <c r="AM25048">
        <v>47513</v>
      </c>
      <c r="AN25048">
        <v>12.3</v>
      </c>
      <c r="AO25048">
        <v>12688</v>
      </c>
      <c r="AP25048">
        <v>6.8</v>
      </c>
      <c r="AQ25048">
        <v>25568</v>
      </c>
      <c r="AR25048">
        <v>456</v>
      </c>
      <c r="AS25048">
        <v>20294</v>
      </c>
      <c r="AT25048">
        <v>34</v>
      </c>
      <c r="AU25048">
        <v>17784</v>
      </c>
      <c r="AV25048">
        <v>29.2</v>
      </c>
      <c r="AW25048">
        <v>14688</v>
      </c>
      <c r="AX25048">
        <v>4.8</v>
      </c>
      <c r="AY25048">
        <v>26875</v>
      </c>
      <c r="AZ25048">
        <v>66</v>
      </c>
      <c r="BA25048">
        <v>23702</v>
      </c>
      <c r="BB25048">
        <v>54.4</v>
      </c>
      <c r="BC25048">
        <v>23077</v>
      </c>
      <c r="BD25048">
        <v>11.6</v>
      </c>
      <c r="BE25048">
        <v>36083</v>
      </c>
      <c r="BF25048">
        <v>19.3</v>
      </c>
      <c r="BH25048">
        <v>19.7</v>
      </c>
      <c r="BJ25048">
        <v>17.5</v>
      </c>
      <c r="BR25048" s="8">
        <f t="shared" si="391"/>
        <v>6750</v>
      </c>
    </row>
    <row r="25049" spans="1:70" x14ac:dyDescent="0.3">
      <c r="A25049" t="s">
        <v>58127</v>
      </c>
      <c r="B25049" s="9">
        <v>72555</v>
      </c>
      <c r="C25049" t="s">
        <v>58128</v>
      </c>
      <c r="D25049">
        <v>62</v>
      </c>
      <c r="E25049">
        <v>42917</v>
      </c>
      <c r="F25049">
        <v>100</v>
      </c>
      <c r="G25049">
        <v>42917</v>
      </c>
      <c r="H25049">
        <v>0</v>
      </c>
      <c r="J25049">
        <v>0</v>
      </c>
      <c r="L25049">
        <v>0</v>
      </c>
      <c r="N25049">
        <v>0</v>
      </c>
      <c r="P25049">
        <v>0</v>
      </c>
      <c r="R25049">
        <v>0</v>
      </c>
      <c r="T25049">
        <v>0</v>
      </c>
      <c r="V25049">
        <v>100</v>
      </c>
      <c r="W25049">
        <v>42917</v>
      </c>
      <c r="X25049">
        <v>0</v>
      </c>
      <c r="Z25049">
        <v>0</v>
      </c>
      <c r="AB25049">
        <v>30.6</v>
      </c>
      <c r="AC25049">
        <v>48750</v>
      </c>
      <c r="AD25049">
        <v>69.400000000000006</v>
      </c>
      <c r="AE25049">
        <v>27125</v>
      </c>
      <c r="AF25049">
        <v>31</v>
      </c>
      <c r="AG25049">
        <v>44479</v>
      </c>
      <c r="AH25049">
        <v>41.9</v>
      </c>
      <c r="AJ25049">
        <v>58.1</v>
      </c>
      <c r="AL25049">
        <v>100</v>
      </c>
      <c r="AM25049">
        <v>44479</v>
      </c>
      <c r="AN25049">
        <v>0</v>
      </c>
      <c r="AP25049">
        <v>0</v>
      </c>
      <c r="AR25049">
        <v>31</v>
      </c>
      <c r="AS25049">
        <v>25625</v>
      </c>
      <c r="AT25049">
        <v>0</v>
      </c>
      <c r="AV25049">
        <v>0</v>
      </c>
      <c r="AX25049">
        <v>0</v>
      </c>
      <c r="AZ25049">
        <v>100</v>
      </c>
      <c r="BA25049">
        <v>25625</v>
      </c>
      <c r="BB25049">
        <v>100</v>
      </c>
      <c r="BC25049">
        <v>25625</v>
      </c>
      <c r="BD25049">
        <v>0</v>
      </c>
      <c r="BF25049">
        <v>22.6</v>
      </c>
      <c r="BH25049">
        <v>19.399999999999999</v>
      </c>
      <c r="BJ25049">
        <v>25.8</v>
      </c>
      <c r="BR25049" s="8">
        <f t="shared" si="391"/>
        <v>8333.3333333333339</v>
      </c>
    </row>
    <row r="25050" spans="1:70" x14ac:dyDescent="0.3">
      <c r="A25050" t="s">
        <v>58129</v>
      </c>
      <c r="B25050" s="9">
        <v>72556</v>
      </c>
      <c r="C25050" t="s">
        <v>58130</v>
      </c>
      <c r="D25050">
        <v>1271</v>
      </c>
      <c r="E25050">
        <v>31028</v>
      </c>
      <c r="F25050">
        <v>99.1</v>
      </c>
      <c r="G25050">
        <v>31270</v>
      </c>
      <c r="H25050">
        <v>0</v>
      </c>
      <c r="J25050">
        <v>0</v>
      </c>
      <c r="L25050">
        <v>0</v>
      </c>
      <c r="N25050">
        <v>0</v>
      </c>
      <c r="P25050">
        <v>0</v>
      </c>
      <c r="R25050">
        <v>0.9</v>
      </c>
      <c r="T25050">
        <v>0</v>
      </c>
      <c r="V25050">
        <v>99.1</v>
      </c>
      <c r="W25050">
        <v>31270</v>
      </c>
      <c r="X25050">
        <v>4.2</v>
      </c>
      <c r="Y25050">
        <v>4784</v>
      </c>
      <c r="Z25050">
        <v>26.3</v>
      </c>
      <c r="AA25050">
        <v>46667</v>
      </c>
      <c r="AB25050">
        <v>36.1</v>
      </c>
      <c r="AC25050">
        <v>30750</v>
      </c>
      <c r="AD25050">
        <v>33.4</v>
      </c>
      <c r="AE25050">
        <v>26472</v>
      </c>
      <c r="AF25050">
        <v>735</v>
      </c>
      <c r="AG25050">
        <v>43398</v>
      </c>
      <c r="AH25050">
        <v>35.5</v>
      </c>
      <c r="AI25050">
        <v>44653</v>
      </c>
      <c r="AJ25050">
        <v>64.5</v>
      </c>
      <c r="AK25050">
        <v>42000</v>
      </c>
      <c r="AL25050">
        <v>80.7</v>
      </c>
      <c r="AM25050">
        <v>50573</v>
      </c>
      <c r="AN25050">
        <v>17.600000000000001</v>
      </c>
      <c r="AO25050">
        <v>14886</v>
      </c>
      <c r="AP25050">
        <v>1.8</v>
      </c>
      <c r="AQ25050">
        <v>38958</v>
      </c>
      <c r="AR25050">
        <v>536</v>
      </c>
      <c r="AS25050">
        <v>19804</v>
      </c>
      <c r="AT25050">
        <v>61.2</v>
      </c>
      <c r="AU25050">
        <v>19207</v>
      </c>
      <c r="AV25050">
        <v>60.6</v>
      </c>
      <c r="AW25050">
        <v>19299</v>
      </c>
      <c r="AX25050">
        <v>0.6</v>
      </c>
      <c r="AZ25050">
        <v>38.799999999999997</v>
      </c>
      <c r="BA25050">
        <v>21731</v>
      </c>
      <c r="BB25050">
        <v>38.799999999999997</v>
      </c>
      <c r="BC25050">
        <v>21731</v>
      </c>
      <c r="BD25050">
        <v>0</v>
      </c>
      <c r="BF25050">
        <v>26.8</v>
      </c>
      <c r="BH25050">
        <v>29</v>
      </c>
      <c r="BJ25050">
        <v>23.9</v>
      </c>
      <c r="BR25050" s="8">
        <f t="shared" si="391"/>
        <v>6725.0000000000009</v>
      </c>
    </row>
    <row r="25051" spans="1:70" x14ac:dyDescent="0.3">
      <c r="A25051" t="s">
        <v>58131</v>
      </c>
      <c r="B25051" s="9">
        <v>72560</v>
      </c>
      <c r="C25051" t="s">
        <v>58132</v>
      </c>
      <c r="D25051">
        <v>3691</v>
      </c>
      <c r="E25051">
        <v>29814</v>
      </c>
      <c r="F25051">
        <v>98.7</v>
      </c>
      <c r="G25051">
        <v>29570</v>
      </c>
      <c r="H25051">
        <v>0</v>
      </c>
      <c r="J25051">
        <v>0.3</v>
      </c>
      <c r="L25051">
        <v>0.4</v>
      </c>
      <c r="N25051">
        <v>0</v>
      </c>
      <c r="P25051">
        <v>0</v>
      </c>
      <c r="R25051">
        <v>0.6</v>
      </c>
      <c r="T25051">
        <v>0.8</v>
      </c>
      <c r="U25051">
        <v>30729</v>
      </c>
      <c r="V25051">
        <v>97.9</v>
      </c>
      <c r="W25051">
        <v>29502</v>
      </c>
      <c r="X25051">
        <v>2.8</v>
      </c>
      <c r="Y25051">
        <v>28750</v>
      </c>
      <c r="Z25051">
        <v>17.899999999999999</v>
      </c>
      <c r="AA25051">
        <v>29688</v>
      </c>
      <c r="AB25051">
        <v>44.9</v>
      </c>
      <c r="AC25051">
        <v>41128</v>
      </c>
      <c r="AD25051">
        <v>34.4</v>
      </c>
      <c r="AE25051">
        <v>19880</v>
      </c>
      <c r="AF25051">
        <v>2364</v>
      </c>
      <c r="AG25051">
        <v>41609</v>
      </c>
      <c r="AH25051">
        <v>32</v>
      </c>
      <c r="AI25051">
        <v>30859</v>
      </c>
      <c r="AJ25051">
        <v>68</v>
      </c>
      <c r="AK25051">
        <v>44375</v>
      </c>
      <c r="AL25051">
        <v>88.5</v>
      </c>
      <c r="AM25051">
        <v>44524</v>
      </c>
      <c r="AN25051">
        <v>8.1999999999999993</v>
      </c>
      <c r="AO25051">
        <v>14743</v>
      </c>
      <c r="AP25051">
        <v>3.3</v>
      </c>
      <c r="AQ25051">
        <v>32917</v>
      </c>
      <c r="AR25051">
        <v>1327</v>
      </c>
      <c r="AS25051">
        <v>15547</v>
      </c>
      <c r="AT25051">
        <v>66.099999999999994</v>
      </c>
      <c r="AU25051">
        <v>13725</v>
      </c>
      <c r="AV25051">
        <v>58.6</v>
      </c>
      <c r="AW25051">
        <v>13292</v>
      </c>
      <c r="AX25051">
        <v>7.5</v>
      </c>
      <c r="AY25051">
        <v>21563</v>
      </c>
      <c r="AZ25051">
        <v>33.9</v>
      </c>
      <c r="BA25051">
        <v>18879</v>
      </c>
      <c r="BB25051">
        <v>28.3</v>
      </c>
      <c r="BC25051">
        <v>18556</v>
      </c>
      <c r="BD25051">
        <v>5.7</v>
      </c>
      <c r="BE25051">
        <v>31442</v>
      </c>
      <c r="BF25051">
        <v>21.2</v>
      </c>
      <c r="BH25051">
        <v>17.5</v>
      </c>
      <c r="BJ25051">
        <v>26.4</v>
      </c>
      <c r="BR25051" s="8">
        <f t="shared" si="391"/>
        <v>7375</v>
      </c>
    </row>
    <row r="25052" spans="1:70" x14ac:dyDescent="0.3">
      <c r="A25052" t="s">
        <v>58133</v>
      </c>
      <c r="B25052" s="9">
        <v>72561</v>
      </c>
      <c r="C25052" t="s">
        <v>58134</v>
      </c>
      <c r="D25052">
        <v>406</v>
      </c>
      <c r="E25052">
        <v>29130</v>
      </c>
      <c r="F25052">
        <v>100</v>
      </c>
      <c r="G25052">
        <v>29130</v>
      </c>
      <c r="H25052">
        <v>0</v>
      </c>
      <c r="J25052">
        <v>0</v>
      </c>
      <c r="L25052">
        <v>0</v>
      </c>
      <c r="N25052">
        <v>0</v>
      </c>
      <c r="P25052">
        <v>0</v>
      </c>
      <c r="R25052">
        <v>0</v>
      </c>
      <c r="T25052">
        <v>0</v>
      </c>
      <c r="V25052">
        <v>100</v>
      </c>
      <c r="W25052">
        <v>29130</v>
      </c>
      <c r="X25052">
        <v>2</v>
      </c>
      <c r="Y25052">
        <v>20833</v>
      </c>
      <c r="Z25052">
        <v>16</v>
      </c>
      <c r="AA25052">
        <v>38854</v>
      </c>
      <c r="AB25052">
        <v>40.6</v>
      </c>
      <c r="AC25052">
        <v>53393</v>
      </c>
      <c r="AD25052">
        <v>41.4</v>
      </c>
      <c r="AE25052">
        <v>24884</v>
      </c>
      <c r="AF25052">
        <v>254</v>
      </c>
      <c r="AG25052">
        <v>38043</v>
      </c>
      <c r="AH25052">
        <v>20.5</v>
      </c>
      <c r="AI25052">
        <v>45000</v>
      </c>
      <c r="AJ25052">
        <v>79.5</v>
      </c>
      <c r="AK25052">
        <v>33816</v>
      </c>
      <c r="AL25052">
        <v>82.7</v>
      </c>
      <c r="AM25052">
        <v>39022</v>
      </c>
      <c r="AN25052">
        <v>11.4</v>
      </c>
      <c r="AO25052">
        <v>30625</v>
      </c>
      <c r="AP25052">
        <v>5.9</v>
      </c>
      <c r="AQ25052">
        <v>95795</v>
      </c>
      <c r="AR25052">
        <v>152</v>
      </c>
      <c r="AS25052">
        <v>16923</v>
      </c>
      <c r="AT25052">
        <v>50.7</v>
      </c>
      <c r="AU25052">
        <v>15875</v>
      </c>
      <c r="AV25052">
        <v>46.7</v>
      </c>
      <c r="AW25052">
        <v>15125</v>
      </c>
      <c r="AX25052">
        <v>3.9</v>
      </c>
      <c r="AZ25052">
        <v>49.3</v>
      </c>
      <c r="BA25052">
        <v>25375</v>
      </c>
      <c r="BB25052">
        <v>46.7</v>
      </c>
      <c r="BC25052">
        <v>21875</v>
      </c>
      <c r="BD25052">
        <v>2.6</v>
      </c>
      <c r="BF25052">
        <v>34.5</v>
      </c>
      <c r="BH25052">
        <v>37</v>
      </c>
      <c r="BJ25052">
        <v>30.3</v>
      </c>
      <c r="BR25052" s="8">
        <f t="shared" si="391"/>
        <v>6891.666666666667</v>
      </c>
    </row>
    <row r="25053" spans="1:70" x14ac:dyDescent="0.3">
      <c r="A25053" t="s">
        <v>58135</v>
      </c>
      <c r="B25053" s="9">
        <v>72562</v>
      </c>
      <c r="C25053" t="s">
        <v>58136</v>
      </c>
      <c r="D25053">
        <v>968</v>
      </c>
      <c r="E25053">
        <v>36806</v>
      </c>
      <c r="F25053">
        <v>95.6</v>
      </c>
      <c r="G25053">
        <v>37326</v>
      </c>
      <c r="H25053">
        <v>1.4</v>
      </c>
      <c r="J25053">
        <v>0</v>
      </c>
      <c r="L25053">
        <v>0</v>
      </c>
      <c r="N25053">
        <v>0</v>
      </c>
      <c r="P25053">
        <v>0</v>
      </c>
      <c r="R25053">
        <v>3</v>
      </c>
      <c r="T25053">
        <v>0</v>
      </c>
      <c r="V25053">
        <v>95.6</v>
      </c>
      <c r="W25053">
        <v>37326</v>
      </c>
      <c r="X25053">
        <v>2.8</v>
      </c>
      <c r="Y25053">
        <v>9271</v>
      </c>
      <c r="Z25053">
        <v>29.1</v>
      </c>
      <c r="AA25053">
        <v>40227</v>
      </c>
      <c r="AB25053">
        <v>41.8</v>
      </c>
      <c r="AC25053">
        <v>42411</v>
      </c>
      <c r="AD25053">
        <v>26.2</v>
      </c>
      <c r="AE25053">
        <v>23182</v>
      </c>
      <c r="AF25053">
        <v>698</v>
      </c>
      <c r="AG25053">
        <v>45208</v>
      </c>
      <c r="AH25053">
        <v>39.799999999999997</v>
      </c>
      <c r="AI25053">
        <v>41719</v>
      </c>
      <c r="AJ25053">
        <v>60.2</v>
      </c>
      <c r="AK25053">
        <v>52734</v>
      </c>
      <c r="AL25053">
        <v>74.400000000000006</v>
      </c>
      <c r="AM25053">
        <v>52799</v>
      </c>
      <c r="AN25053">
        <v>18.600000000000001</v>
      </c>
      <c r="AO25053">
        <v>21333</v>
      </c>
      <c r="AP25053">
        <v>7</v>
      </c>
      <c r="AQ25053">
        <v>21607</v>
      </c>
      <c r="AR25053">
        <v>270</v>
      </c>
      <c r="AS25053">
        <v>11875</v>
      </c>
      <c r="AT25053">
        <v>51.1</v>
      </c>
      <c r="AU25053">
        <v>11458</v>
      </c>
      <c r="AV25053">
        <v>45.2</v>
      </c>
      <c r="AW25053">
        <v>11771</v>
      </c>
      <c r="AX25053">
        <v>5.9</v>
      </c>
      <c r="AY25053">
        <v>6818</v>
      </c>
      <c r="AZ25053">
        <v>48.9</v>
      </c>
      <c r="BA25053">
        <v>13929</v>
      </c>
      <c r="BB25053">
        <v>34.4</v>
      </c>
      <c r="BC25053">
        <v>9375</v>
      </c>
      <c r="BD25053">
        <v>14.4</v>
      </c>
      <c r="BE25053">
        <v>30625</v>
      </c>
      <c r="BF25053">
        <v>22.8</v>
      </c>
      <c r="BH25053">
        <v>22.1</v>
      </c>
      <c r="BJ25053">
        <v>23.7</v>
      </c>
      <c r="BR25053" s="8">
        <f t="shared" si="391"/>
        <v>6200</v>
      </c>
    </row>
    <row r="25054" spans="1:70" x14ac:dyDescent="0.3">
      <c r="A25054" t="s">
        <v>58137</v>
      </c>
      <c r="B25054" s="9">
        <v>72564</v>
      </c>
      <c r="C25054" t="s">
        <v>58138</v>
      </c>
      <c r="D25054">
        <v>293</v>
      </c>
      <c r="E25054">
        <v>16115</v>
      </c>
      <c r="F25054">
        <v>100</v>
      </c>
      <c r="G25054">
        <v>16115</v>
      </c>
      <c r="H25054">
        <v>0</v>
      </c>
      <c r="J25054">
        <v>0</v>
      </c>
      <c r="L25054">
        <v>0</v>
      </c>
      <c r="N25054">
        <v>0</v>
      </c>
      <c r="P25054">
        <v>0</v>
      </c>
      <c r="R25054">
        <v>0</v>
      </c>
      <c r="T25054">
        <v>0</v>
      </c>
      <c r="V25054">
        <v>100</v>
      </c>
      <c r="W25054">
        <v>16115</v>
      </c>
      <c r="X25054">
        <v>1.4</v>
      </c>
      <c r="Z25054">
        <v>14</v>
      </c>
      <c r="AA25054">
        <v>35547</v>
      </c>
      <c r="AB25054">
        <v>53.9</v>
      </c>
      <c r="AC25054">
        <v>14200</v>
      </c>
      <c r="AD25054">
        <v>30.7</v>
      </c>
      <c r="AE25054">
        <v>20987</v>
      </c>
      <c r="AF25054">
        <v>154</v>
      </c>
      <c r="AG25054">
        <v>22105</v>
      </c>
      <c r="AH25054">
        <v>24.7</v>
      </c>
      <c r="AI25054">
        <v>36094</v>
      </c>
      <c r="AJ25054">
        <v>75.3</v>
      </c>
      <c r="AK25054">
        <v>21250</v>
      </c>
      <c r="AL25054">
        <v>66.900000000000006</v>
      </c>
      <c r="AM25054">
        <v>21761</v>
      </c>
      <c r="AN25054">
        <v>28.6</v>
      </c>
      <c r="AO25054">
        <v>23750</v>
      </c>
      <c r="AP25054">
        <v>4.5</v>
      </c>
      <c r="AQ25054">
        <v>33125</v>
      </c>
      <c r="AR25054">
        <v>139</v>
      </c>
      <c r="AS25054">
        <v>12659</v>
      </c>
      <c r="AT25054">
        <v>51.1</v>
      </c>
      <c r="AU25054">
        <v>13750</v>
      </c>
      <c r="AV25054">
        <v>51.1</v>
      </c>
      <c r="AW25054">
        <v>13750</v>
      </c>
      <c r="AX25054">
        <v>0</v>
      </c>
      <c r="AZ25054">
        <v>48.9</v>
      </c>
      <c r="BA25054">
        <v>11466</v>
      </c>
      <c r="BB25054">
        <v>42.4</v>
      </c>
      <c r="BC25054">
        <v>11272</v>
      </c>
      <c r="BD25054">
        <v>6.5</v>
      </c>
      <c r="BF25054">
        <v>13.7</v>
      </c>
      <c r="BH25054">
        <v>10.4</v>
      </c>
      <c r="BJ25054">
        <v>14.4</v>
      </c>
      <c r="BR25054" s="8">
        <f t="shared" si="391"/>
        <v>5575</v>
      </c>
    </row>
    <row r="25055" spans="1:70" x14ac:dyDescent="0.3">
      <c r="A25055" t="s">
        <v>58139</v>
      </c>
      <c r="B25055" s="9">
        <v>72565</v>
      </c>
      <c r="C25055" t="s">
        <v>58140</v>
      </c>
      <c r="D25055">
        <v>352</v>
      </c>
      <c r="E25055">
        <v>31554</v>
      </c>
      <c r="F25055">
        <v>98.6</v>
      </c>
      <c r="G25055">
        <v>31723</v>
      </c>
      <c r="H25055">
        <v>0</v>
      </c>
      <c r="J25055">
        <v>0</v>
      </c>
      <c r="L25055">
        <v>0</v>
      </c>
      <c r="N25055">
        <v>0</v>
      </c>
      <c r="P25055">
        <v>0</v>
      </c>
      <c r="R25055">
        <v>1.4</v>
      </c>
      <c r="T25055">
        <v>0</v>
      </c>
      <c r="V25055">
        <v>98.6</v>
      </c>
      <c r="W25055">
        <v>31723</v>
      </c>
      <c r="X25055">
        <v>2.2999999999999998</v>
      </c>
      <c r="Z25055">
        <v>17.600000000000001</v>
      </c>
      <c r="AA25055">
        <v>40909</v>
      </c>
      <c r="AB25055">
        <v>48.6</v>
      </c>
      <c r="AC25055">
        <v>41964</v>
      </c>
      <c r="AD25055">
        <v>31.5</v>
      </c>
      <c r="AE25055">
        <v>24013</v>
      </c>
      <c r="AF25055">
        <v>204</v>
      </c>
      <c r="AG25055">
        <v>45625</v>
      </c>
      <c r="AH25055">
        <v>18.100000000000001</v>
      </c>
      <c r="AI25055">
        <v>40938</v>
      </c>
      <c r="AJ25055">
        <v>81.900000000000006</v>
      </c>
      <c r="AK25055">
        <v>48125</v>
      </c>
      <c r="AL25055">
        <v>84.3</v>
      </c>
      <c r="AM25055">
        <v>45313</v>
      </c>
      <c r="AN25055">
        <v>15.7</v>
      </c>
      <c r="AO25055">
        <v>46250</v>
      </c>
      <c r="AP25055">
        <v>0</v>
      </c>
      <c r="AR25055">
        <v>148</v>
      </c>
      <c r="AS25055">
        <v>21806</v>
      </c>
      <c r="AT25055">
        <v>34.5</v>
      </c>
      <c r="AU25055">
        <v>12292</v>
      </c>
      <c r="AV25055">
        <v>25.7</v>
      </c>
      <c r="AW25055">
        <v>15000</v>
      </c>
      <c r="AX25055">
        <v>8.8000000000000007</v>
      </c>
      <c r="AY25055">
        <v>4821</v>
      </c>
      <c r="AZ25055">
        <v>65.5</v>
      </c>
      <c r="BA25055">
        <v>29375</v>
      </c>
      <c r="BB25055">
        <v>57.4</v>
      </c>
      <c r="BC25055">
        <v>26250</v>
      </c>
      <c r="BD25055">
        <v>8.1</v>
      </c>
      <c r="BE25055">
        <v>30000</v>
      </c>
      <c r="BF25055">
        <v>36.9</v>
      </c>
      <c r="BH25055">
        <v>39.200000000000003</v>
      </c>
      <c r="BJ25055">
        <v>28.4</v>
      </c>
      <c r="BR25055" s="8">
        <f t="shared" si="391"/>
        <v>7024.9999999999991</v>
      </c>
    </row>
    <row r="25056" spans="1:70" x14ac:dyDescent="0.3">
      <c r="A25056" t="s">
        <v>58141</v>
      </c>
      <c r="B25056" s="9">
        <v>72566</v>
      </c>
      <c r="C25056" t="s">
        <v>58142</v>
      </c>
      <c r="D25056">
        <v>212</v>
      </c>
      <c r="E25056">
        <v>29231</v>
      </c>
      <c r="F25056">
        <v>100</v>
      </c>
      <c r="G25056">
        <v>29231</v>
      </c>
      <c r="H25056">
        <v>0</v>
      </c>
      <c r="J25056">
        <v>0</v>
      </c>
      <c r="L25056">
        <v>0</v>
      </c>
      <c r="N25056">
        <v>0</v>
      </c>
      <c r="P25056">
        <v>0</v>
      </c>
      <c r="R25056">
        <v>0</v>
      </c>
      <c r="T25056">
        <v>0</v>
      </c>
      <c r="V25056">
        <v>100</v>
      </c>
      <c r="W25056">
        <v>29231</v>
      </c>
      <c r="X25056">
        <v>0</v>
      </c>
      <c r="Z25056">
        <v>32.5</v>
      </c>
      <c r="AA25056">
        <v>70375</v>
      </c>
      <c r="AB25056">
        <v>30.7</v>
      </c>
      <c r="AC25056">
        <v>39107</v>
      </c>
      <c r="AD25056">
        <v>36.799999999999997</v>
      </c>
      <c r="AE25056">
        <v>16429</v>
      </c>
      <c r="AF25056">
        <v>132</v>
      </c>
      <c r="AG25056">
        <v>45200</v>
      </c>
      <c r="AH25056">
        <v>47.7</v>
      </c>
      <c r="AI25056">
        <v>71125</v>
      </c>
      <c r="AJ25056">
        <v>52.3</v>
      </c>
      <c r="AK25056">
        <v>39107</v>
      </c>
      <c r="AL25056">
        <v>93.2</v>
      </c>
      <c r="AM25056">
        <v>45650</v>
      </c>
      <c r="AN25056">
        <v>0</v>
      </c>
      <c r="AP25056">
        <v>6.8</v>
      </c>
      <c r="AR25056">
        <v>80</v>
      </c>
      <c r="AS25056">
        <v>16250</v>
      </c>
      <c r="AT25056">
        <v>32.5</v>
      </c>
      <c r="AV25056">
        <v>32.5</v>
      </c>
      <c r="AX25056">
        <v>0</v>
      </c>
      <c r="AZ25056">
        <v>67.5</v>
      </c>
      <c r="BA25056">
        <v>17411</v>
      </c>
      <c r="BB25056">
        <v>67.5</v>
      </c>
      <c r="BC25056">
        <v>17411</v>
      </c>
      <c r="BD25056">
        <v>0</v>
      </c>
      <c r="BF25056">
        <v>39.200000000000003</v>
      </c>
      <c r="BH25056">
        <v>30.3</v>
      </c>
      <c r="BJ25056">
        <v>53.8</v>
      </c>
      <c r="BR25056" s="8">
        <f t="shared" si="391"/>
        <v>7766.666666666667</v>
      </c>
    </row>
    <row r="25057" spans="1:70" x14ac:dyDescent="0.3">
      <c r="A25057" t="s">
        <v>58143</v>
      </c>
      <c r="B25057" s="9">
        <v>72567</v>
      </c>
      <c r="C25057" t="s">
        <v>58144</v>
      </c>
      <c r="D25057">
        <v>174</v>
      </c>
      <c r="E25057">
        <v>24583</v>
      </c>
      <c r="F25057">
        <v>96.6</v>
      </c>
      <c r="G25057">
        <v>23333</v>
      </c>
      <c r="H25057">
        <v>0</v>
      </c>
      <c r="J25057">
        <v>0</v>
      </c>
      <c r="L25057">
        <v>0</v>
      </c>
      <c r="N25057">
        <v>0</v>
      </c>
      <c r="P25057">
        <v>0</v>
      </c>
      <c r="R25057">
        <v>3.4</v>
      </c>
      <c r="T25057">
        <v>0</v>
      </c>
      <c r="V25057">
        <v>96.6</v>
      </c>
      <c r="W25057">
        <v>23333</v>
      </c>
      <c r="X25057">
        <v>0</v>
      </c>
      <c r="Z25057">
        <v>25.3</v>
      </c>
      <c r="AA25057">
        <v>11607</v>
      </c>
      <c r="AB25057">
        <v>40.200000000000003</v>
      </c>
      <c r="AC25057">
        <v>24167</v>
      </c>
      <c r="AD25057">
        <v>34.5</v>
      </c>
      <c r="AE25057">
        <v>33438</v>
      </c>
      <c r="AF25057">
        <v>107</v>
      </c>
      <c r="AG25057">
        <v>83063</v>
      </c>
      <c r="AH25057">
        <v>29</v>
      </c>
      <c r="AJ25057">
        <v>71</v>
      </c>
      <c r="AK25057">
        <v>82875</v>
      </c>
      <c r="AL25057">
        <v>80.400000000000006</v>
      </c>
      <c r="AM25057">
        <v>83375</v>
      </c>
      <c r="AN25057">
        <v>0</v>
      </c>
      <c r="AP25057">
        <v>19.600000000000001</v>
      </c>
      <c r="AR25057">
        <v>67</v>
      </c>
      <c r="AS25057">
        <v>15260</v>
      </c>
      <c r="AT25057">
        <v>53.7</v>
      </c>
      <c r="AU25057">
        <v>16875</v>
      </c>
      <c r="AV25057">
        <v>53.7</v>
      </c>
      <c r="AW25057">
        <v>16875</v>
      </c>
      <c r="AX25057">
        <v>0</v>
      </c>
      <c r="AZ25057">
        <v>46.3</v>
      </c>
      <c r="BB25057">
        <v>46.3</v>
      </c>
      <c r="BD25057">
        <v>0</v>
      </c>
      <c r="BF25057">
        <v>13.8</v>
      </c>
      <c r="BH25057">
        <v>22.4</v>
      </c>
      <c r="BJ25057">
        <v>0</v>
      </c>
      <c r="BR25057" s="8">
        <f t="shared" si="391"/>
        <v>6700</v>
      </c>
    </row>
    <row r="25058" spans="1:70" x14ac:dyDescent="0.3">
      <c r="A25058" t="s">
        <v>58145</v>
      </c>
      <c r="B25058" s="9">
        <v>72568</v>
      </c>
      <c r="C25058" t="s">
        <v>58146</v>
      </c>
      <c r="D25058">
        <v>562</v>
      </c>
      <c r="E25058">
        <v>34286</v>
      </c>
      <c r="F25058">
        <v>99.6</v>
      </c>
      <c r="G25058">
        <v>34337</v>
      </c>
      <c r="H25058">
        <v>0</v>
      </c>
      <c r="J25058">
        <v>0</v>
      </c>
      <c r="L25058">
        <v>0</v>
      </c>
      <c r="N25058">
        <v>0</v>
      </c>
      <c r="P25058">
        <v>0</v>
      </c>
      <c r="R25058">
        <v>0.4</v>
      </c>
      <c r="T25058">
        <v>0</v>
      </c>
      <c r="V25058">
        <v>99.6</v>
      </c>
      <c r="W25058">
        <v>34337</v>
      </c>
      <c r="X25058">
        <v>2.7</v>
      </c>
      <c r="Z25058">
        <v>26.7</v>
      </c>
      <c r="AA25058">
        <v>33523</v>
      </c>
      <c r="AB25058">
        <v>37.700000000000003</v>
      </c>
      <c r="AC25058">
        <v>43750</v>
      </c>
      <c r="AD25058">
        <v>32.9</v>
      </c>
      <c r="AE25058">
        <v>33287</v>
      </c>
      <c r="AF25058">
        <v>444</v>
      </c>
      <c r="AG25058">
        <v>34091</v>
      </c>
      <c r="AH25058">
        <v>36.299999999999997</v>
      </c>
      <c r="AI25058">
        <v>20750</v>
      </c>
      <c r="AJ25058">
        <v>63.7</v>
      </c>
      <c r="AK25058">
        <v>36467</v>
      </c>
      <c r="AL25058">
        <v>75.2</v>
      </c>
      <c r="AM25058">
        <v>43000</v>
      </c>
      <c r="AN25058">
        <v>2.2999999999999998</v>
      </c>
      <c r="AO25058">
        <v>14375</v>
      </c>
      <c r="AP25058">
        <v>22.5</v>
      </c>
      <c r="AQ25058">
        <v>14655</v>
      </c>
      <c r="AR25058">
        <v>118</v>
      </c>
      <c r="AS25058">
        <v>21875</v>
      </c>
      <c r="AT25058">
        <v>39</v>
      </c>
      <c r="AU25058">
        <v>19853</v>
      </c>
      <c r="AV25058">
        <v>39</v>
      </c>
      <c r="AW25058">
        <v>19853</v>
      </c>
      <c r="AX25058">
        <v>0</v>
      </c>
      <c r="AZ25058">
        <v>61</v>
      </c>
      <c r="BA25058">
        <v>28864</v>
      </c>
      <c r="BB25058">
        <v>59.3</v>
      </c>
      <c r="BC25058">
        <v>28636</v>
      </c>
      <c r="BD25058">
        <v>1.7</v>
      </c>
      <c r="BF25058">
        <v>21.4</v>
      </c>
      <c r="BH25058">
        <v>21.8</v>
      </c>
      <c r="BJ25058">
        <v>19.5</v>
      </c>
      <c r="BR25058" s="8">
        <f t="shared" si="391"/>
        <v>6266.666666666667</v>
      </c>
    </row>
    <row r="25059" spans="1:70" x14ac:dyDescent="0.3">
      <c r="A25059" t="s">
        <v>58147</v>
      </c>
      <c r="B25059" s="9">
        <v>72569</v>
      </c>
      <c r="C25059" t="s">
        <v>58148</v>
      </c>
      <c r="D25059">
        <v>108</v>
      </c>
      <c r="E25059">
        <v>22763</v>
      </c>
      <c r="F25059">
        <v>100</v>
      </c>
      <c r="G25059">
        <v>22763</v>
      </c>
      <c r="H25059">
        <v>0</v>
      </c>
      <c r="J25059">
        <v>0</v>
      </c>
      <c r="L25059">
        <v>0</v>
      </c>
      <c r="N25059">
        <v>0</v>
      </c>
      <c r="P25059">
        <v>0</v>
      </c>
      <c r="R25059">
        <v>0</v>
      </c>
      <c r="T25059">
        <v>0</v>
      </c>
      <c r="V25059">
        <v>100</v>
      </c>
      <c r="W25059">
        <v>22763</v>
      </c>
      <c r="X25059">
        <v>0</v>
      </c>
      <c r="Z25059">
        <v>0</v>
      </c>
      <c r="AB25059">
        <v>51.9</v>
      </c>
      <c r="AC25059">
        <v>24737</v>
      </c>
      <c r="AD25059">
        <v>48.1</v>
      </c>
      <c r="AF25059">
        <v>67</v>
      </c>
      <c r="AG25059">
        <v>25547</v>
      </c>
      <c r="AH25059">
        <v>0</v>
      </c>
      <c r="AJ25059">
        <v>100</v>
      </c>
      <c r="AK25059">
        <v>25547</v>
      </c>
      <c r="AL25059">
        <v>100</v>
      </c>
      <c r="AM25059">
        <v>25547</v>
      </c>
      <c r="AN25059">
        <v>0</v>
      </c>
      <c r="AP25059">
        <v>0</v>
      </c>
      <c r="AR25059">
        <v>41</v>
      </c>
      <c r="AT25059">
        <v>100</v>
      </c>
      <c r="AV25059">
        <v>100</v>
      </c>
      <c r="AX25059">
        <v>0</v>
      </c>
      <c r="AZ25059">
        <v>0</v>
      </c>
      <c r="BB25059">
        <v>0</v>
      </c>
      <c r="BD25059">
        <v>0</v>
      </c>
      <c r="BF25059">
        <v>10.199999999999999</v>
      </c>
      <c r="BH25059">
        <v>16.399999999999999</v>
      </c>
      <c r="BJ25059">
        <v>0</v>
      </c>
      <c r="BR25059" s="8">
        <f t="shared" si="391"/>
        <v>8333.3333333333339</v>
      </c>
    </row>
    <row r="25060" spans="1:70" x14ac:dyDescent="0.3">
      <c r="A25060" t="s">
        <v>58149</v>
      </c>
      <c r="B25060" s="9">
        <v>72571</v>
      </c>
      <c r="C25060" t="s">
        <v>58150</v>
      </c>
      <c r="D25060">
        <v>126</v>
      </c>
      <c r="E25060">
        <v>31346</v>
      </c>
      <c r="F25060">
        <v>100</v>
      </c>
      <c r="G25060">
        <v>31346</v>
      </c>
      <c r="H25060">
        <v>0</v>
      </c>
      <c r="J25060">
        <v>0</v>
      </c>
      <c r="L25060">
        <v>0</v>
      </c>
      <c r="N25060">
        <v>0</v>
      </c>
      <c r="P25060">
        <v>0</v>
      </c>
      <c r="R25060">
        <v>0</v>
      </c>
      <c r="T25060">
        <v>0</v>
      </c>
      <c r="V25060">
        <v>100</v>
      </c>
      <c r="W25060">
        <v>31346</v>
      </c>
      <c r="X25060">
        <v>10.3</v>
      </c>
      <c r="Z25060">
        <v>42.1</v>
      </c>
      <c r="AA25060">
        <v>48438</v>
      </c>
      <c r="AB25060">
        <v>47.6</v>
      </c>
      <c r="AC25060">
        <v>17027</v>
      </c>
      <c r="AD25060">
        <v>0</v>
      </c>
      <c r="AF25060">
        <v>89</v>
      </c>
      <c r="AG25060">
        <v>48477</v>
      </c>
      <c r="AH25060">
        <v>52.8</v>
      </c>
      <c r="AI25060">
        <v>48813</v>
      </c>
      <c r="AJ25060">
        <v>47.2</v>
      </c>
      <c r="AK25060">
        <v>47917</v>
      </c>
      <c r="AL25060">
        <v>85.4</v>
      </c>
      <c r="AM25060">
        <v>48984</v>
      </c>
      <c r="AN25060">
        <v>14.6</v>
      </c>
      <c r="AP25060">
        <v>0</v>
      </c>
      <c r="AR25060">
        <v>37</v>
      </c>
      <c r="AT25060">
        <v>0</v>
      </c>
      <c r="AV25060">
        <v>0</v>
      </c>
      <c r="AX25060">
        <v>0</v>
      </c>
      <c r="AZ25060">
        <v>100</v>
      </c>
      <c r="BB25060">
        <v>0</v>
      </c>
      <c r="BD25060">
        <v>100</v>
      </c>
      <c r="BF25060">
        <v>23.8</v>
      </c>
      <c r="BH25060">
        <v>33.700000000000003</v>
      </c>
      <c r="BJ25060">
        <v>0</v>
      </c>
      <c r="BR25060" s="8">
        <f t="shared" si="391"/>
        <v>7116.666666666667</v>
      </c>
    </row>
    <row r="25061" spans="1:70" x14ac:dyDescent="0.3">
      <c r="A25061" t="s">
        <v>58151</v>
      </c>
      <c r="B25061" s="9">
        <v>72572</v>
      </c>
      <c r="C25061" t="s">
        <v>58152</v>
      </c>
      <c r="D25061">
        <v>70</v>
      </c>
      <c r="E25061">
        <v>46000</v>
      </c>
      <c r="F25061">
        <v>100</v>
      </c>
      <c r="G25061">
        <v>46000</v>
      </c>
      <c r="H25061">
        <v>0</v>
      </c>
      <c r="J25061">
        <v>0</v>
      </c>
      <c r="L25061">
        <v>0</v>
      </c>
      <c r="N25061">
        <v>0</v>
      </c>
      <c r="P25061">
        <v>0</v>
      </c>
      <c r="R25061">
        <v>0</v>
      </c>
      <c r="T25061">
        <v>0</v>
      </c>
      <c r="V25061">
        <v>100</v>
      </c>
      <c r="W25061">
        <v>46000</v>
      </c>
      <c r="X25061">
        <v>0</v>
      </c>
      <c r="Z25061">
        <v>12.9</v>
      </c>
      <c r="AB25061">
        <v>58.6</v>
      </c>
      <c r="AC25061">
        <v>50625</v>
      </c>
      <c r="AD25061">
        <v>28.6</v>
      </c>
      <c r="AF25061">
        <v>50</v>
      </c>
      <c r="AG25061">
        <v>29500</v>
      </c>
      <c r="AH25061">
        <v>44</v>
      </c>
      <c r="AI25061">
        <v>79333</v>
      </c>
      <c r="AJ25061">
        <v>56</v>
      </c>
      <c r="AL25061">
        <v>100</v>
      </c>
      <c r="AM25061">
        <v>29500</v>
      </c>
      <c r="AN25061">
        <v>0</v>
      </c>
      <c r="AP25061">
        <v>0</v>
      </c>
      <c r="AR25061">
        <v>20</v>
      </c>
      <c r="AS25061">
        <v>48750</v>
      </c>
      <c r="AT25061">
        <v>75</v>
      </c>
      <c r="AV25061">
        <v>75</v>
      </c>
      <c r="AX25061">
        <v>0</v>
      </c>
      <c r="AZ25061">
        <v>25</v>
      </c>
      <c r="BB25061">
        <v>25</v>
      </c>
      <c r="BD25061">
        <v>0</v>
      </c>
      <c r="BF25061">
        <v>7.1</v>
      </c>
      <c r="BH25061">
        <v>0</v>
      </c>
      <c r="BJ25061">
        <v>25</v>
      </c>
      <c r="BR25061" s="8">
        <f t="shared" si="391"/>
        <v>8333.3333333333339</v>
      </c>
    </row>
    <row r="25062" spans="1:70" x14ac:dyDescent="0.3">
      <c r="A25062" t="s">
        <v>58153</v>
      </c>
      <c r="B25062" s="9">
        <v>72573</v>
      </c>
      <c r="C25062" t="s">
        <v>58154</v>
      </c>
      <c r="D25062">
        <v>85</v>
      </c>
      <c r="E25062">
        <v>40268</v>
      </c>
      <c r="F25062">
        <v>100</v>
      </c>
      <c r="G25062">
        <v>40268</v>
      </c>
      <c r="H25062">
        <v>0</v>
      </c>
      <c r="J25062">
        <v>0</v>
      </c>
      <c r="L25062">
        <v>0</v>
      </c>
      <c r="N25062">
        <v>0</v>
      </c>
      <c r="P25062">
        <v>0</v>
      </c>
      <c r="R25062">
        <v>0</v>
      </c>
      <c r="T25062">
        <v>0</v>
      </c>
      <c r="V25062">
        <v>100</v>
      </c>
      <c r="W25062">
        <v>40268</v>
      </c>
      <c r="X25062">
        <v>0</v>
      </c>
      <c r="Z25062">
        <v>41.2</v>
      </c>
      <c r="AB25062">
        <v>27.1</v>
      </c>
      <c r="AD25062">
        <v>31.8</v>
      </c>
      <c r="AE25062">
        <v>53750</v>
      </c>
      <c r="AF25062">
        <v>76</v>
      </c>
      <c r="AG25062">
        <v>41071</v>
      </c>
      <c r="AH25062">
        <v>61.8</v>
      </c>
      <c r="AI25062">
        <v>40446</v>
      </c>
      <c r="AJ25062">
        <v>38.200000000000003</v>
      </c>
      <c r="AK25062">
        <v>53472</v>
      </c>
      <c r="AL25062">
        <v>88.2</v>
      </c>
      <c r="AM25062">
        <v>40268</v>
      </c>
      <c r="AN25062">
        <v>11.8</v>
      </c>
      <c r="AP25062">
        <v>0</v>
      </c>
      <c r="AR25062">
        <v>9</v>
      </c>
      <c r="AT25062">
        <v>100</v>
      </c>
      <c r="AV25062">
        <v>100</v>
      </c>
      <c r="AX25062">
        <v>0</v>
      </c>
      <c r="AZ25062">
        <v>0</v>
      </c>
      <c r="BB25062">
        <v>0</v>
      </c>
      <c r="BD25062">
        <v>0</v>
      </c>
      <c r="BF25062">
        <v>51.8</v>
      </c>
      <c r="BH25062">
        <v>46.1</v>
      </c>
      <c r="BJ25062">
        <v>100</v>
      </c>
      <c r="BR25062" s="8">
        <f t="shared" si="391"/>
        <v>7350.0000000000009</v>
      </c>
    </row>
    <row r="25063" spans="1:70" x14ac:dyDescent="0.3">
      <c r="A25063" t="s">
        <v>58155</v>
      </c>
      <c r="B25063" s="9">
        <v>72576</v>
      </c>
      <c r="C25063" t="s">
        <v>58156</v>
      </c>
      <c r="D25063">
        <v>1754</v>
      </c>
      <c r="E25063">
        <v>34348</v>
      </c>
      <c r="F25063">
        <v>97.8</v>
      </c>
      <c r="G25063">
        <v>35649</v>
      </c>
      <c r="H25063">
        <v>0</v>
      </c>
      <c r="J25063">
        <v>0</v>
      </c>
      <c r="L25063">
        <v>0</v>
      </c>
      <c r="N25063">
        <v>0</v>
      </c>
      <c r="P25063">
        <v>0</v>
      </c>
      <c r="R25063">
        <v>2.2000000000000002</v>
      </c>
      <c r="S25063">
        <v>22132</v>
      </c>
      <c r="T25063">
        <v>1.2</v>
      </c>
      <c r="V25063">
        <v>96.6</v>
      </c>
      <c r="W25063">
        <v>36154</v>
      </c>
      <c r="X25063">
        <v>6.3</v>
      </c>
      <c r="Y25063">
        <v>14286</v>
      </c>
      <c r="Z25063">
        <v>30</v>
      </c>
      <c r="AA25063">
        <v>40691</v>
      </c>
      <c r="AB25063">
        <v>37.700000000000003</v>
      </c>
      <c r="AC25063">
        <v>49583</v>
      </c>
      <c r="AD25063">
        <v>26.1</v>
      </c>
      <c r="AE25063">
        <v>20645</v>
      </c>
      <c r="AF25063">
        <v>1154</v>
      </c>
      <c r="AG25063">
        <v>42273</v>
      </c>
      <c r="AH25063">
        <v>37.6</v>
      </c>
      <c r="AI25063">
        <v>36058</v>
      </c>
      <c r="AJ25063">
        <v>62.4</v>
      </c>
      <c r="AK25063">
        <v>48056</v>
      </c>
      <c r="AL25063">
        <v>80.900000000000006</v>
      </c>
      <c r="AM25063">
        <v>53906</v>
      </c>
      <c r="AN25063">
        <v>13.7</v>
      </c>
      <c r="AO25063">
        <v>13333</v>
      </c>
      <c r="AP25063">
        <v>5.4</v>
      </c>
      <c r="AQ25063">
        <v>22039</v>
      </c>
      <c r="AR25063">
        <v>600</v>
      </c>
      <c r="AS25063">
        <v>14279</v>
      </c>
      <c r="AT25063">
        <v>55.3</v>
      </c>
      <c r="AU25063">
        <v>14254</v>
      </c>
      <c r="AV25063">
        <v>49.2</v>
      </c>
      <c r="AW25063">
        <v>13443</v>
      </c>
      <c r="AX25063">
        <v>6.2</v>
      </c>
      <c r="AY25063">
        <v>51055</v>
      </c>
      <c r="AZ25063">
        <v>44.7</v>
      </c>
      <c r="BA25063">
        <v>14306</v>
      </c>
      <c r="BB25063">
        <v>35</v>
      </c>
      <c r="BC25063">
        <v>13194</v>
      </c>
      <c r="BD25063">
        <v>9.6999999999999993</v>
      </c>
      <c r="BE25063">
        <v>55238</v>
      </c>
      <c r="BF25063">
        <v>33.4</v>
      </c>
      <c r="BH25063">
        <v>34.799999999999997</v>
      </c>
      <c r="BJ25063">
        <v>28.7</v>
      </c>
      <c r="BR25063" s="8">
        <f t="shared" si="391"/>
        <v>6741.666666666667</v>
      </c>
    </row>
    <row r="25064" spans="1:70" x14ac:dyDescent="0.3">
      <c r="A25064" t="s">
        <v>58157</v>
      </c>
      <c r="B25064" s="9">
        <v>72577</v>
      </c>
      <c r="C25064" t="s">
        <v>58158</v>
      </c>
      <c r="D25064">
        <v>225</v>
      </c>
      <c r="E25064">
        <v>36172</v>
      </c>
      <c r="F25064">
        <v>100</v>
      </c>
      <c r="G25064">
        <v>36172</v>
      </c>
      <c r="H25064">
        <v>0</v>
      </c>
      <c r="J25064">
        <v>0</v>
      </c>
      <c r="L25064">
        <v>0</v>
      </c>
      <c r="N25064">
        <v>0</v>
      </c>
      <c r="P25064">
        <v>0</v>
      </c>
      <c r="R25064">
        <v>0</v>
      </c>
      <c r="T25064">
        <v>1.8</v>
      </c>
      <c r="V25064">
        <v>98.2</v>
      </c>
      <c r="W25064">
        <v>36484</v>
      </c>
      <c r="X25064">
        <v>8.4</v>
      </c>
      <c r="Z25064">
        <v>9.3000000000000007</v>
      </c>
      <c r="AA25064">
        <v>65893</v>
      </c>
      <c r="AB25064">
        <v>49.3</v>
      </c>
      <c r="AC25064">
        <v>36484</v>
      </c>
      <c r="AD25064">
        <v>32.9</v>
      </c>
      <c r="AE25064">
        <v>62500</v>
      </c>
      <c r="AF25064">
        <v>199</v>
      </c>
      <c r="AG25064">
        <v>36417</v>
      </c>
      <c r="AH25064">
        <v>27.6</v>
      </c>
      <c r="AI25064">
        <v>32426</v>
      </c>
      <c r="AJ25064">
        <v>72.400000000000006</v>
      </c>
      <c r="AK25064">
        <v>42500</v>
      </c>
      <c r="AL25064">
        <v>80.900000000000006</v>
      </c>
      <c r="AM25064">
        <v>40750</v>
      </c>
      <c r="AN25064">
        <v>4.5</v>
      </c>
      <c r="AP25064">
        <v>14.6</v>
      </c>
      <c r="AQ25064">
        <v>31597</v>
      </c>
      <c r="AR25064">
        <v>26</v>
      </c>
      <c r="AS25064">
        <v>11667</v>
      </c>
      <c r="AT25064">
        <v>26.9</v>
      </c>
      <c r="AU25064">
        <v>11875</v>
      </c>
      <c r="AV25064">
        <v>26.9</v>
      </c>
      <c r="AW25064">
        <v>11875</v>
      </c>
      <c r="AX25064">
        <v>0</v>
      </c>
      <c r="AZ25064">
        <v>73.099999999999994</v>
      </c>
      <c r="BA25064">
        <v>11635</v>
      </c>
      <c r="BB25064">
        <v>73.099999999999994</v>
      </c>
      <c r="BC25064">
        <v>11635</v>
      </c>
      <c r="BD25064">
        <v>0</v>
      </c>
      <c r="BF25064">
        <v>34.700000000000003</v>
      </c>
      <c r="BH25064">
        <v>35.700000000000003</v>
      </c>
      <c r="BJ25064">
        <v>26.9</v>
      </c>
      <c r="BR25064" s="8">
        <f t="shared" si="391"/>
        <v>6741.666666666667</v>
      </c>
    </row>
    <row r="25065" spans="1:70" x14ac:dyDescent="0.3">
      <c r="A25065" t="s">
        <v>58159</v>
      </c>
      <c r="B25065" s="9">
        <v>72578</v>
      </c>
      <c r="C25065" t="s">
        <v>58160</v>
      </c>
      <c r="D25065">
        <v>113</v>
      </c>
      <c r="E25065">
        <v>38942</v>
      </c>
      <c r="F25065">
        <v>100</v>
      </c>
      <c r="G25065">
        <v>38942</v>
      </c>
      <c r="H25065">
        <v>0</v>
      </c>
      <c r="J25065">
        <v>0</v>
      </c>
      <c r="L25065">
        <v>0</v>
      </c>
      <c r="N25065">
        <v>0</v>
      </c>
      <c r="P25065">
        <v>0</v>
      </c>
      <c r="R25065">
        <v>0</v>
      </c>
      <c r="T25065">
        <v>0</v>
      </c>
      <c r="V25065">
        <v>100</v>
      </c>
      <c r="W25065">
        <v>38942</v>
      </c>
      <c r="X25065">
        <v>0</v>
      </c>
      <c r="Z25065">
        <v>11.5</v>
      </c>
      <c r="AB25065">
        <v>77</v>
      </c>
      <c r="AC25065">
        <v>48086</v>
      </c>
      <c r="AD25065">
        <v>11.5</v>
      </c>
      <c r="AF25065">
        <v>77</v>
      </c>
      <c r="AG25065">
        <v>48477</v>
      </c>
      <c r="AH25065">
        <v>16.899999999999999</v>
      </c>
      <c r="AJ25065">
        <v>83.1</v>
      </c>
      <c r="AK25065">
        <v>48984</v>
      </c>
      <c r="AL25065">
        <v>100</v>
      </c>
      <c r="AM25065">
        <v>48477</v>
      </c>
      <c r="AN25065">
        <v>0</v>
      </c>
      <c r="AP25065">
        <v>0</v>
      </c>
      <c r="AR25065">
        <v>36</v>
      </c>
      <c r="AT25065">
        <v>100</v>
      </c>
      <c r="AV25065">
        <v>30.6</v>
      </c>
      <c r="AX25065">
        <v>69.400000000000006</v>
      </c>
      <c r="AZ25065">
        <v>0</v>
      </c>
      <c r="BB25065">
        <v>0</v>
      </c>
      <c r="BD25065">
        <v>0</v>
      </c>
      <c r="BF25065">
        <v>61.9</v>
      </c>
      <c r="BH25065">
        <v>58.4</v>
      </c>
      <c r="BJ25065">
        <v>69.400000000000006</v>
      </c>
      <c r="BR25065" s="8">
        <f t="shared" si="391"/>
        <v>8333.3333333333339</v>
      </c>
    </row>
    <row r="25066" spans="1:70" x14ac:dyDescent="0.3">
      <c r="A25066" t="s">
        <v>58161</v>
      </c>
      <c r="B25066" s="9">
        <v>72579</v>
      </c>
      <c r="C25066" t="s">
        <v>58162</v>
      </c>
      <c r="D25066">
        <v>528</v>
      </c>
      <c r="E25066">
        <v>30688</v>
      </c>
      <c r="F25066">
        <v>91.5</v>
      </c>
      <c r="G25066">
        <v>29750</v>
      </c>
      <c r="H25066">
        <v>1.9</v>
      </c>
      <c r="J25066">
        <v>6.6</v>
      </c>
      <c r="L25066">
        <v>0</v>
      </c>
      <c r="N25066">
        <v>0</v>
      </c>
      <c r="P25066">
        <v>0</v>
      </c>
      <c r="R25066">
        <v>0</v>
      </c>
      <c r="T25066">
        <v>0.6</v>
      </c>
      <c r="V25066">
        <v>90.9</v>
      </c>
      <c r="W25066">
        <v>30000</v>
      </c>
      <c r="X25066">
        <v>5.7</v>
      </c>
      <c r="Y25066">
        <v>30179</v>
      </c>
      <c r="Z25066">
        <v>47.9</v>
      </c>
      <c r="AA25066">
        <v>30156</v>
      </c>
      <c r="AB25066">
        <v>23.3</v>
      </c>
      <c r="AC25066">
        <v>29821</v>
      </c>
      <c r="AD25066">
        <v>23.1</v>
      </c>
      <c r="AE25066">
        <v>31471</v>
      </c>
      <c r="AF25066">
        <v>290</v>
      </c>
      <c r="AG25066">
        <v>65648</v>
      </c>
      <c r="AH25066">
        <v>51.7</v>
      </c>
      <c r="AI25066">
        <v>61250</v>
      </c>
      <c r="AJ25066">
        <v>48.3</v>
      </c>
      <c r="AK25066">
        <v>65729</v>
      </c>
      <c r="AL25066">
        <v>87.6</v>
      </c>
      <c r="AM25066">
        <v>66771</v>
      </c>
      <c r="AN25066">
        <v>11.4</v>
      </c>
      <c r="AO25066">
        <v>28750</v>
      </c>
      <c r="AP25066">
        <v>1</v>
      </c>
      <c r="AR25066">
        <v>238</v>
      </c>
      <c r="AS25066">
        <v>15093</v>
      </c>
      <c r="AT25066">
        <v>40.799999999999997</v>
      </c>
      <c r="AU25066">
        <v>13438</v>
      </c>
      <c r="AV25066">
        <v>40.799999999999997</v>
      </c>
      <c r="AW25066">
        <v>13438</v>
      </c>
      <c r="AX25066">
        <v>0</v>
      </c>
      <c r="AZ25066">
        <v>59.2</v>
      </c>
      <c r="BA25066">
        <v>16467</v>
      </c>
      <c r="BB25066">
        <v>32.4</v>
      </c>
      <c r="BC25066">
        <v>4495</v>
      </c>
      <c r="BD25066">
        <v>26.9</v>
      </c>
      <c r="BE25066">
        <v>19655</v>
      </c>
      <c r="BF25066">
        <v>23.5</v>
      </c>
      <c r="BH25066">
        <v>19.7</v>
      </c>
      <c r="BJ25066">
        <v>28.2</v>
      </c>
      <c r="BR25066" s="8">
        <f t="shared" si="391"/>
        <v>7300</v>
      </c>
    </row>
    <row r="25067" spans="1:70" x14ac:dyDescent="0.3">
      <c r="A25067" t="s">
        <v>58163</v>
      </c>
      <c r="B25067" s="9">
        <v>72581</v>
      </c>
      <c r="C25067" t="s">
        <v>58164</v>
      </c>
      <c r="D25067">
        <v>413</v>
      </c>
      <c r="E25067">
        <v>52750</v>
      </c>
      <c r="F25067">
        <v>100</v>
      </c>
      <c r="G25067">
        <v>52750</v>
      </c>
      <c r="H25067">
        <v>0</v>
      </c>
      <c r="J25067">
        <v>0</v>
      </c>
      <c r="L25067">
        <v>0</v>
      </c>
      <c r="N25067">
        <v>0</v>
      </c>
      <c r="P25067">
        <v>0</v>
      </c>
      <c r="R25067">
        <v>0</v>
      </c>
      <c r="T25067">
        <v>2.2000000000000002</v>
      </c>
      <c r="V25067">
        <v>97.8</v>
      </c>
      <c r="W25067">
        <v>52105</v>
      </c>
      <c r="X25067">
        <v>0</v>
      </c>
      <c r="Z25067">
        <v>17.899999999999999</v>
      </c>
      <c r="AA25067">
        <v>80375</v>
      </c>
      <c r="AB25067">
        <v>30.5</v>
      </c>
      <c r="AC25067">
        <v>72000</v>
      </c>
      <c r="AD25067">
        <v>51.6</v>
      </c>
      <c r="AE25067">
        <v>35703</v>
      </c>
      <c r="AF25067">
        <v>292</v>
      </c>
      <c r="AG25067">
        <v>76875</v>
      </c>
      <c r="AH25067">
        <v>28.8</v>
      </c>
      <c r="AI25067">
        <v>76875</v>
      </c>
      <c r="AJ25067">
        <v>71.2</v>
      </c>
      <c r="AK25067">
        <v>80000</v>
      </c>
      <c r="AL25067">
        <v>71.900000000000006</v>
      </c>
      <c r="AM25067">
        <v>89000</v>
      </c>
      <c r="AN25067">
        <v>25.3</v>
      </c>
      <c r="AO25067">
        <v>19423</v>
      </c>
      <c r="AP25067">
        <v>2.7</v>
      </c>
      <c r="AR25067">
        <v>121</v>
      </c>
      <c r="AS25067">
        <v>14805</v>
      </c>
      <c r="AT25067">
        <v>60.3</v>
      </c>
      <c r="AU25067">
        <v>14883</v>
      </c>
      <c r="AV25067">
        <v>60.3</v>
      </c>
      <c r="AW25067">
        <v>14883</v>
      </c>
      <c r="AX25067">
        <v>0</v>
      </c>
      <c r="AZ25067">
        <v>39.700000000000003</v>
      </c>
      <c r="BA25067">
        <v>12292</v>
      </c>
      <c r="BB25067">
        <v>31.4</v>
      </c>
      <c r="BC25067">
        <v>11250</v>
      </c>
      <c r="BD25067">
        <v>8.3000000000000007</v>
      </c>
      <c r="BF25067">
        <v>33.4</v>
      </c>
      <c r="BH25067">
        <v>38</v>
      </c>
      <c r="BJ25067">
        <v>22.3</v>
      </c>
      <c r="BR25067" s="8">
        <f t="shared" si="391"/>
        <v>5991.666666666667</v>
      </c>
    </row>
    <row r="25068" spans="1:70" x14ac:dyDescent="0.3">
      <c r="A25068" t="s">
        <v>58165</v>
      </c>
      <c r="B25068" s="9">
        <v>72583</v>
      </c>
      <c r="C25068" t="s">
        <v>58166</v>
      </c>
      <c r="D25068">
        <v>775</v>
      </c>
      <c r="E25068">
        <v>37518</v>
      </c>
      <c r="F25068">
        <v>99.5</v>
      </c>
      <c r="G25068">
        <v>34659</v>
      </c>
      <c r="H25068">
        <v>0</v>
      </c>
      <c r="J25068">
        <v>0</v>
      </c>
      <c r="L25068">
        <v>0</v>
      </c>
      <c r="N25068">
        <v>0</v>
      </c>
      <c r="P25068">
        <v>0</v>
      </c>
      <c r="R25068">
        <v>0.5</v>
      </c>
      <c r="T25068">
        <v>3.9</v>
      </c>
      <c r="V25068">
        <v>95.6</v>
      </c>
      <c r="W25068">
        <v>37996</v>
      </c>
      <c r="X25068">
        <v>6.7</v>
      </c>
      <c r="Y25068">
        <v>22292</v>
      </c>
      <c r="Z25068">
        <v>13.5</v>
      </c>
      <c r="AA25068">
        <v>55545</v>
      </c>
      <c r="AB25068">
        <v>51.7</v>
      </c>
      <c r="AC25068">
        <v>46875</v>
      </c>
      <c r="AD25068">
        <v>28</v>
      </c>
      <c r="AE25068">
        <v>20341</v>
      </c>
      <c r="AF25068">
        <v>625</v>
      </c>
      <c r="AG25068">
        <v>40404</v>
      </c>
      <c r="AH25068">
        <v>20.5</v>
      </c>
      <c r="AI25068">
        <v>41500</v>
      </c>
      <c r="AJ25068">
        <v>79.5</v>
      </c>
      <c r="AK25068">
        <v>39838</v>
      </c>
      <c r="AL25068">
        <v>87.8</v>
      </c>
      <c r="AM25068">
        <v>41767</v>
      </c>
      <c r="AN25068">
        <v>9.9</v>
      </c>
      <c r="AO25068">
        <v>14583</v>
      </c>
      <c r="AP25068">
        <v>2.2000000000000002</v>
      </c>
      <c r="AQ25068">
        <v>45909</v>
      </c>
      <c r="AR25068">
        <v>150</v>
      </c>
      <c r="AS25068">
        <v>17262</v>
      </c>
      <c r="AT25068">
        <v>58</v>
      </c>
      <c r="AU25068">
        <v>16563</v>
      </c>
      <c r="AV25068">
        <v>39.299999999999997</v>
      </c>
      <c r="AW25068">
        <v>9375</v>
      </c>
      <c r="AX25068">
        <v>18.7</v>
      </c>
      <c r="AZ25068">
        <v>42</v>
      </c>
      <c r="BA25068">
        <v>17426</v>
      </c>
      <c r="BB25068">
        <v>36</v>
      </c>
      <c r="BC25068">
        <v>16765</v>
      </c>
      <c r="BD25068">
        <v>6</v>
      </c>
      <c r="BF25068">
        <v>27.6</v>
      </c>
      <c r="BH25068">
        <v>29.8</v>
      </c>
      <c r="BJ25068">
        <v>18.7</v>
      </c>
      <c r="BR25068" s="8">
        <f t="shared" si="391"/>
        <v>7316.6666666666661</v>
      </c>
    </row>
    <row r="25069" spans="1:70" x14ac:dyDescent="0.3">
      <c r="A25069" t="s">
        <v>58167</v>
      </c>
      <c r="B25069" s="9">
        <v>72584</v>
      </c>
      <c r="C25069" t="s">
        <v>58168</v>
      </c>
      <c r="D25069">
        <v>342</v>
      </c>
      <c r="E25069">
        <v>35882</v>
      </c>
      <c r="F25069">
        <v>100</v>
      </c>
      <c r="G25069">
        <v>35882</v>
      </c>
      <c r="H25069">
        <v>0</v>
      </c>
      <c r="J25069">
        <v>0</v>
      </c>
      <c r="L25069">
        <v>0</v>
      </c>
      <c r="N25069">
        <v>0</v>
      </c>
      <c r="P25069">
        <v>0</v>
      </c>
      <c r="R25069">
        <v>0</v>
      </c>
      <c r="T25069">
        <v>0</v>
      </c>
      <c r="V25069">
        <v>100</v>
      </c>
      <c r="W25069">
        <v>35882</v>
      </c>
      <c r="X25069">
        <v>0</v>
      </c>
      <c r="Z25069">
        <v>17.3</v>
      </c>
      <c r="AA25069">
        <v>44063</v>
      </c>
      <c r="AB25069">
        <v>48</v>
      </c>
      <c r="AC25069">
        <v>34063</v>
      </c>
      <c r="AD25069">
        <v>34.799999999999997</v>
      </c>
      <c r="AE25069">
        <v>17125</v>
      </c>
      <c r="AF25069">
        <v>271</v>
      </c>
      <c r="AG25069">
        <v>44313</v>
      </c>
      <c r="AH25069">
        <v>18.100000000000001</v>
      </c>
      <c r="AI25069">
        <v>43438</v>
      </c>
      <c r="AJ25069">
        <v>81.900000000000006</v>
      </c>
      <c r="AK25069">
        <v>45417</v>
      </c>
      <c r="AL25069">
        <v>100</v>
      </c>
      <c r="AM25069">
        <v>44313</v>
      </c>
      <c r="AN25069">
        <v>0</v>
      </c>
      <c r="AP25069">
        <v>0</v>
      </c>
      <c r="AR25069">
        <v>71</v>
      </c>
      <c r="AS25069">
        <v>11740</v>
      </c>
      <c r="AT25069">
        <v>85.9</v>
      </c>
      <c r="AV25069">
        <v>85.9</v>
      </c>
      <c r="AX25069">
        <v>0</v>
      </c>
      <c r="AZ25069">
        <v>14.1</v>
      </c>
      <c r="BB25069">
        <v>14.1</v>
      </c>
      <c r="BD25069">
        <v>0</v>
      </c>
      <c r="BF25069">
        <v>14.9</v>
      </c>
      <c r="BH25069">
        <v>18.8</v>
      </c>
      <c r="BJ25069">
        <v>0</v>
      </c>
      <c r="BR25069" s="8">
        <f t="shared" si="391"/>
        <v>8333.3333333333339</v>
      </c>
    </row>
    <row r="25070" spans="1:70" x14ac:dyDescent="0.3">
      <c r="A25070" t="s">
        <v>58169</v>
      </c>
      <c r="B25070" s="9">
        <v>72585</v>
      </c>
      <c r="C25070" t="s">
        <v>58170</v>
      </c>
      <c r="D25070">
        <v>86</v>
      </c>
      <c r="E25070">
        <v>107663</v>
      </c>
      <c r="F25070">
        <v>100</v>
      </c>
      <c r="G25070">
        <v>107663</v>
      </c>
      <c r="H25070">
        <v>0</v>
      </c>
      <c r="J25070">
        <v>0</v>
      </c>
      <c r="L25070">
        <v>0</v>
      </c>
      <c r="N25070">
        <v>0</v>
      </c>
      <c r="P25070">
        <v>0</v>
      </c>
      <c r="R25070">
        <v>0</v>
      </c>
      <c r="T25070">
        <v>19.8</v>
      </c>
      <c r="V25070">
        <v>80.2</v>
      </c>
      <c r="X25070">
        <v>19.8</v>
      </c>
      <c r="Z25070">
        <v>80.2</v>
      </c>
      <c r="AB25070">
        <v>0</v>
      </c>
      <c r="AD25070">
        <v>0</v>
      </c>
      <c r="AF25070">
        <v>69</v>
      </c>
      <c r="AH25070">
        <v>66.7</v>
      </c>
      <c r="AJ25070">
        <v>33.299999999999997</v>
      </c>
      <c r="AL25070">
        <v>66.7</v>
      </c>
      <c r="AN25070">
        <v>33.299999999999997</v>
      </c>
      <c r="AP25070">
        <v>0</v>
      </c>
      <c r="AR25070">
        <v>17</v>
      </c>
      <c r="AT25070">
        <v>0</v>
      </c>
      <c r="AV25070">
        <v>0</v>
      </c>
      <c r="AX25070">
        <v>0</v>
      </c>
      <c r="AZ25070">
        <v>100</v>
      </c>
      <c r="BB25070">
        <v>100</v>
      </c>
      <c r="BD25070">
        <v>0</v>
      </c>
      <c r="BF25070">
        <v>0</v>
      </c>
      <c r="BH25070">
        <v>0</v>
      </c>
      <c r="BJ25070">
        <v>0</v>
      </c>
      <c r="BR25070" s="8">
        <f t="shared" si="391"/>
        <v>5558.3333333333339</v>
      </c>
    </row>
    <row r="25071" spans="1:70" x14ac:dyDescent="0.3">
      <c r="A25071" t="s">
        <v>58171</v>
      </c>
      <c r="B25071" s="9">
        <v>72587</v>
      </c>
      <c r="C25071" t="s">
        <v>58172</v>
      </c>
      <c r="D25071">
        <v>96</v>
      </c>
      <c r="E25071">
        <v>83889</v>
      </c>
      <c r="F25071">
        <v>100</v>
      </c>
      <c r="G25071">
        <v>83889</v>
      </c>
      <c r="H25071">
        <v>0</v>
      </c>
      <c r="J25071">
        <v>0</v>
      </c>
      <c r="L25071">
        <v>0</v>
      </c>
      <c r="N25071">
        <v>0</v>
      </c>
      <c r="P25071">
        <v>0</v>
      </c>
      <c r="R25071">
        <v>0</v>
      </c>
      <c r="T25071">
        <v>0</v>
      </c>
      <c r="V25071">
        <v>100</v>
      </c>
      <c r="W25071">
        <v>83889</v>
      </c>
      <c r="X25071">
        <v>0</v>
      </c>
      <c r="Z25071">
        <v>9.4</v>
      </c>
      <c r="AB25071">
        <v>45.8</v>
      </c>
      <c r="AD25071">
        <v>44.8</v>
      </c>
      <c r="AF25071">
        <v>96</v>
      </c>
      <c r="AG25071">
        <v>83889</v>
      </c>
      <c r="AH25071">
        <v>0</v>
      </c>
      <c r="AJ25071">
        <v>100</v>
      </c>
      <c r="AK25071">
        <v>83889</v>
      </c>
      <c r="AL25071">
        <v>100</v>
      </c>
      <c r="AM25071">
        <v>83889</v>
      </c>
      <c r="AN25071">
        <v>0</v>
      </c>
      <c r="AP25071">
        <v>0</v>
      </c>
      <c r="AR25071">
        <v>0</v>
      </c>
      <c r="BF25071">
        <v>16.7</v>
      </c>
      <c r="BH25071">
        <v>16.7</v>
      </c>
      <c r="BR25071" s="8">
        <f t="shared" si="391"/>
        <v>8333.3333333333339</v>
      </c>
    </row>
    <row r="25072" spans="1:70" x14ac:dyDescent="0.3">
      <c r="A25072" t="s">
        <v>58173</v>
      </c>
      <c r="B25072" s="9">
        <v>72601</v>
      </c>
      <c r="C25072" t="s">
        <v>58174</v>
      </c>
      <c r="D25072">
        <v>11931</v>
      </c>
      <c r="E25072">
        <v>39027</v>
      </c>
      <c r="F25072">
        <v>97.2</v>
      </c>
      <c r="G25072">
        <v>39318</v>
      </c>
      <c r="H25072">
        <v>0</v>
      </c>
      <c r="J25072">
        <v>0.8</v>
      </c>
      <c r="K25072">
        <v>27083</v>
      </c>
      <c r="L25072">
        <v>0.6</v>
      </c>
      <c r="M25072">
        <v>62188</v>
      </c>
      <c r="N25072">
        <v>0</v>
      </c>
      <c r="P25072">
        <v>0</v>
      </c>
      <c r="R25072">
        <v>1.5</v>
      </c>
      <c r="S25072">
        <v>31366</v>
      </c>
      <c r="T25072">
        <v>1.3</v>
      </c>
      <c r="U25072">
        <v>50181</v>
      </c>
      <c r="V25072">
        <v>95.9</v>
      </c>
      <c r="W25072">
        <v>39147</v>
      </c>
      <c r="X25072">
        <v>5.0999999999999996</v>
      </c>
      <c r="Y25072">
        <v>25909</v>
      </c>
      <c r="Z25072">
        <v>32.299999999999997</v>
      </c>
      <c r="AA25072">
        <v>43914</v>
      </c>
      <c r="AB25072">
        <v>34.700000000000003</v>
      </c>
      <c r="AC25072">
        <v>43657</v>
      </c>
      <c r="AD25072">
        <v>27.9</v>
      </c>
      <c r="AE25072">
        <v>31603</v>
      </c>
      <c r="AF25072">
        <v>8366</v>
      </c>
      <c r="AG25072">
        <v>47676</v>
      </c>
      <c r="AH25072">
        <v>43.8</v>
      </c>
      <c r="AI25072">
        <v>49182</v>
      </c>
      <c r="AJ25072">
        <v>56.2</v>
      </c>
      <c r="AK25072">
        <v>46250</v>
      </c>
      <c r="AL25072">
        <v>79.099999999999994</v>
      </c>
      <c r="AM25072">
        <v>53485</v>
      </c>
      <c r="AN25072">
        <v>16.399999999999999</v>
      </c>
      <c r="AO25072">
        <v>26264</v>
      </c>
      <c r="AP25072">
        <v>4.5</v>
      </c>
      <c r="AQ25072">
        <v>19816</v>
      </c>
      <c r="AR25072">
        <v>3565</v>
      </c>
      <c r="AS25072">
        <v>22024</v>
      </c>
      <c r="AT25072">
        <v>58.5</v>
      </c>
      <c r="AU25072">
        <v>18436</v>
      </c>
      <c r="AV25072">
        <v>53.5</v>
      </c>
      <c r="AW25072">
        <v>17146</v>
      </c>
      <c r="AX25072">
        <v>5</v>
      </c>
      <c r="AY25072">
        <v>30625</v>
      </c>
      <c r="AZ25072">
        <v>41.5</v>
      </c>
      <c r="BA25072">
        <v>27453</v>
      </c>
      <c r="BB25072">
        <v>36.700000000000003</v>
      </c>
      <c r="BC25072">
        <v>26319</v>
      </c>
      <c r="BD25072">
        <v>4.8</v>
      </c>
      <c r="BE25072">
        <v>53784</v>
      </c>
      <c r="BF25072">
        <v>30.5</v>
      </c>
      <c r="BH25072">
        <v>28.5</v>
      </c>
      <c r="BJ25072">
        <v>34.200000000000003</v>
      </c>
      <c r="BR25072" s="8">
        <f t="shared" si="391"/>
        <v>6591.6666666666661</v>
      </c>
    </row>
    <row r="25073" spans="1:70" x14ac:dyDescent="0.3">
      <c r="A25073" t="s">
        <v>58175</v>
      </c>
      <c r="B25073" s="9">
        <v>72611</v>
      </c>
      <c r="C25073" t="s">
        <v>58176</v>
      </c>
      <c r="D25073">
        <v>575</v>
      </c>
      <c r="E25073">
        <v>47719</v>
      </c>
      <c r="F25073">
        <v>95.1</v>
      </c>
      <c r="G25073">
        <v>47470</v>
      </c>
      <c r="H25073">
        <v>0</v>
      </c>
      <c r="J25073">
        <v>0.3</v>
      </c>
      <c r="L25073">
        <v>0</v>
      </c>
      <c r="N25073">
        <v>0</v>
      </c>
      <c r="P25073">
        <v>0</v>
      </c>
      <c r="R25073">
        <v>4.5</v>
      </c>
      <c r="T25073">
        <v>2.2999999999999998</v>
      </c>
      <c r="V25073">
        <v>92.9</v>
      </c>
      <c r="W25073">
        <v>47875</v>
      </c>
      <c r="X25073">
        <v>0.9</v>
      </c>
      <c r="Y25073">
        <v>16875</v>
      </c>
      <c r="Z25073">
        <v>22.3</v>
      </c>
      <c r="AA25073">
        <v>44375</v>
      </c>
      <c r="AB25073">
        <v>54.1</v>
      </c>
      <c r="AC25073">
        <v>50179</v>
      </c>
      <c r="AD25073">
        <v>22.8</v>
      </c>
      <c r="AE25073">
        <v>34844</v>
      </c>
      <c r="AF25073">
        <v>444</v>
      </c>
      <c r="AG25073">
        <v>55625</v>
      </c>
      <c r="AH25073">
        <v>25.9</v>
      </c>
      <c r="AI25073">
        <v>40417</v>
      </c>
      <c r="AJ25073">
        <v>74.099999999999994</v>
      </c>
      <c r="AK25073">
        <v>59583</v>
      </c>
      <c r="AL25073">
        <v>81.8</v>
      </c>
      <c r="AM25073">
        <v>59766</v>
      </c>
      <c r="AN25073">
        <v>13.5</v>
      </c>
      <c r="AO25073">
        <v>45909</v>
      </c>
      <c r="AP25073">
        <v>4.7</v>
      </c>
      <c r="AQ25073">
        <v>38125</v>
      </c>
      <c r="AR25073">
        <v>131</v>
      </c>
      <c r="AS25073">
        <v>17292</v>
      </c>
      <c r="AT25073">
        <v>70.2</v>
      </c>
      <c r="AU25073">
        <v>19286</v>
      </c>
      <c r="AV25073">
        <v>51.1</v>
      </c>
      <c r="AW25073">
        <v>16583</v>
      </c>
      <c r="AX25073">
        <v>19.100000000000001</v>
      </c>
      <c r="AY25073">
        <v>45865</v>
      </c>
      <c r="AZ25073">
        <v>29.8</v>
      </c>
      <c r="BA25073">
        <v>16058</v>
      </c>
      <c r="BB25073">
        <v>29.8</v>
      </c>
      <c r="BC25073">
        <v>16058</v>
      </c>
      <c r="BD25073">
        <v>0</v>
      </c>
      <c r="BF25073">
        <v>34.299999999999997</v>
      </c>
      <c r="BH25073">
        <v>36.299999999999997</v>
      </c>
      <c r="BJ25073">
        <v>27.5</v>
      </c>
      <c r="BR25073" s="8">
        <f t="shared" si="391"/>
        <v>6816.6666666666661</v>
      </c>
    </row>
    <row r="25074" spans="1:70" x14ac:dyDescent="0.3">
      <c r="A25074" t="s">
        <v>58177</v>
      </c>
      <c r="B25074" s="9">
        <v>72616</v>
      </c>
      <c r="C25074" t="s">
        <v>58178</v>
      </c>
      <c r="D25074">
        <v>3691</v>
      </c>
      <c r="E25074">
        <v>36603</v>
      </c>
      <c r="F25074">
        <v>95</v>
      </c>
      <c r="G25074">
        <v>36988</v>
      </c>
      <c r="H25074">
        <v>0</v>
      </c>
      <c r="J25074">
        <v>0.5</v>
      </c>
      <c r="L25074">
        <v>0</v>
      </c>
      <c r="N25074">
        <v>0</v>
      </c>
      <c r="P25074">
        <v>1.6</v>
      </c>
      <c r="R25074">
        <v>2.9</v>
      </c>
      <c r="T25074">
        <v>9.8000000000000007</v>
      </c>
      <c r="U25074">
        <v>36558</v>
      </c>
      <c r="V25074">
        <v>87.3</v>
      </c>
      <c r="W25074">
        <v>36648</v>
      </c>
      <c r="X25074">
        <v>2.2999999999999998</v>
      </c>
      <c r="Y25074">
        <v>58576</v>
      </c>
      <c r="Z25074">
        <v>33.9</v>
      </c>
      <c r="AA25074">
        <v>40490</v>
      </c>
      <c r="AB25074">
        <v>38.9</v>
      </c>
      <c r="AC25074">
        <v>43875</v>
      </c>
      <c r="AD25074">
        <v>25</v>
      </c>
      <c r="AE25074">
        <v>26003</v>
      </c>
      <c r="AF25074">
        <v>2586</v>
      </c>
      <c r="AG25074">
        <v>44940</v>
      </c>
      <c r="AH25074">
        <v>41</v>
      </c>
      <c r="AI25074">
        <v>41456</v>
      </c>
      <c r="AJ25074">
        <v>59</v>
      </c>
      <c r="AK25074">
        <v>50549</v>
      </c>
      <c r="AL25074">
        <v>83</v>
      </c>
      <c r="AM25074">
        <v>50132</v>
      </c>
      <c r="AN25074">
        <v>14.2</v>
      </c>
      <c r="AO25074">
        <v>22228</v>
      </c>
      <c r="AP25074">
        <v>2.8</v>
      </c>
      <c r="AQ25074">
        <v>40197</v>
      </c>
      <c r="AR25074">
        <v>1105</v>
      </c>
      <c r="AS25074">
        <v>23258</v>
      </c>
      <c r="AT25074">
        <v>58.9</v>
      </c>
      <c r="AU25074">
        <v>24857</v>
      </c>
      <c r="AV25074">
        <v>49</v>
      </c>
      <c r="AW25074">
        <v>23361</v>
      </c>
      <c r="AX25074">
        <v>9.9</v>
      </c>
      <c r="AY25074">
        <v>26113</v>
      </c>
      <c r="AZ25074">
        <v>41.1</v>
      </c>
      <c r="BA25074">
        <v>21234</v>
      </c>
      <c r="BB25074">
        <v>31.9</v>
      </c>
      <c r="BC25074">
        <v>17000</v>
      </c>
      <c r="BD25074">
        <v>9.1999999999999993</v>
      </c>
      <c r="BE25074">
        <v>32500</v>
      </c>
      <c r="BF25074">
        <v>29.2</v>
      </c>
      <c r="BH25074">
        <v>27.5</v>
      </c>
      <c r="BJ25074">
        <v>31.7</v>
      </c>
      <c r="BR25074" s="8">
        <f t="shared" si="391"/>
        <v>6916.666666666667</v>
      </c>
    </row>
    <row r="25075" spans="1:70" x14ac:dyDescent="0.3">
      <c r="A25075" t="s">
        <v>58179</v>
      </c>
      <c r="B25075" s="9">
        <v>72617</v>
      </c>
      <c r="C25075" t="s">
        <v>58180</v>
      </c>
      <c r="D25075">
        <v>114</v>
      </c>
      <c r="E25075">
        <v>14167</v>
      </c>
      <c r="F25075">
        <v>100</v>
      </c>
      <c r="G25075">
        <v>14167</v>
      </c>
      <c r="H25075">
        <v>0</v>
      </c>
      <c r="J25075">
        <v>0</v>
      </c>
      <c r="L25075">
        <v>0</v>
      </c>
      <c r="N25075">
        <v>0</v>
      </c>
      <c r="P25075">
        <v>0</v>
      </c>
      <c r="R25075">
        <v>0</v>
      </c>
      <c r="T25075">
        <v>0</v>
      </c>
      <c r="V25075">
        <v>100</v>
      </c>
      <c r="W25075">
        <v>14167</v>
      </c>
      <c r="X25075">
        <v>2.6</v>
      </c>
      <c r="Z25075">
        <v>7</v>
      </c>
      <c r="AA25075">
        <v>203000</v>
      </c>
      <c r="AB25075">
        <v>7.9</v>
      </c>
      <c r="AC25075">
        <v>31875</v>
      </c>
      <c r="AD25075">
        <v>82.5</v>
      </c>
      <c r="AE25075">
        <v>13951</v>
      </c>
      <c r="AF25075">
        <v>21</v>
      </c>
      <c r="AG25075">
        <v>37188</v>
      </c>
      <c r="AH25075">
        <v>28.6</v>
      </c>
      <c r="AJ25075">
        <v>71.400000000000006</v>
      </c>
      <c r="AK25075">
        <v>35938</v>
      </c>
      <c r="AL25075">
        <v>66.7</v>
      </c>
      <c r="AM25075">
        <v>126250</v>
      </c>
      <c r="AN25075">
        <v>0</v>
      </c>
      <c r="AP25075">
        <v>33.299999999999997</v>
      </c>
      <c r="AR25075">
        <v>93</v>
      </c>
      <c r="AS25075">
        <v>13843</v>
      </c>
      <c r="AT25075">
        <v>59.1</v>
      </c>
      <c r="AV25075">
        <v>59.1</v>
      </c>
      <c r="AX25075">
        <v>0</v>
      </c>
      <c r="AZ25075">
        <v>40.9</v>
      </c>
      <c r="BA25075">
        <v>13879</v>
      </c>
      <c r="BB25075">
        <v>40.9</v>
      </c>
      <c r="BC25075">
        <v>13879</v>
      </c>
      <c r="BD25075">
        <v>0</v>
      </c>
      <c r="BF25075">
        <v>14.9</v>
      </c>
      <c r="BH25075">
        <v>33.299999999999997</v>
      </c>
      <c r="BJ25075">
        <v>10.8</v>
      </c>
      <c r="BR25075" s="8">
        <f t="shared" si="391"/>
        <v>5558.3333333333339</v>
      </c>
    </row>
    <row r="25076" spans="1:70" x14ac:dyDescent="0.3">
      <c r="A25076" t="s">
        <v>58181</v>
      </c>
      <c r="B25076" s="9">
        <v>72619</v>
      </c>
      <c r="C25076" t="s">
        <v>58182</v>
      </c>
      <c r="D25076">
        <v>949</v>
      </c>
      <c r="E25076">
        <v>36153</v>
      </c>
      <c r="F25076">
        <v>97.4</v>
      </c>
      <c r="G25076">
        <v>36157</v>
      </c>
      <c r="H25076">
        <v>0</v>
      </c>
      <c r="J25076">
        <v>0</v>
      </c>
      <c r="L25076">
        <v>0.9</v>
      </c>
      <c r="N25076">
        <v>0</v>
      </c>
      <c r="P25076">
        <v>0</v>
      </c>
      <c r="R25076">
        <v>1.7</v>
      </c>
      <c r="S25076">
        <v>43750</v>
      </c>
      <c r="T25076">
        <v>0.9</v>
      </c>
      <c r="U25076">
        <v>23750</v>
      </c>
      <c r="V25076">
        <v>96.4</v>
      </c>
      <c r="W25076">
        <v>36192</v>
      </c>
      <c r="X25076">
        <v>0.6</v>
      </c>
      <c r="Z25076">
        <v>10.7</v>
      </c>
      <c r="AA25076">
        <v>45500</v>
      </c>
      <c r="AB25076">
        <v>40.1</v>
      </c>
      <c r="AC25076">
        <v>38594</v>
      </c>
      <c r="AD25076">
        <v>48.5</v>
      </c>
      <c r="AE25076">
        <v>32031</v>
      </c>
      <c r="AF25076">
        <v>594</v>
      </c>
      <c r="AG25076">
        <v>38571</v>
      </c>
      <c r="AH25076">
        <v>16.7</v>
      </c>
      <c r="AI25076">
        <v>50655</v>
      </c>
      <c r="AJ25076">
        <v>83.3</v>
      </c>
      <c r="AK25076">
        <v>37701</v>
      </c>
      <c r="AL25076">
        <v>88.4</v>
      </c>
      <c r="AM25076">
        <v>38951</v>
      </c>
      <c r="AN25076">
        <v>3.4</v>
      </c>
      <c r="AO25076">
        <v>18000</v>
      </c>
      <c r="AP25076">
        <v>8.1999999999999993</v>
      </c>
      <c r="AQ25076">
        <v>36696</v>
      </c>
      <c r="AR25076">
        <v>355</v>
      </c>
      <c r="AS25076">
        <v>22847</v>
      </c>
      <c r="AT25076">
        <v>64.8</v>
      </c>
      <c r="AU25076">
        <v>22273</v>
      </c>
      <c r="AV25076">
        <v>54.6</v>
      </c>
      <c r="AW25076">
        <v>20909</v>
      </c>
      <c r="AX25076">
        <v>10.1</v>
      </c>
      <c r="AY25076">
        <v>41667</v>
      </c>
      <c r="AZ25076">
        <v>35.200000000000003</v>
      </c>
      <c r="BA25076">
        <v>30188</v>
      </c>
      <c r="BB25076">
        <v>27.3</v>
      </c>
      <c r="BC25076">
        <v>30438</v>
      </c>
      <c r="BD25076">
        <v>7.9</v>
      </c>
      <c r="BE25076">
        <v>17188</v>
      </c>
      <c r="BF25076">
        <v>29.1</v>
      </c>
      <c r="BH25076">
        <v>27.9</v>
      </c>
      <c r="BJ25076">
        <v>31</v>
      </c>
      <c r="BR25076" s="8">
        <f t="shared" si="391"/>
        <v>7366.666666666667</v>
      </c>
    </row>
    <row r="25077" spans="1:70" x14ac:dyDescent="0.3">
      <c r="A25077" t="s">
        <v>58183</v>
      </c>
      <c r="B25077" s="9">
        <v>72623</v>
      </c>
      <c r="C25077" t="s">
        <v>58184</v>
      </c>
      <c r="D25077">
        <v>296</v>
      </c>
      <c r="E25077">
        <v>45139</v>
      </c>
      <c r="F25077">
        <v>100</v>
      </c>
      <c r="G25077">
        <v>45139</v>
      </c>
      <c r="H25077">
        <v>0</v>
      </c>
      <c r="J25077">
        <v>0</v>
      </c>
      <c r="L25077">
        <v>0</v>
      </c>
      <c r="N25077">
        <v>0</v>
      </c>
      <c r="P25077">
        <v>0</v>
      </c>
      <c r="R25077">
        <v>0</v>
      </c>
      <c r="T25077">
        <v>0</v>
      </c>
      <c r="V25077">
        <v>100</v>
      </c>
      <c r="W25077">
        <v>45139</v>
      </c>
      <c r="X25077">
        <v>0</v>
      </c>
      <c r="Z25077">
        <v>27.4</v>
      </c>
      <c r="AB25077">
        <v>39.9</v>
      </c>
      <c r="AC25077">
        <v>25577</v>
      </c>
      <c r="AD25077">
        <v>32.799999999999997</v>
      </c>
      <c r="AE25077">
        <v>45590</v>
      </c>
      <c r="AF25077">
        <v>211</v>
      </c>
      <c r="AG25077">
        <v>49271</v>
      </c>
      <c r="AH25077">
        <v>26.5</v>
      </c>
      <c r="AJ25077">
        <v>73.5</v>
      </c>
      <c r="AK25077">
        <v>39150</v>
      </c>
      <c r="AL25077">
        <v>82.9</v>
      </c>
      <c r="AM25077">
        <v>68229</v>
      </c>
      <c r="AN25077">
        <v>17.100000000000001</v>
      </c>
      <c r="AP25077">
        <v>0</v>
      </c>
      <c r="AR25077">
        <v>85</v>
      </c>
      <c r="AS25077">
        <v>23107</v>
      </c>
      <c r="AT25077">
        <v>29.4</v>
      </c>
      <c r="AV25077">
        <v>15.3</v>
      </c>
      <c r="AX25077">
        <v>14.1</v>
      </c>
      <c r="AZ25077">
        <v>70.599999999999994</v>
      </c>
      <c r="BA25077">
        <v>24000</v>
      </c>
      <c r="BB25077">
        <v>29.4</v>
      </c>
      <c r="BD25077">
        <v>41.2</v>
      </c>
      <c r="BF25077">
        <v>19.899999999999999</v>
      </c>
      <c r="BH25077">
        <v>10.9</v>
      </c>
      <c r="BJ25077">
        <v>0</v>
      </c>
      <c r="BR25077" s="8">
        <f t="shared" si="391"/>
        <v>6908.3333333333339</v>
      </c>
    </row>
    <row r="25078" spans="1:70" x14ac:dyDescent="0.3">
      <c r="A25078" t="s">
        <v>58185</v>
      </c>
      <c r="B25078" s="9">
        <v>72624</v>
      </c>
      <c r="C25078" t="s">
        <v>58186</v>
      </c>
      <c r="D25078">
        <v>189</v>
      </c>
      <c r="E25078">
        <v>43350</v>
      </c>
      <c r="F25078">
        <v>100</v>
      </c>
      <c r="G25078">
        <v>43350</v>
      </c>
      <c r="H25078">
        <v>0</v>
      </c>
      <c r="J25078">
        <v>0</v>
      </c>
      <c r="L25078">
        <v>0</v>
      </c>
      <c r="N25078">
        <v>0</v>
      </c>
      <c r="P25078">
        <v>0</v>
      </c>
      <c r="R25078">
        <v>0</v>
      </c>
      <c r="T25078">
        <v>0</v>
      </c>
      <c r="V25078">
        <v>100</v>
      </c>
      <c r="W25078">
        <v>43350</v>
      </c>
      <c r="X25078">
        <v>5.8</v>
      </c>
      <c r="Z25078">
        <v>16.399999999999999</v>
      </c>
      <c r="AA25078">
        <v>43482</v>
      </c>
      <c r="AB25078">
        <v>60.8</v>
      </c>
      <c r="AC25078">
        <v>27202</v>
      </c>
      <c r="AD25078">
        <v>16.899999999999999</v>
      </c>
      <c r="AE25078">
        <v>61071</v>
      </c>
      <c r="AF25078">
        <v>149</v>
      </c>
      <c r="AG25078">
        <v>47850</v>
      </c>
      <c r="AH25078">
        <v>11.4</v>
      </c>
      <c r="AJ25078">
        <v>88.6</v>
      </c>
      <c r="AK25078">
        <v>48000</v>
      </c>
      <c r="AL25078">
        <v>76.5</v>
      </c>
      <c r="AM25078">
        <v>48200</v>
      </c>
      <c r="AN25078">
        <v>23.5</v>
      </c>
      <c r="AP25078">
        <v>0</v>
      </c>
      <c r="AR25078">
        <v>40</v>
      </c>
      <c r="AS25078">
        <v>4400</v>
      </c>
      <c r="AT25078">
        <v>2.5</v>
      </c>
      <c r="AV25078">
        <v>2.5</v>
      </c>
      <c r="AX25078">
        <v>0</v>
      </c>
      <c r="AZ25078">
        <v>97.5</v>
      </c>
      <c r="BB25078">
        <v>97.5</v>
      </c>
      <c r="BD25078">
        <v>0</v>
      </c>
      <c r="BF25078">
        <v>32.299999999999997</v>
      </c>
      <c r="BH25078">
        <v>23.5</v>
      </c>
      <c r="BJ25078">
        <v>65</v>
      </c>
      <c r="BR25078" s="8">
        <f t="shared" si="391"/>
        <v>6375</v>
      </c>
    </row>
    <row r="25079" spans="1:70" x14ac:dyDescent="0.3">
      <c r="A25079" t="s">
        <v>58187</v>
      </c>
      <c r="B25079" s="9">
        <v>72626</v>
      </c>
      <c r="C25079" t="s">
        <v>58188</v>
      </c>
      <c r="D25079">
        <v>600</v>
      </c>
      <c r="E25079">
        <v>32500</v>
      </c>
      <c r="F25079">
        <v>98.2</v>
      </c>
      <c r="G25079">
        <v>32578</v>
      </c>
      <c r="H25079">
        <v>0</v>
      </c>
      <c r="J25079">
        <v>1.2</v>
      </c>
      <c r="K25079">
        <v>9250</v>
      </c>
      <c r="L25079">
        <v>0</v>
      </c>
      <c r="N25079">
        <v>0</v>
      </c>
      <c r="P25079">
        <v>0.7</v>
      </c>
      <c r="R25079">
        <v>0</v>
      </c>
      <c r="T25079">
        <v>2.7</v>
      </c>
      <c r="U25079">
        <v>28750</v>
      </c>
      <c r="V25079">
        <v>96.2</v>
      </c>
      <c r="W25079">
        <v>32682</v>
      </c>
      <c r="X25079">
        <v>7.5</v>
      </c>
      <c r="Z25079">
        <v>16.3</v>
      </c>
      <c r="AA25079">
        <v>29444</v>
      </c>
      <c r="AB25079">
        <v>38.5</v>
      </c>
      <c r="AC25079">
        <v>34946</v>
      </c>
      <c r="AD25079">
        <v>37.700000000000003</v>
      </c>
      <c r="AE25079">
        <v>31250</v>
      </c>
      <c r="AF25079">
        <v>412</v>
      </c>
      <c r="AG25079">
        <v>39500</v>
      </c>
      <c r="AH25079">
        <v>33.700000000000003</v>
      </c>
      <c r="AI25079">
        <v>22548</v>
      </c>
      <c r="AJ25079">
        <v>66.3</v>
      </c>
      <c r="AK25079">
        <v>44063</v>
      </c>
      <c r="AL25079">
        <v>70.900000000000006</v>
      </c>
      <c r="AM25079">
        <v>49231</v>
      </c>
      <c r="AN25079">
        <v>23.3</v>
      </c>
      <c r="AO25079">
        <v>21220</v>
      </c>
      <c r="AP25079">
        <v>5.8</v>
      </c>
      <c r="AQ25079">
        <v>22500</v>
      </c>
      <c r="AR25079">
        <v>188</v>
      </c>
      <c r="AS25079">
        <v>17604</v>
      </c>
      <c r="AT25079">
        <v>39.9</v>
      </c>
      <c r="AU25079">
        <v>18750</v>
      </c>
      <c r="AV25079">
        <v>38.299999999999997</v>
      </c>
      <c r="AW25079">
        <v>18214</v>
      </c>
      <c r="AX25079">
        <v>1.6</v>
      </c>
      <c r="AZ25079">
        <v>60.1</v>
      </c>
      <c r="BA25079">
        <v>16979</v>
      </c>
      <c r="BB25079">
        <v>48.9</v>
      </c>
      <c r="BC25079">
        <v>17083</v>
      </c>
      <c r="BD25079">
        <v>11.2</v>
      </c>
      <c r="BE25079">
        <v>14844</v>
      </c>
      <c r="BF25079">
        <v>19.3</v>
      </c>
      <c r="BH25079">
        <v>14.8</v>
      </c>
      <c r="BJ25079">
        <v>29.3</v>
      </c>
      <c r="BR25079" s="8">
        <f t="shared" si="391"/>
        <v>5908.3333333333339</v>
      </c>
    </row>
    <row r="25080" spans="1:70" x14ac:dyDescent="0.3">
      <c r="A25080" t="s">
        <v>58189</v>
      </c>
      <c r="B25080" s="9">
        <v>72628</v>
      </c>
      <c r="C25080" t="s">
        <v>58190</v>
      </c>
      <c r="D25080">
        <v>344</v>
      </c>
      <c r="E25080">
        <v>21667</v>
      </c>
      <c r="F25080">
        <v>93.9</v>
      </c>
      <c r="G25080">
        <v>22344</v>
      </c>
      <c r="H25080">
        <v>0</v>
      </c>
      <c r="J25080">
        <v>0</v>
      </c>
      <c r="L25080">
        <v>0</v>
      </c>
      <c r="N25080">
        <v>0</v>
      </c>
      <c r="P25080">
        <v>0</v>
      </c>
      <c r="R25080">
        <v>6.1</v>
      </c>
      <c r="T25080">
        <v>0</v>
      </c>
      <c r="V25080">
        <v>93.9</v>
      </c>
      <c r="W25080">
        <v>22344</v>
      </c>
      <c r="X25080">
        <v>0</v>
      </c>
      <c r="Z25080">
        <v>18.600000000000001</v>
      </c>
      <c r="AA25080">
        <v>40208</v>
      </c>
      <c r="AB25080">
        <v>44.8</v>
      </c>
      <c r="AC25080">
        <v>23333</v>
      </c>
      <c r="AD25080">
        <v>36.6</v>
      </c>
      <c r="AE25080">
        <v>18857</v>
      </c>
      <c r="AF25080">
        <v>209</v>
      </c>
      <c r="AG25080">
        <v>29830</v>
      </c>
      <c r="AH25080">
        <v>35.9</v>
      </c>
      <c r="AI25080">
        <v>40104</v>
      </c>
      <c r="AJ25080">
        <v>64.099999999999994</v>
      </c>
      <c r="AK25080">
        <v>27857</v>
      </c>
      <c r="AL25080">
        <v>92.3</v>
      </c>
      <c r="AM25080">
        <v>28920</v>
      </c>
      <c r="AN25080">
        <v>0</v>
      </c>
      <c r="AP25080">
        <v>7.7</v>
      </c>
      <c r="AQ25080">
        <v>51000</v>
      </c>
      <c r="AR25080">
        <v>135</v>
      </c>
      <c r="AS25080">
        <v>11875</v>
      </c>
      <c r="AT25080">
        <v>60</v>
      </c>
      <c r="AU25080">
        <v>10125</v>
      </c>
      <c r="AV25080">
        <v>56.3</v>
      </c>
      <c r="AW25080">
        <v>9773</v>
      </c>
      <c r="AX25080">
        <v>3.7</v>
      </c>
      <c r="AZ25080">
        <v>40</v>
      </c>
      <c r="BA25080">
        <v>18750</v>
      </c>
      <c r="BB25080">
        <v>36.299999999999997</v>
      </c>
      <c r="BC25080">
        <v>18304</v>
      </c>
      <c r="BD25080">
        <v>3.7</v>
      </c>
      <c r="BF25080">
        <v>31.1</v>
      </c>
      <c r="BH25080">
        <v>31.1</v>
      </c>
      <c r="BJ25080">
        <v>31.1</v>
      </c>
      <c r="BR25080" s="8">
        <f t="shared" si="391"/>
        <v>7691.6666666666661</v>
      </c>
    </row>
    <row r="25081" spans="1:70" x14ac:dyDescent="0.3">
      <c r="A25081" t="s">
        <v>58191</v>
      </c>
      <c r="B25081" s="9">
        <v>72629</v>
      </c>
      <c r="C25081" t="s">
        <v>58192</v>
      </c>
      <c r="D25081">
        <v>254</v>
      </c>
      <c r="E25081">
        <v>23194</v>
      </c>
      <c r="F25081">
        <v>100</v>
      </c>
      <c r="G25081">
        <v>23194</v>
      </c>
      <c r="H25081">
        <v>0</v>
      </c>
      <c r="J25081">
        <v>0</v>
      </c>
      <c r="L25081">
        <v>0</v>
      </c>
      <c r="N25081">
        <v>0</v>
      </c>
      <c r="P25081">
        <v>0</v>
      </c>
      <c r="R25081">
        <v>0</v>
      </c>
      <c r="T25081">
        <v>0</v>
      </c>
      <c r="V25081">
        <v>100</v>
      </c>
      <c r="W25081">
        <v>23194</v>
      </c>
      <c r="X25081">
        <v>1.6</v>
      </c>
      <c r="Z25081">
        <v>38.6</v>
      </c>
      <c r="AA25081">
        <v>16563</v>
      </c>
      <c r="AB25081">
        <v>33.9</v>
      </c>
      <c r="AC25081">
        <v>43125</v>
      </c>
      <c r="AD25081">
        <v>26</v>
      </c>
      <c r="AE25081">
        <v>20536</v>
      </c>
      <c r="AF25081">
        <v>112</v>
      </c>
      <c r="AG25081">
        <v>27386</v>
      </c>
      <c r="AH25081">
        <v>32.1</v>
      </c>
      <c r="AI25081">
        <v>26333</v>
      </c>
      <c r="AJ25081">
        <v>67.900000000000006</v>
      </c>
      <c r="AK25081">
        <v>28500</v>
      </c>
      <c r="AL25081">
        <v>92.9</v>
      </c>
      <c r="AM25081">
        <v>26932</v>
      </c>
      <c r="AN25081">
        <v>7.1</v>
      </c>
      <c r="AP25081">
        <v>0</v>
      </c>
      <c r="AR25081">
        <v>142</v>
      </c>
      <c r="AS25081">
        <v>16250</v>
      </c>
      <c r="AT25081">
        <v>48.6</v>
      </c>
      <c r="AU25081">
        <v>12039</v>
      </c>
      <c r="AV25081">
        <v>48.6</v>
      </c>
      <c r="AW25081">
        <v>12039</v>
      </c>
      <c r="AX25081">
        <v>0</v>
      </c>
      <c r="AZ25081">
        <v>51.4</v>
      </c>
      <c r="BA25081">
        <v>16755</v>
      </c>
      <c r="BB25081">
        <v>33.799999999999997</v>
      </c>
      <c r="BD25081">
        <v>17.600000000000001</v>
      </c>
      <c r="BF25081">
        <v>24.8</v>
      </c>
      <c r="BH25081">
        <v>11.6</v>
      </c>
      <c r="BJ25081">
        <v>35.200000000000003</v>
      </c>
      <c r="BR25081" s="8">
        <f t="shared" si="391"/>
        <v>7741.666666666667</v>
      </c>
    </row>
    <row r="25082" spans="1:70" x14ac:dyDescent="0.3">
      <c r="A25082" t="s">
        <v>58193</v>
      </c>
      <c r="B25082" s="9">
        <v>72630</v>
      </c>
      <c r="C25082" t="s">
        <v>58194</v>
      </c>
      <c r="D25082">
        <v>100</v>
      </c>
      <c r="E25082">
        <v>30000</v>
      </c>
      <c r="F25082">
        <v>96</v>
      </c>
      <c r="G25082">
        <v>30263</v>
      </c>
      <c r="H25082">
        <v>0</v>
      </c>
      <c r="J25082">
        <v>0</v>
      </c>
      <c r="L25082">
        <v>0</v>
      </c>
      <c r="N25082">
        <v>0</v>
      </c>
      <c r="P25082">
        <v>0</v>
      </c>
      <c r="R25082">
        <v>4</v>
      </c>
      <c r="T25082">
        <v>0</v>
      </c>
      <c r="V25082">
        <v>96</v>
      </c>
      <c r="W25082">
        <v>30263</v>
      </c>
      <c r="X25082">
        <v>0</v>
      </c>
      <c r="Z25082">
        <v>9</v>
      </c>
      <c r="AB25082">
        <v>46</v>
      </c>
      <c r="AC25082">
        <v>43333</v>
      </c>
      <c r="AD25082">
        <v>45</v>
      </c>
      <c r="AE25082">
        <v>24821</v>
      </c>
      <c r="AF25082">
        <v>66</v>
      </c>
      <c r="AG25082">
        <v>30000</v>
      </c>
      <c r="AH25082">
        <v>13.6</v>
      </c>
      <c r="AJ25082">
        <v>86.4</v>
      </c>
      <c r="AK25082">
        <v>29250</v>
      </c>
      <c r="AL25082">
        <v>83.3</v>
      </c>
      <c r="AM25082">
        <v>29750</v>
      </c>
      <c r="AN25082">
        <v>12.1</v>
      </c>
      <c r="AP25082">
        <v>4.5</v>
      </c>
      <c r="AR25082">
        <v>34</v>
      </c>
      <c r="AS25082">
        <v>27500</v>
      </c>
      <c r="AT25082">
        <v>94.1</v>
      </c>
      <c r="AU25082">
        <v>30192</v>
      </c>
      <c r="AV25082">
        <v>94.1</v>
      </c>
      <c r="AW25082">
        <v>30192</v>
      </c>
      <c r="AX25082">
        <v>0</v>
      </c>
      <c r="AZ25082">
        <v>5.9</v>
      </c>
      <c r="BB25082">
        <v>5.9</v>
      </c>
      <c r="BD25082">
        <v>0</v>
      </c>
      <c r="BF25082">
        <v>40</v>
      </c>
      <c r="BH25082">
        <v>25.8</v>
      </c>
      <c r="BJ25082">
        <v>67.599999999999994</v>
      </c>
      <c r="BR25082" s="8">
        <f t="shared" si="391"/>
        <v>6941.6666666666661</v>
      </c>
    </row>
    <row r="25083" spans="1:70" x14ac:dyDescent="0.3">
      <c r="A25083" t="s">
        <v>58195</v>
      </c>
      <c r="B25083" s="9">
        <v>72631</v>
      </c>
      <c r="C25083" t="s">
        <v>58196</v>
      </c>
      <c r="D25083">
        <v>2024</v>
      </c>
      <c r="E25083">
        <v>39524</v>
      </c>
      <c r="F25083">
        <v>96.2</v>
      </c>
      <c r="G25083">
        <v>40122</v>
      </c>
      <c r="H25083">
        <v>0</v>
      </c>
      <c r="J25083">
        <v>3.8</v>
      </c>
      <c r="L25083">
        <v>0</v>
      </c>
      <c r="N25083">
        <v>0</v>
      </c>
      <c r="P25083">
        <v>0</v>
      </c>
      <c r="R25083">
        <v>0</v>
      </c>
      <c r="T25083">
        <v>0</v>
      </c>
      <c r="V25083">
        <v>96.2</v>
      </c>
      <c r="W25083">
        <v>40122</v>
      </c>
      <c r="X25083">
        <v>1.7</v>
      </c>
      <c r="Z25083">
        <v>14.5</v>
      </c>
      <c r="AA25083">
        <v>40402</v>
      </c>
      <c r="AB25083">
        <v>39.200000000000003</v>
      </c>
      <c r="AC25083">
        <v>38182</v>
      </c>
      <c r="AD25083">
        <v>44.6</v>
      </c>
      <c r="AE25083">
        <v>45318</v>
      </c>
      <c r="AF25083">
        <v>1308</v>
      </c>
      <c r="AG25083">
        <v>54063</v>
      </c>
      <c r="AH25083">
        <v>24.7</v>
      </c>
      <c r="AI25083">
        <v>41362</v>
      </c>
      <c r="AJ25083">
        <v>75.3</v>
      </c>
      <c r="AK25083">
        <v>56157</v>
      </c>
      <c r="AL25083">
        <v>82.9</v>
      </c>
      <c r="AM25083">
        <v>57500</v>
      </c>
      <c r="AN25083">
        <v>10</v>
      </c>
      <c r="AO25083">
        <v>55625</v>
      </c>
      <c r="AP25083">
        <v>7.1</v>
      </c>
      <c r="AQ25083">
        <v>9825</v>
      </c>
      <c r="AR25083">
        <v>716</v>
      </c>
      <c r="AS25083">
        <v>25458</v>
      </c>
      <c r="AT25083">
        <v>48.7</v>
      </c>
      <c r="AU25083">
        <v>24750</v>
      </c>
      <c r="AV25083">
        <v>41.3</v>
      </c>
      <c r="AW25083">
        <v>20000</v>
      </c>
      <c r="AX25083">
        <v>7.4</v>
      </c>
      <c r="AZ25083">
        <v>51.3</v>
      </c>
      <c r="BA25083">
        <v>25929</v>
      </c>
      <c r="BB25083">
        <v>48</v>
      </c>
      <c r="BC25083">
        <v>26154</v>
      </c>
      <c r="BD25083">
        <v>3.2</v>
      </c>
      <c r="BF25083">
        <v>32.200000000000003</v>
      </c>
      <c r="BH25083">
        <v>41</v>
      </c>
      <c r="BJ25083">
        <v>16.100000000000001</v>
      </c>
      <c r="BR25083" s="8">
        <f t="shared" si="391"/>
        <v>6908.3333333333339</v>
      </c>
    </row>
    <row r="25084" spans="1:70" x14ac:dyDescent="0.3">
      <c r="A25084" t="s">
        <v>58197</v>
      </c>
      <c r="B25084" s="9">
        <v>72632</v>
      </c>
      <c r="C25084" t="s">
        <v>58198</v>
      </c>
      <c r="D25084">
        <v>2116</v>
      </c>
      <c r="E25084">
        <v>37169</v>
      </c>
      <c r="F25084">
        <v>95.6</v>
      </c>
      <c r="G25084">
        <v>37808</v>
      </c>
      <c r="H25084">
        <v>0.6</v>
      </c>
      <c r="J25084">
        <v>0.6</v>
      </c>
      <c r="L25084">
        <v>0</v>
      </c>
      <c r="N25084">
        <v>0</v>
      </c>
      <c r="P25084">
        <v>0</v>
      </c>
      <c r="R25084">
        <v>3.3</v>
      </c>
      <c r="S25084">
        <v>36797</v>
      </c>
      <c r="T25084">
        <v>1.4</v>
      </c>
      <c r="V25084">
        <v>94.4</v>
      </c>
      <c r="W25084">
        <v>38269</v>
      </c>
      <c r="X25084">
        <v>2.2999999999999998</v>
      </c>
      <c r="Y25084">
        <v>32625</v>
      </c>
      <c r="Z25084">
        <v>19</v>
      </c>
      <c r="AA25084">
        <v>44570</v>
      </c>
      <c r="AB25084">
        <v>45.6</v>
      </c>
      <c r="AC25084">
        <v>34844</v>
      </c>
      <c r="AD25084">
        <v>33.1</v>
      </c>
      <c r="AE25084">
        <v>33478</v>
      </c>
      <c r="AF25084">
        <v>1185</v>
      </c>
      <c r="AG25084">
        <v>50469</v>
      </c>
      <c r="AH25084">
        <v>28</v>
      </c>
      <c r="AI25084">
        <v>43984</v>
      </c>
      <c r="AJ25084">
        <v>72</v>
      </c>
      <c r="AK25084">
        <v>53698</v>
      </c>
      <c r="AL25084">
        <v>83.5</v>
      </c>
      <c r="AM25084">
        <v>58671</v>
      </c>
      <c r="AN25084">
        <v>9.6</v>
      </c>
      <c r="AO25084">
        <v>38000</v>
      </c>
      <c r="AP25084">
        <v>6.9</v>
      </c>
      <c r="AQ25084">
        <v>17115</v>
      </c>
      <c r="AR25084">
        <v>931</v>
      </c>
      <c r="AS25084">
        <v>20321</v>
      </c>
      <c r="AT25084">
        <v>54.6</v>
      </c>
      <c r="AU25084">
        <v>19861</v>
      </c>
      <c r="AV25084">
        <v>50.8</v>
      </c>
      <c r="AW25084">
        <v>19509</v>
      </c>
      <c r="AX25084">
        <v>3.8</v>
      </c>
      <c r="AY25084">
        <v>33438</v>
      </c>
      <c r="AZ25084">
        <v>45.4</v>
      </c>
      <c r="BA25084">
        <v>21510</v>
      </c>
      <c r="BB25084">
        <v>35.9</v>
      </c>
      <c r="BC25084">
        <v>16944</v>
      </c>
      <c r="BD25084">
        <v>9.6</v>
      </c>
      <c r="BE25084">
        <v>73359</v>
      </c>
      <c r="BF25084">
        <v>42.2</v>
      </c>
      <c r="BH25084">
        <v>47.5</v>
      </c>
      <c r="BJ25084">
        <v>35.299999999999997</v>
      </c>
      <c r="BR25084" s="8">
        <f t="shared" si="391"/>
        <v>6958.333333333333</v>
      </c>
    </row>
    <row r="25085" spans="1:70" x14ac:dyDescent="0.3">
      <c r="A25085" t="s">
        <v>58199</v>
      </c>
      <c r="B25085" s="9">
        <v>72633</v>
      </c>
      <c r="C25085" t="s">
        <v>58200</v>
      </c>
      <c r="D25085">
        <v>727</v>
      </c>
      <c r="E25085">
        <v>44922</v>
      </c>
      <c r="F25085">
        <v>92.4</v>
      </c>
      <c r="G25085">
        <v>43125</v>
      </c>
      <c r="H25085">
        <v>0</v>
      </c>
      <c r="J25085">
        <v>2.6</v>
      </c>
      <c r="L25085">
        <v>0</v>
      </c>
      <c r="N25085">
        <v>0</v>
      </c>
      <c r="P25085">
        <v>1.9</v>
      </c>
      <c r="R25085">
        <v>3</v>
      </c>
      <c r="T25085">
        <v>1.9</v>
      </c>
      <c r="V25085">
        <v>92.4</v>
      </c>
      <c r="W25085">
        <v>43125</v>
      </c>
      <c r="X25085">
        <v>1.8</v>
      </c>
      <c r="Z25085">
        <v>19.3</v>
      </c>
      <c r="AA25085">
        <v>46705</v>
      </c>
      <c r="AB25085">
        <v>59.3</v>
      </c>
      <c r="AC25085">
        <v>51417</v>
      </c>
      <c r="AD25085">
        <v>19.7</v>
      </c>
      <c r="AE25085">
        <v>21575</v>
      </c>
      <c r="AF25085">
        <v>510</v>
      </c>
      <c r="AG25085">
        <v>55341</v>
      </c>
      <c r="AH25085">
        <v>33.700000000000003</v>
      </c>
      <c r="AI25085">
        <v>46923</v>
      </c>
      <c r="AJ25085">
        <v>66.3</v>
      </c>
      <c r="AK25085">
        <v>60417</v>
      </c>
      <c r="AL25085">
        <v>87.8</v>
      </c>
      <c r="AM25085">
        <v>56364</v>
      </c>
      <c r="AN25085">
        <v>7.8</v>
      </c>
      <c r="AO25085">
        <v>30875</v>
      </c>
      <c r="AP25085">
        <v>4.3</v>
      </c>
      <c r="AR25085">
        <v>217</v>
      </c>
      <c r="AS25085">
        <v>20825</v>
      </c>
      <c r="AT25085">
        <v>45.2</v>
      </c>
      <c r="AU25085">
        <v>17400</v>
      </c>
      <c r="AV25085">
        <v>37.299999999999997</v>
      </c>
      <c r="AW25085">
        <v>16550</v>
      </c>
      <c r="AX25085">
        <v>7.8</v>
      </c>
      <c r="AZ25085">
        <v>54.8</v>
      </c>
      <c r="BA25085">
        <v>20875</v>
      </c>
      <c r="BB25085">
        <v>54.8</v>
      </c>
      <c r="BC25085">
        <v>20875</v>
      </c>
      <c r="BD25085">
        <v>0</v>
      </c>
      <c r="BF25085">
        <v>38</v>
      </c>
      <c r="BH25085">
        <v>43.3</v>
      </c>
      <c r="BJ25085">
        <v>25.3</v>
      </c>
      <c r="BR25085" s="8">
        <f t="shared" si="391"/>
        <v>7316.6666666666661</v>
      </c>
    </row>
    <row r="25086" spans="1:70" x14ac:dyDescent="0.3">
      <c r="A25086" t="s">
        <v>58201</v>
      </c>
      <c r="B25086" s="9">
        <v>72634</v>
      </c>
      <c r="C25086" t="s">
        <v>58202</v>
      </c>
      <c r="D25086">
        <v>1839</v>
      </c>
      <c r="E25086">
        <v>33057</v>
      </c>
      <c r="F25086">
        <v>98.2</v>
      </c>
      <c r="G25086">
        <v>32753</v>
      </c>
      <c r="H25086">
        <v>0</v>
      </c>
      <c r="J25086">
        <v>0</v>
      </c>
      <c r="L25086">
        <v>0.9</v>
      </c>
      <c r="N25086">
        <v>0</v>
      </c>
      <c r="P25086">
        <v>0.2</v>
      </c>
      <c r="R25086">
        <v>0.8</v>
      </c>
      <c r="S25086">
        <v>35714</v>
      </c>
      <c r="T25086">
        <v>1.1000000000000001</v>
      </c>
      <c r="U25086">
        <v>18750</v>
      </c>
      <c r="V25086">
        <v>97.1</v>
      </c>
      <c r="W25086">
        <v>33007</v>
      </c>
      <c r="X25086">
        <v>1.8</v>
      </c>
      <c r="Y25086">
        <v>22976</v>
      </c>
      <c r="Z25086">
        <v>22.3</v>
      </c>
      <c r="AA25086">
        <v>37813</v>
      </c>
      <c r="AB25086">
        <v>48.8</v>
      </c>
      <c r="AC25086">
        <v>34432</v>
      </c>
      <c r="AD25086">
        <v>27</v>
      </c>
      <c r="AE25086">
        <v>28587</v>
      </c>
      <c r="AF25086">
        <v>1180</v>
      </c>
      <c r="AG25086">
        <v>43114</v>
      </c>
      <c r="AH25086">
        <v>35.5</v>
      </c>
      <c r="AI25086">
        <v>41458</v>
      </c>
      <c r="AJ25086">
        <v>64.5</v>
      </c>
      <c r="AK25086">
        <v>43715</v>
      </c>
      <c r="AL25086">
        <v>77.400000000000006</v>
      </c>
      <c r="AM25086">
        <v>45721</v>
      </c>
      <c r="AN25086">
        <v>14.2</v>
      </c>
      <c r="AO25086">
        <v>22083</v>
      </c>
      <c r="AP25086">
        <v>8.5</v>
      </c>
      <c r="AQ25086">
        <v>27045</v>
      </c>
      <c r="AR25086">
        <v>659</v>
      </c>
      <c r="AS25086">
        <v>18681</v>
      </c>
      <c r="AT25086">
        <v>48.9</v>
      </c>
      <c r="AU25086">
        <v>19063</v>
      </c>
      <c r="AV25086">
        <v>39.5</v>
      </c>
      <c r="AW25086">
        <v>20357</v>
      </c>
      <c r="AX25086">
        <v>9.4</v>
      </c>
      <c r="AY25086">
        <v>14922</v>
      </c>
      <c r="AZ25086">
        <v>51.1</v>
      </c>
      <c r="BA25086">
        <v>18375</v>
      </c>
      <c r="BB25086">
        <v>42.5</v>
      </c>
      <c r="BC25086">
        <v>17167</v>
      </c>
      <c r="BD25086">
        <v>8.6</v>
      </c>
      <c r="BE25086">
        <v>27670</v>
      </c>
      <c r="BF25086">
        <v>36.700000000000003</v>
      </c>
      <c r="BH25086">
        <v>40.9</v>
      </c>
      <c r="BJ25086">
        <v>29.1</v>
      </c>
      <c r="BR25086" s="8">
        <f t="shared" si="391"/>
        <v>6450</v>
      </c>
    </row>
    <row r="25087" spans="1:70" x14ac:dyDescent="0.3">
      <c r="A25087" t="s">
        <v>58203</v>
      </c>
      <c r="B25087" s="9">
        <v>72635</v>
      </c>
      <c r="C25087" t="s">
        <v>58204</v>
      </c>
      <c r="D25087">
        <v>1240</v>
      </c>
      <c r="E25087">
        <v>36500</v>
      </c>
      <c r="F25087">
        <v>100</v>
      </c>
      <c r="G25087">
        <v>36500</v>
      </c>
      <c r="H25087">
        <v>0</v>
      </c>
      <c r="J25087">
        <v>0</v>
      </c>
      <c r="L25087">
        <v>0</v>
      </c>
      <c r="N25087">
        <v>0</v>
      </c>
      <c r="P25087">
        <v>0</v>
      </c>
      <c r="R25087">
        <v>0</v>
      </c>
      <c r="T25087">
        <v>1.8</v>
      </c>
      <c r="V25087">
        <v>98.2</v>
      </c>
      <c r="W25087">
        <v>35700</v>
      </c>
      <c r="X25087">
        <v>7.5</v>
      </c>
      <c r="Y25087">
        <v>21336</v>
      </c>
      <c r="Z25087">
        <v>32.799999999999997</v>
      </c>
      <c r="AA25087">
        <v>43267</v>
      </c>
      <c r="AB25087">
        <v>32.5</v>
      </c>
      <c r="AC25087">
        <v>34563</v>
      </c>
      <c r="AD25087">
        <v>27.2</v>
      </c>
      <c r="AE25087">
        <v>25417</v>
      </c>
      <c r="AF25087">
        <v>862</v>
      </c>
      <c r="AG25087">
        <v>43243</v>
      </c>
      <c r="AH25087">
        <v>46.1</v>
      </c>
      <c r="AI25087">
        <v>30179</v>
      </c>
      <c r="AJ25087">
        <v>53.9</v>
      </c>
      <c r="AK25087">
        <v>49226</v>
      </c>
      <c r="AL25087">
        <v>73.400000000000006</v>
      </c>
      <c r="AM25087">
        <v>50053</v>
      </c>
      <c r="AN25087">
        <v>19.600000000000001</v>
      </c>
      <c r="AO25087">
        <v>21377</v>
      </c>
      <c r="AP25087">
        <v>7</v>
      </c>
      <c r="AQ25087">
        <v>25179</v>
      </c>
      <c r="AR25087">
        <v>378</v>
      </c>
      <c r="AS25087">
        <v>17024</v>
      </c>
      <c r="AT25087">
        <v>63.2</v>
      </c>
      <c r="AU25087">
        <v>15296</v>
      </c>
      <c r="AV25087">
        <v>53.2</v>
      </c>
      <c r="AW25087">
        <v>14289</v>
      </c>
      <c r="AX25087">
        <v>10.1</v>
      </c>
      <c r="AY25087">
        <v>19762</v>
      </c>
      <c r="AZ25087">
        <v>36.799999999999997</v>
      </c>
      <c r="BA25087">
        <v>42690</v>
      </c>
      <c r="BB25087">
        <v>22.2</v>
      </c>
      <c r="BC25087">
        <v>16250</v>
      </c>
      <c r="BD25087">
        <v>14.6</v>
      </c>
      <c r="BE25087">
        <v>44258</v>
      </c>
      <c r="BF25087">
        <v>24.4</v>
      </c>
      <c r="BH25087">
        <v>21.2</v>
      </c>
      <c r="BJ25087">
        <v>27.8</v>
      </c>
      <c r="BR25087" s="8">
        <f t="shared" si="391"/>
        <v>6116.666666666667</v>
      </c>
    </row>
    <row r="25088" spans="1:70" x14ac:dyDescent="0.3">
      <c r="A25088" t="s">
        <v>58205</v>
      </c>
      <c r="B25088" s="9">
        <v>72636</v>
      </c>
      <c r="C25088" t="s">
        <v>58206</v>
      </c>
      <c r="D25088">
        <v>11</v>
      </c>
      <c r="E25088">
        <v>54375</v>
      </c>
      <c r="F25088">
        <v>90.9</v>
      </c>
      <c r="G25088">
        <v>53750</v>
      </c>
      <c r="H25088">
        <v>0</v>
      </c>
      <c r="J25088">
        <v>0</v>
      </c>
      <c r="L25088">
        <v>0</v>
      </c>
      <c r="N25088">
        <v>0</v>
      </c>
      <c r="P25088">
        <v>0</v>
      </c>
      <c r="R25088">
        <v>9.1</v>
      </c>
      <c r="T25088">
        <v>0</v>
      </c>
      <c r="V25088">
        <v>90.9</v>
      </c>
      <c r="W25088">
        <v>53750</v>
      </c>
      <c r="X25088">
        <v>0</v>
      </c>
      <c r="Z25088">
        <v>0</v>
      </c>
      <c r="AB25088">
        <v>54.5</v>
      </c>
      <c r="AC25088">
        <v>66250</v>
      </c>
      <c r="AD25088">
        <v>45.5</v>
      </c>
      <c r="AE25088">
        <v>53125</v>
      </c>
      <c r="AF25088">
        <v>7</v>
      </c>
      <c r="AG25088">
        <v>51875</v>
      </c>
      <c r="AH25088">
        <v>0</v>
      </c>
      <c r="AJ25088">
        <v>100</v>
      </c>
      <c r="AK25088">
        <v>51875</v>
      </c>
      <c r="AL25088">
        <v>100</v>
      </c>
      <c r="AM25088">
        <v>51875</v>
      </c>
      <c r="AN25088">
        <v>0</v>
      </c>
      <c r="AP25088">
        <v>0</v>
      </c>
      <c r="AR25088">
        <v>4</v>
      </c>
      <c r="AT25088">
        <v>50</v>
      </c>
      <c r="AV25088">
        <v>50</v>
      </c>
      <c r="AX25088">
        <v>0</v>
      </c>
      <c r="AZ25088">
        <v>50</v>
      </c>
      <c r="BB25088">
        <v>50</v>
      </c>
      <c r="BD25088">
        <v>0</v>
      </c>
      <c r="BF25088">
        <v>54.5</v>
      </c>
      <c r="BH25088">
        <v>57.1</v>
      </c>
      <c r="BJ25088">
        <v>50</v>
      </c>
      <c r="BR25088" s="8">
        <f t="shared" si="391"/>
        <v>8333.3333333333339</v>
      </c>
    </row>
    <row r="25089" spans="1:70" x14ac:dyDescent="0.3">
      <c r="A25089" t="s">
        <v>58207</v>
      </c>
      <c r="B25089" s="9">
        <v>72638</v>
      </c>
      <c r="C25089" t="s">
        <v>58208</v>
      </c>
      <c r="D25089">
        <v>2630</v>
      </c>
      <c r="E25089">
        <v>35180</v>
      </c>
      <c r="F25089">
        <v>91</v>
      </c>
      <c r="G25089">
        <v>35071</v>
      </c>
      <c r="H25089">
        <v>0.6</v>
      </c>
      <c r="J25089">
        <v>0</v>
      </c>
      <c r="L25089">
        <v>0</v>
      </c>
      <c r="N25089">
        <v>0.5</v>
      </c>
      <c r="P25089">
        <v>3</v>
      </c>
      <c r="Q25089">
        <v>37589</v>
      </c>
      <c r="R25089">
        <v>4.9000000000000004</v>
      </c>
      <c r="S25089">
        <v>35500</v>
      </c>
      <c r="T25089">
        <v>14.6</v>
      </c>
      <c r="U25089">
        <v>35417</v>
      </c>
      <c r="V25089">
        <v>79.5</v>
      </c>
      <c r="W25089">
        <v>34846</v>
      </c>
      <c r="X25089">
        <v>7.5</v>
      </c>
      <c r="Y25089">
        <v>19667</v>
      </c>
      <c r="Z25089">
        <v>28.7</v>
      </c>
      <c r="AA25089">
        <v>45324</v>
      </c>
      <c r="AB25089">
        <v>36.5</v>
      </c>
      <c r="AC25089">
        <v>31424</v>
      </c>
      <c r="AD25089">
        <v>27.4</v>
      </c>
      <c r="AE25089">
        <v>33015</v>
      </c>
      <c r="AF25089">
        <v>1957</v>
      </c>
      <c r="AG25089">
        <v>38310</v>
      </c>
      <c r="AH25089">
        <v>41.2</v>
      </c>
      <c r="AI25089">
        <v>36379</v>
      </c>
      <c r="AJ25089">
        <v>58.8</v>
      </c>
      <c r="AK25089">
        <v>38961</v>
      </c>
      <c r="AL25089">
        <v>79.900000000000006</v>
      </c>
      <c r="AM25089">
        <v>41044</v>
      </c>
      <c r="AN25089">
        <v>16.600000000000001</v>
      </c>
      <c r="AO25089">
        <v>22826</v>
      </c>
      <c r="AP25089">
        <v>3.6</v>
      </c>
      <c r="AQ25089">
        <v>72115</v>
      </c>
      <c r="AR25089">
        <v>673</v>
      </c>
      <c r="AS25089">
        <v>19293</v>
      </c>
      <c r="AT25089">
        <v>52.3</v>
      </c>
      <c r="AU25089">
        <v>18804</v>
      </c>
      <c r="AV25089">
        <v>40</v>
      </c>
      <c r="AW25089">
        <v>14583</v>
      </c>
      <c r="AX25089">
        <v>12.3</v>
      </c>
      <c r="AY25089">
        <v>23750</v>
      </c>
      <c r="AZ25089">
        <v>47.7</v>
      </c>
      <c r="BA25089">
        <v>26406</v>
      </c>
      <c r="BB25089">
        <v>35.1</v>
      </c>
      <c r="BC25089">
        <v>13750</v>
      </c>
      <c r="BD25089">
        <v>12.6</v>
      </c>
      <c r="BE25089">
        <v>50511</v>
      </c>
      <c r="BF25089">
        <v>30</v>
      </c>
      <c r="BH25089">
        <v>29.4</v>
      </c>
      <c r="BJ25089">
        <v>31.9</v>
      </c>
      <c r="BR25089" s="8">
        <f t="shared" si="391"/>
        <v>6658.3333333333339</v>
      </c>
    </row>
    <row r="25090" spans="1:70" x14ac:dyDescent="0.3">
      <c r="A25090" t="s">
        <v>58209</v>
      </c>
      <c r="B25090" s="9">
        <v>72639</v>
      </c>
      <c r="C25090" t="s">
        <v>58210</v>
      </c>
      <c r="D25090">
        <v>250</v>
      </c>
      <c r="E25090">
        <v>21053</v>
      </c>
      <c r="F25090">
        <v>100</v>
      </c>
      <c r="G25090">
        <v>21053</v>
      </c>
      <c r="H25090">
        <v>0</v>
      </c>
      <c r="J25090">
        <v>0</v>
      </c>
      <c r="L25090">
        <v>0</v>
      </c>
      <c r="N25090">
        <v>0</v>
      </c>
      <c r="P25090">
        <v>0</v>
      </c>
      <c r="R25090">
        <v>0</v>
      </c>
      <c r="T25090">
        <v>0</v>
      </c>
      <c r="V25090">
        <v>100</v>
      </c>
      <c r="W25090">
        <v>21053</v>
      </c>
      <c r="X25090">
        <v>0</v>
      </c>
      <c r="Z25090">
        <v>36</v>
      </c>
      <c r="AA25090">
        <v>17163</v>
      </c>
      <c r="AB25090">
        <v>41.6</v>
      </c>
      <c r="AC25090">
        <v>37500</v>
      </c>
      <c r="AD25090">
        <v>22.4</v>
      </c>
      <c r="AE25090">
        <v>7206</v>
      </c>
      <c r="AF25090">
        <v>181</v>
      </c>
      <c r="AG25090">
        <v>30139</v>
      </c>
      <c r="AH25090">
        <v>58</v>
      </c>
      <c r="AI25090">
        <v>17813</v>
      </c>
      <c r="AJ25090">
        <v>42</v>
      </c>
      <c r="AK25090">
        <v>40476</v>
      </c>
      <c r="AL25090">
        <v>94.5</v>
      </c>
      <c r="AM25090">
        <v>26750</v>
      </c>
      <c r="AN25090">
        <v>0</v>
      </c>
      <c r="AP25090">
        <v>5.5</v>
      </c>
      <c r="AR25090">
        <v>69</v>
      </c>
      <c r="AS25090">
        <v>7863</v>
      </c>
      <c r="AT25090">
        <v>63.8</v>
      </c>
      <c r="AU25090">
        <v>8226</v>
      </c>
      <c r="AV25090">
        <v>63.8</v>
      </c>
      <c r="AW25090">
        <v>8226</v>
      </c>
      <c r="AX25090">
        <v>0</v>
      </c>
      <c r="AZ25090">
        <v>36.200000000000003</v>
      </c>
      <c r="BB25090">
        <v>36.200000000000003</v>
      </c>
      <c r="BD25090">
        <v>0</v>
      </c>
      <c r="BF25090">
        <v>32.799999999999997</v>
      </c>
      <c r="BH25090">
        <v>33.700000000000003</v>
      </c>
      <c r="BJ25090">
        <v>30.4</v>
      </c>
      <c r="BR25090" s="8">
        <f t="shared" si="391"/>
        <v>7875</v>
      </c>
    </row>
    <row r="25091" spans="1:70" x14ac:dyDescent="0.3">
      <c r="A25091" t="s">
        <v>58211</v>
      </c>
      <c r="B25091" s="9">
        <v>72640</v>
      </c>
      <c r="C25091" t="s">
        <v>58212</v>
      </c>
      <c r="D25091">
        <v>134</v>
      </c>
      <c r="E25091">
        <v>16591</v>
      </c>
      <c r="F25091">
        <v>100</v>
      </c>
      <c r="G25091">
        <v>16591</v>
      </c>
      <c r="H25091">
        <v>0</v>
      </c>
      <c r="J25091">
        <v>0</v>
      </c>
      <c r="L25091">
        <v>0</v>
      </c>
      <c r="N25091">
        <v>0</v>
      </c>
      <c r="P25091">
        <v>0</v>
      </c>
      <c r="R25091">
        <v>0</v>
      </c>
      <c r="T25091">
        <v>0</v>
      </c>
      <c r="V25091">
        <v>100</v>
      </c>
      <c r="W25091">
        <v>16591</v>
      </c>
      <c r="X25091">
        <v>0</v>
      </c>
      <c r="Z25091">
        <v>36.6</v>
      </c>
      <c r="AA25091">
        <v>9612</v>
      </c>
      <c r="AB25091">
        <v>46.3</v>
      </c>
      <c r="AC25091">
        <v>40179</v>
      </c>
      <c r="AD25091">
        <v>17.2</v>
      </c>
      <c r="AF25091">
        <v>96</v>
      </c>
      <c r="AG25091">
        <v>40357</v>
      </c>
      <c r="AH25091">
        <v>20.8</v>
      </c>
      <c r="AI25091">
        <v>58077</v>
      </c>
      <c r="AJ25091">
        <v>79.2</v>
      </c>
      <c r="AK25091">
        <v>37857</v>
      </c>
      <c r="AL25091">
        <v>91.7</v>
      </c>
      <c r="AM25091">
        <v>39286</v>
      </c>
      <c r="AN25091">
        <v>8.3000000000000007</v>
      </c>
      <c r="AP25091">
        <v>0</v>
      </c>
      <c r="AR25091">
        <v>38</v>
      </c>
      <c r="AS25091">
        <v>8611</v>
      </c>
      <c r="AT25091">
        <v>100</v>
      </c>
      <c r="AU25091">
        <v>8611</v>
      </c>
      <c r="AV25091">
        <v>100</v>
      </c>
      <c r="AW25091">
        <v>8611</v>
      </c>
      <c r="AX25091">
        <v>0</v>
      </c>
      <c r="AZ25091">
        <v>0</v>
      </c>
      <c r="BB25091">
        <v>0</v>
      </c>
      <c r="BD25091">
        <v>0</v>
      </c>
      <c r="BF25091">
        <v>14.9</v>
      </c>
      <c r="BH25091">
        <v>12.5</v>
      </c>
      <c r="BJ25091">
        <v>21.1</v>
      </c>
      <c r="BR25091" s="8">
        <f t="shared" ref="BR25091:BR25154" si="392">AL25091 / 12 * 1000</f>
        <v>7641.666666666667</v>
      </c>
    </row>
    <row r="25092" spans="1:70" x14ac:dyDescent="0.3">
      <c r="A25092" t="s">
        <v>58213</v>
      </c>
      <c r="B25092" s="9">
        <v>72641</v>
      </c>
      <c r="C25092" t="s">
        <v>58214</v>
      </c>
      <c r="D25092">
        <v>1061</v>
      </c>
      <c r="E25092">
        <v>32821</v>
      </c>
      <c r="F25092">
        <v>90.8</v>
      </c>
      <c r="G25092">
        <v>34073</v>
      </c>
      <c r="H25092">
        <v>0</v>
      </c>
      <c r="J25092">
        <v>1.9</v>
      </c>
      <c r="K25092">
        <v>39063</v>
      </c>
      <c r="L25092">
        <v>0.6</v>
      </c>
      <c r="N25092">
        <v>0</v>
      </c>
      <c r="P25092">
        <v>0</v>
      </c>
      <c r="R25092">
        <v>6.8</v>
      </c>
      <c r="S25092">
        <v>19643</v>
      </c>
      <c r="T25092">
        <v>0</v>
      </c>
      <c r="V25092">
        <v>90.8</v>
      </c>
      <c r="W25092">
        <v>34073</v>
      </c>
      <c r="X25092">
        <v>0.8</v>
      </c>
      <c r="Z25092">
        <v>19.100000000000001</v>
      </c>
      <c r="AA25092">
        <v>23869</v>
      </c>
      <c r="AB25092">
        <v>47.5</v>
      </c>
      <c r="AC25092">
        <v>36000</v>
      </c>
      <c r="AD25092">
        <v>32.6</v>
      </c>
      <c r="AE25092">
        <v>24342</v>
      </c>
      <c r="AF25092">
        <v>698</v>
      </c>
      <c r="AG25092">
        <v>37411</v>
      </c>
      <c r="AH25092">
        <v>36.5</v>
      </c>
      <c r="AI25092">
        <v>22279</v>
      </c>
      <c r="AJ25092">
        <v>63.5</v>
      </c>
      <c r="AK25092">
        <v>45125</v>
      </c>
      <c r="AL25092">
        <v>79.900000000000006</v>
      </c>
      <c r="AM25092">
        <v>47738</v>
      </c>
      <c r="AN25092">
        <v>10.6</v>
      </c>
      <c r="AO25092">
        <v>30625</v>
      </c>
      <c r="AP25092">
        <v>9.5</v>
      </c>
      <c r="AQ25092">
        <v>21714</v>
      </c>
      <c r="AR25092">
        <v>363</v>
      </c>
      <c r="AS25092">
        <v>14779</v>
      </c>
      <c r="AT25092">
        <v>42.1</v>
      </c>
      <c r="AU25092">
        <v>17841</v>
      </c>
      <c r="AV25092">
        <v>35.5</v>
      </c>
      <c r="AW25092">
        <v>13125</v>
      </c>
      <c r="AX25092">
        <v>6.6</v>
      </c>
      <c r="AY25092">
        <v>38750</v>
      </c>
      <c r="AZ25092">
        <v>57.9</v>
      </c>
      <c r="BA25092">
        <v>14451</v>
      </c>
      <c r="BB25092">
        <v>52.1</v>
      </c>
      <c r="BC25092">
        <v>15536</v>
      </c>
      <c r="BD25092">
        <v>5.8</v>
      </c>
      <c r="BF25092">
        <v>30.3</v>
      </c>
      <c r="BH25092">
        <v>30.1</v>
      </c>
      <c r="BJ25092">
        <v>30.9</v>
      </c>
      <c r="BR25092" s="8">
        <f t="shared" si="392"/>
        <v>6658.3333333333339</v>
      </c>
    </row>
    <row r="25093" spans="1:70" x14ac:dyDescent="0.3">
      <c r="A25093" t="s">
        <v>58215</v>
      </c>
      <c r="B25093" s="9">
        <v>72642</v>
      </c>
      <c r="C25093" t="s">
        <v>58216</v>
      </c>
      <c r="D25093">
        <v>886</v>
      </c>
      <c r="E25093">
        <v>41289</v>
      </c>
      <c r="F25093">
        <v>99.5</v>
      </c>
      <c r="G25093">
        <v>41211</v>
      </c>
      <c r="H25093">
        <v>0</v>
      </c>
      <c r="J25093">
        <v>0</v>
      </c>
      <c r="L25093">
        <v>0</v>
      </c>
      <c r="N25093">
        <v>0</v>
      </c>
      <c r="P25093">
        <v>0</v>
      </c>
      <c r="R25093">
        <v>0.5</v>
      </c>
      <c r="T25093">
        <v>0.2</v>
      </c>
      <c r="V25093">
        <v>99.3</v>
      </c>
      <c r="W25093">
        <v>41172</v>
      </c>
      <c r="X25093">
        <v>0</v>
      </c>
      <c r="Z25093">
        <v>15.3</v>
      </c>
      <c r="AA25093">
        <v>41776</v>
      </c>
      <c r="AB25093">
        <v>26.7</v>
      </c>
      <c r="AC25093">
        <v>54632</v>
      </c>
      <c r="AD25093">
        <v>57.9</v>
      </c>
      <c r="AE25093">
        <v>38310</v>
      </c>
      <c r="AF25093">
        <v>655</v>
      </c>
      <c r="AG25093">
        <v>45268</v>
      </c>
      <c r="AH25093">
        <v>17.100000000000001</v>
      </c>
      <c r="AI25093">
        <v>61500</v>
      </c>
      <c r="AJ25093">
        <v>82.9</v>
      </c>
      <c r="AK25093">
        <v>42697</v>
      </c>
      <c r="AL25093">
        <v>89</v>
      </c>
      <c r="AM25093">
        <v>49129</v>
      </c>
      <c r="AN25093">
        <v>2.9</v>
      </c>
      <c r="AO25093">
        <v>13438</v>
      </c>
      <c r="AP25093">
        <v>8.1</v>
      </c>
      <c r="AQ25093">
        <v>40757</v>
      </c>
      <c r="AR25093">
        <v>231</v>
      </c>
      <c r="AS25093">
        <v>21964</v>
      </c>
      <c r="AT25093">
        <v>52.4</v>
      </c>
      <c r="AU25093">
        <v>26583</v>
      </c>
      <c r="AV25093">
        <v>46.8</v>
      </c>
      <c r="AW25093">
        <v>25500</v>
      </c>
      <c r="AX25093">
        <v>5.6</v>
      </c>
      <c r="AZ25093">
        <v>47.6</v>
      </c>
      <c r="BA25093">
        <v>18182</v>
      </c>
      <c r="BB25093">
        <v>37.700000000000003</v>
      </c>
      <c r="BC25093">
        <v>12266</v>
      </c>
      <c r="BD25093">
        <v>10</v>
      </c>
      <c r="BE25093">
        <v>60446</v>
      </c>
      <c r="BF25093">
        <v>40</v>
      </c>
      <c r="BH25093">
        <v>44.7</v>
      </c>
      <c r="BJ25093">
        <v>26.4</v>
      </c>
      <c r="BR25093" s="8">
        <f t="shared" si="392"/>
        <v>7416.666666666667</v>
      </c>
    </row>
    <row r="25094" spans="1:70" x14ac:dyDescent="0.3">
      <c r="A25094" t="s">
        <v>58217</v>
      </c>
      <c r="B25094" s="9">
        <v>72644</v>
      </c>
      <c r="C25094" t="s">
        <v>58218</v>
      </c>
      <c r="D25094">
        <v>1112</v>
      </c>
      <c r="E25094">
        <v>32115</v>
      </c>
      <c r="F25094">
        <v>97.8</v>
      </c>
      <c r="G25094">
        <v>33631</v>
      </c>
      <c r="H25094">
        <v>0</v>
      </c>
      <c r="J25094">
        <v>1.6</v>
      </c>
      <c r="L25094">
        <v>0.1</v>
      </c>
      <c r="N25094">
        <v>0</v>
      </c>
      <c r="P25094">
        <v>0</v>
      </c>
      <c r="R25094">
        <v>0.5</v>
      </c>
      <c r="S25094">
        <v>21250</v>
      </c>
      <c r="T25094">
        <v>3.1</v>
      </c>
      <c r="U25094">
        <v>21389</v>
      </c>
      <c r="V25094">
        <v>94.7</v>
      </c>
      <c r="W25094">
        <v>34107</v>
      </c>
      <c r="X25094">
        <v>0.8</v>
      </c>
      <c r="Y25094">
        <v>25313</v>
      </c>
      <c r="Z25094">
        <v>19.2</v>
      </c>
      <c r="AA25094">
        <v>22083</v>
      </c>
      <c r="AB25094">
        <v>34.6</v>
      </c>
      <c r="AC25094">
        <v>37656</v>
      </c>
      <c r="AD25094">
        <v>45.4</v>
      </c>
      <c r="AE25094">
        <v>35917</v>
      </c>
      <c r="AF25094">
        <v>729</v>
      </c>
      <c r="AG25094">
        <v>48160</v>
      </c>
      <c r="AH25094">
        <v>29.5</v>
      </c>
      <c r="AI25094">
        <v>23938</v>
      </c>
      <c r="AJ25094">
        <v>70.5</v>
      </c>
      <c r="AK25094">
        <v>51071</v>
      </c>
      <c r="AL25094">
        <v>77.2</v>
      </c>
      <c r="AM25094">
        <v>52250</v>
      </c>
      <c r="AN25094">
        <v>17.600000000000001</v>
      </c>
      <c r="AO25094">
        <v>12143</v>
      </c>
      <c r="AP25094">
        <v>5.2</v>
      </c>
      <c r="AQ25094">
        <v>62738</v>
      </c>
      <c r="AR25094">
        <v>383</v>
      </c>
      <c r="AS25094">
        <v>17813</v>
      </c>
      <c r="AT25094">
        <v>65</v>
      </c>
      <c r="AU25094">
        <v>25284</v>
      </c>
      <c r="AV25094">
        <v>46.5</v>
      </c>
      <c r="AW25094">
        <v>16635</v>
      </c>
      <c r="AX25094">
        <v>18.5</v>
      </c>
      <c r="AY25094">
        <v>28655</v>
      </c>
      <c r="AZ25094">
        <v>35</v>
      </c>
      <c r="BA25094">
        <v>14500</v>
      </c>
      <c r="BB25094">
        <v>32.6</v>
      </c>
      <c r="BC25094">
        <v>13250</v>
      </c>
      <c r="BD25094">
        <v>2.2999999999999998</v>
      </c>
      <c r="BF25094">
        <v>31.2</v>
      </c>
      <c r="BH25094">
        <v>30.3</v>
      </c>
      <c r="BJ25094">
        <v>31.1</v>
      </c>
      <c r="BR25094" s="8">
        <f t="shared" si="392"/>
        <v>6433.3333333333339</v>
      </c>
    </row>
    <row r="25095" spans="1:70" x14ac:dyDescent="0.3">
      <c r="A25095" t="s">
        <v>58219</v>
      </c>
      <c r="B25095" s="9">
        <v>72645</v>
      </c>
      <c r="C25095" t="s">
        <v>58220</v>
      </c>
      <c r="D25095">
        <v>762</v>
      </c>
      <c r="E25095">
        <v>29412</v>
      </c>
      <c r="F25095">
        <v>96.5</v>
      </c>
      <c r="G25095">
        <v>30139</v>
      </c>
      <c r="H25095">
        <v>0</v>
      </c>
      <c r="J25095">
        <v>1</v>
      </c>
      <c r="L25095">
        <v>0</v>
      </c>
      <c r="N25095">
        <v>0</v>
      </c>
      <c r="P25095">
        <v>0</v>
      </c>
      <c r="R25095">
        <v>2.5</v>
      </c>
      <c r="S25095">
        <v>11771</v>
      </c>
      <c r="T25095">
        <v>0</v>
      </c>
      <c r="V25095">
        <v>96.5</v>
      </c>
      <c r="W25095">
        <v>30139</v>
      </c>
      <c r="X25095">
        <v>3.3</v>
      </c>
      <c r="Y25095">
        <v>36563</v>
      </c>
      <c r="Z25095">
        <v>16.399999999999999</v>
      </c>
      <c r="AA25095">
        <v>36806</v>
      </c>
      <c r="AB25095">
        <v>37.5</v>
      </c>
      <c r="AC25095">
        <v>30465</v>
      </c>
      <c r="AD25095">
        <v>42.8</v>
      </c>
      <c r="AE25095">
        <v>20455</v>
      </c>
      <c r="AF25095">
        <v>436</v>
      </c>
      <c r="AG25095">
        <v>37250</v>
      </c>
      <c r="AH25095">
        <v>42</v>
      </c>
      <c r="AI25095">
        <v>35438</v>
      </c>
      <c r="AJ25095">
        <v>58</v>
      </c>
      <c r="AK25095">
        <v>47188</v>
      </c>
      <c r="AL25095">
        <v>80.5</v>
      </c>
      <c r="AM25095">
        <v>49250</v>
      </c>
      <c r="AN25095">
        <v>17.7</v>
      </c>
      <c r="AO25095">
        <v>11394</v>
      </c>
      <c r="AP25095">
        <v>1.8</v>
      </c>
      <c r="AR25095">
        <v>326</v>
      </c>
      <c r="AS25095">
        <v>17090</v>
      </c>
      <c r="AT25095">
        <v>42.6</v>
      </c>
      <c r="AU25095">
        <v>17396</v>
      </c>
      <c r="AV25095">
        <v>39.299999999999997</v>
      </c>
      <c r="AW25095">
        <v>17197</v>
      </c>
      <c r="AX25095">
        <v>3.4</v>
      </c>
      <c r="AY25095">
        <v>68036</v>
      </c>
      <c r="AZ25095">
        <v>57.4</v>
      </c>
      <c r="BA25095">
        <v>16734</v>
      </c>
      <c r="BB25095">
        <v>53.4</v>
      </c>
      <c r="BC25095">
        <v>16875</v>
      </c>
      <c r="BD25095">
        <v>4</v>
      </c>
      <c r="BE25095">
        <v>16477</v>
      </c>
      <c r="BF25095">
        <v>42.3</v>
      </c>
      <c r="BH25095">
        <v>42.4</v>
      </c>
      <c r="BJ25095">
        <v>42</v>
      </c>
      <c r="BR25095" s="8">
        <f t="shared" si="392"/>
        <v>6708.333333333333</v>
      </c>
    </row>
    <row r="25096" spans="1:70" x14ac:dyDescent="0.3">
      <c r="A25096" t="s">
        <v>58221</v>
      </c>
      <c r="B25096" s="9">
        <v>72648</v>
      </c>
      <c r="C25096" t="s">
        <v>58222</v>
      </c>
      <c r="D25096">
        <v>262</v>
      </c>
      <c r="E25096">
        <v>46429</v>
      </c>
      <c r="F25096">
        <v>94.3</v>
      </c>
      <c r="G25096">
        <v>48365</v>
      </c>
      <c r="H25096">
        <v>0</v>
      </c>
      <c r="J25096">
        <v>5.7</v>
      </c>
      <c r="L25096">
        <v>0</v>
      </c>
      <c r="N25096">
        <v>0</v>
      </c>
      <c r="P25096">
        <v>0</v>
      </c>
      <c r="R25096">
        <v>0</v>
      </c>
      <c r="T25096">
        <v>0</v>
      </c>
      <c r="V25096">
        <v>94.3</v>
      </c>
      <c r="W25096">
        <v>48365</v>
      </c>
      <c r="X25096">
        <v>4.5999999999999996</v>
      </c>
      <c r="Z25096">
        <v>13</v>
      </c>
      <c r="AA25096">
        <v>77188</v>
      </c>
      <c r="AB25096">
        <v>32.4</v>
      </c>
      <c r="AC25096">
        <v>26528</v>
      </c>
      <c r="AD25096">
        <v>50</v>
      </c>
      <c r="AE25096">
        <v>53188</v>
      </c>
      <c r="AF25096">
        <v>191</v>
      </c>
      <c r="AG25096">
        <v>54188</v>
      </c>
      <c r="AH25096">
        <v>13.6</v>
      </c>
      <c r="AI25096">
        <v>75938</v>
      </c>
      <c r="AJ25096">
        <v>86.4</v>
      </c>
      <c r="AK25096">
        <v>53813</v>
      </c>
      <c r="AL25096">
        <v>88</v>
      </c>
      <c r="AM25096">
        <v>76563</v>
      </c>
      <c r="AN25096">
        <v>5.2</v>
      </c>
      <c r="AP25096">
        <v>6.8</v>
      </c>
      <c r="AR25096">
        <v>71</v>
      </c>
      <c r="AS25096">
        <v>13631</v>
      </c>
      <c r="AT25096">
        <v>29.6</v>
      </c>
      <c r="AV25096">
        <v>29.6</v>
      </c>
      <c r="AX25096">
        <v>0</v>
      </c>
      <c r="AZ25096">
        <v>70.400000000000006</v>
      </c>
      <c r="BA25096">
        <v>14167</v>
      </c>
      <c r="BB25096">
        <v>70.400000000000006</v>
      </c>
      <c r="BC25096">
        <v>14167</v>
      </c>
      <c r="BD25096">
        <v>0</v>
      </c>
      <c r="BF25096">
        <v>46.6</v>
      </c>
      <c r="BH25096">
        <v>51.3</v>
      </c>
      <c r="BJ25096">
        <v>33.799999999999997</v>
      </c>
      <c r="BR25096" s="8">
        <f t="shared" si="392"/>
        <v>7333.333333333333</v>
      </c>
    </row>
    <row r="25097" spans="1:70" x14ac:dyDescent="0.3">
      <c r="A25097" t="s">
        <v>58223</v>
      </c>
      <c r="B25097" s="9">
        <v>72650</v>
      </c>
      <c r="C25097" t="s">
        <v>58224</v>
      </c>
      <c r="D25097">
        <v>1610</v>
      </c>
      <c r="E25097">
        <v>32932</v>
      </c>
      <c r="F25097">
        <v>96.3</v>
      </c>
      <c r="G25097">
        <v>33488</v>
      </c>
      <c r="H25097">
        <v>0.1</v>
      </c>
      <c r="J25097">
        <v>0.3</v>
      </c>
      <c r="L25097">
        <v>1</v>
      </c>
      <c r="N25097">
        <v>0</v>
      </c>
      <c r="P25097">
        <v>0</v>
      </c>
      <c r="R25097">
        <v>2.2999999999999998</v>
      </c>
      <c r="S25097">
        <v>19226</v>
      </c>
      <c r="T25097">
        <v>1.1000000000000001</v>
      </c>
      <c r="U25097">
        <v>42969</v>
      </c>
      <c r="V25097">
        <v>95.3</v>
      </c>
      <c r="W25097">
        <v>33318</v>
      </c>
      <c r="X25097">
        <v>5</v>
      </c>
      <c r="Y25097">
        <v>10417</v>
      </c>
      <c r="Z25097">
        <v>19.100000000000001</v>
      </c>
      <c r="AA25097">
        <v>36830</v>
      </c>
      <c r="AB25097">
        <v>42</v>
      </c>
      <c r="AC25097">
        <v>34570</v>
      </c>
      <c r="AD25097">
        <v>33.9</v>
      </c>
      <c r="AE25097">
        <v>31064</v>
      </c>
      <c r="AF25097">
        <v>996</v>
      </c>
      <c r="AG25097">
        <v>40000</v>
      </c>
      <c r="AH25097">
        <v>39.6</v>
      </c>
      <c r="AI25097">
        <v>36968</v>
      </c>
      <c r="AJ25097">
        <v>60.4</v>
      </c>
      <c r="AK25097">
        <v>41354</v>
      </c>
      <c r="AL25097">
        <v>88.5</v>
      </c>
      <c r="AM25097">
        <v>41955</v>
      </c>
      <c r="AN25097">
        <v>8.6</v>
      </c>
      <c r="AO25097">
        <v>23148</v>
      </c>
      <c r="AP25097">
        <v>2.9</v>
      </c>
      <c r="AQ25097">
        <v>13125</v>
      </c>
      <c r="AR25097">
        <v>614</v>
      </c>
      <c r="AS25097">
        <v>15000</v>
      </c>
      <c r="AT25097">
        <v>53.6</v>
      </c>
      <c r="AU25097">
        <v>13791</v>
      </c>
      <c r="AV25097">
        <v>49</v>
      </c>
      <c r="AW25097">
        <v>13268</v>
      </c>
      <c r="AX25097">
        <v>4.5999999999999996</v>
      </c>
      <c r="AY25097">
        <v>50833</v>
      </c>
      <c r="AZ25097">
        <v>46.4</v>
      </c>
      <c r="BA25097">
        <v>19073</v>
      </c>
      <c r="BB25097">
        <v>37.6</v>
      </c>
      <c r="BC25097">
        <v>17125</v>
      </c>
      <c r="BD25097">
        <v>8.8000000000000007</v>
      </c>
      <c r="BE25097">
        <v>33438</v>
      </c>
      <c r="BF25097">
        <v>36.5</v>
      </c>
      <c r="BH25097">
        <v>33.299999999999997</v>
      </c>
      <c r="BJ25097">
        <v>41.7</v>
      </c>
      <c r="BR25097" s="8">
        <f t="shared" si="392"/>
        <v>7375</v>
      </c>
    </row>
    <row r="25098" spans="1:70" x14ac:dyDescent="0.3">
      <c r="A25098" t="s">
        <v>58225</v>
      </c>
      <c r="B25098" s="9">
        <v>72651</v>
      </c>
      <c r="C25098" t="s">
        <v>58226</v>
      </c>
      <c r="D25098">
        <v>719</v>
      </c>
      <c r="E25098">
        <v>32411</v>
      </c>
      <c r="F25098">
        <v>100</v>
      </c>
      <c r="G25098">
        <v>32411</v>
      </c>
      <c r="H25098">
        <v>0</v>
      </c>
      <c r="J25098">
        <v>0</v>
      </c>
      <c r="L25098">
        <v>0</v>
      </c>
      <c r="N25098">
        <v>0</v>
      </c>
      <c r="P25098">
        <v>0</v>
      </c>
      <c r="R25098">
        <v>0</v>
      </c>
      <c r="T25098">
        <v>0</v>
      </c>
      <c r="V25098">
        <v>100</v>
      </c>
      <c r="W25098">
        <v>32411</v>
      </c>
      <c r="X25098">
        <v>0</v>
      </c>
      <c r="Z25098">
        <v>27.3</v>
      </c>
      <c r="AA25098">
        <v>34333</v>
      </c>
      <c r="AB25098">
        <v>46.2</v>
      </c>
      <c r="AC25098">
        <v>30000</v>
      </c>
      <c r="AD25098">
        <v>26.6</v>
      </c>
      <c r="AE25098">
        <v>30446</v>
      </c>
      <c r="AF25098">
        <v>373</v>
      </c>
      <c r="AG25098">
        <v>43550</v>
      </c>
      <c r="AH25098">
        <v>36.5</v>
      </c>
      <c r="AI25098">
        <v>36833</v>
      </c>
      <c r="AJ25098">
        <v>63.5</v>
      </c>
      <c r="AK25098">
        <v>45469</v>
      </c>
      <c r="AL25098">
        <v>77.2</v>
      </c>
      <c r="AM25098">
        <v>43200</v>
      </c>
      <c r="AN25098">
        <v>22.8</v>
      </c>
      <c r="AO25098">
        <v>60190</v>
      </c>
      <c r="AP25098">
        <v>0</v>
      </c>
      <c r="AR25098">
        <v>346</v>
      </c>
      <c r="AS25098">
        <v>16454</v>
      </c>
      <c r="AT25098">
        <v>26.9</v>
      </c>
      <c r="AU25098">
        <v>15956</v>
      </c>
      <c r="AV25098">
        <v>26.9</v>
      </c>
      <c r="AW25098">
        <v>15956</v>
      </c>
      <c r="AX25098">
        <v>0</v>
      </c>
      <c r="AZ25098">
        <v>73.099999999999994</v>
      </c>
      <c r="BA25098">
        <v>16995</v>
      </c>
      <c r="BB25098">
        <v>69.900000000000006</v>
      </c>
      <c r="BC25098">
        <v>16702</v>
      </c>
      <c r="BD25098">
        <v>3.2</v>
      </c>
      <c r="BF25098">
        <v>32.1</v>
      </c>
      <c r="BH25098">
        <v>25.7</v>
      </c>
      <c r="BJ25098">
        <v>39</v>
      </c>
      <c r="BR25098" s="8">
        <f t="shared" si="392"/>
        <v>6433.3333333333339</v>
      </c>
    </row>
    <row r="25099" spans="1:70" x14ac:dyDescent="0.3">
      <c r="A25099" t="s">
        <v>58227</v>
      </c>
      <c r="B25099" s="9">
        <v>72653</v>
      </c>
      <c r="C25099" t="s">
        <v>58228</v>
      </c>
      <c r="D25099">
        <v>12745</v>
      </c>
      <c r="E25099">
        <v>36483</v>
      </c>
      <c r="F25099">
        <v>97.4</v>
      </c>
      <c r="G25099">
        <v>36668</v>
      </c>
      <c r="H25099">
        <v>0</v>
      </c>
      <c r="J25099">
        <v>0.5</v>
      </c>
      <c r="K25099">
        <v>74500</v>
      </c>
      <c r="L25099">
        <v>0.5</v>
      </c>
      <c r="N25099">
        <v>0.1</v>
      </c>
      <c r="P25099">
        <v>0.4</v>
      </c>
      <c r="R25099">
        <v>1.1000000000000001</v>
      </c>
      <c r="S25099">
        <v>27649</v>
      </c>
      <c r="T25099">
        <v>1.2</v>
      </c>
      <c r="U25099">
        <v>62159</v>
      </c>
      <c r="V25099">
        <v>96.7</v>
      </c>
      <c r="W25099">
        <v>36422</v>
      </c>
      <c r="X25099">
        <v>1.9</v>
      </c>
      <c r="Y25099">
        <v>33077</v>
      </c>
      <c r="Z25099">
        <v>19.2</v>
      </c>
      <c r="AA25099">
        <v>45500</v>
      </c>
      <c r="AB25099">
        <v>36.1</v>
      </c>
      <c r="AC25099">
        <v>44346</v>
      </c>
      <c r="AD25099">
        <v>42.8</v>
      </c>
      <c r="AE25099">
        <v>30357</v>
      </c>
      <c r="AF25099">
        <v>8233</v>
      </c>
      <c r="AG25099">
        <v>49507</v>
      </c>
      <c r="AH25099">
        <v>30.5</v>
      </c>
      <c r="AI25099">
        <v>49077</v>
      </c>
      <c r="AJ25099">
        <v>69.5</v>
      </c>
      <c r="AK25099">
        <v>49596</v>
      </c>
      <c r="AL25099">
        <v>80.3</v>
      </c>
      <c r="AM25099">
        <v>55795</v>
      </c>
      <c r="AN25099">
        <v>14.1</v>
      </c>
      <c r="AO25099">
        <v>28167</v>
      </c>
      <c r="AP25099">
        <v>5.6</v>
      </c>
      <c r="AQ25099">
        <v>27048</v>
      </c>
      <c r="AR25099">
        <v>4512</v>
      </c>
      <c r="AS25099">
        <v>19353</v>
      </c>
      <c r="AT25099">
        <v>66.599999999999994</v>
      </c>
      <c r="AU25099">
        <v>18297</v>
      </c>
      <c r="AV25099">
        <v>59.7</v>
      </c>
      <c r="AW25099">
        <v>17584</v>
      </c>
      <c r="AX25099">
        <v>6.8</v>
      </c>
      <c r="AY25099">
        <v>42404</v>
      </c>
      <c r="AZ25099">
        <v>33.4</v>
      </c>
      <c r="BA25099">
        <v>23329</v>
      </c>
      <c r="BB25099">
        <v>28.9</v>
      </c>
      <c r="BC25099">
        <v>22123</v>
      </c>
      <c r="BD25099">
        <v>4.5</v>
      </c>
      <c r="BE25099">
        <v>24548</v>
      </c>
      <c r="BF25099">
        <v>31.1</v>
      </c>
      <c r="BH25099">
        <v>30.2</v>
      </c>
      <c r="BJ25099">
        <v>31.7</v>
      </c>
      <c r="BR25099" s="8">
        <f t="shared" si="392"/>
        <v>6691.6666666666661</v>
      </c>
    </row>
    <row r="25100" spans="1:70" x14ac:dyDescent="0.3">
      <c r="A25100" t="s">
        <v>58229</v>
      </c>
      <c r="B25100" s="9">
        <v>72655</v>
      </c>
      <c r="C25100" t="s">
        <v>58230</v>
      </c>
      <c r="D25100">
        <v>220</v>
      </c>
      <c r="E25100">
        <v>31406</v>
      </c>
      <c r="F25100">
        <v>100</v>
      </c>
      <c r="G25100">
        <v>31406</v>
      </c>
      <c r="H25100">
        <v>0</v>
      </c>
      <c r="J25100">
        <v>0</v>
      </c>
      <c r="L25100">
        <v>0</v>
      </c>
      <c r="N25100">
        <v>0</v>
      </c>
      <c r="P25100">
        <v>0</v>
      </c>
      <c r="R25100">
        <v>0</v>
      </c>
      <c r="T25100">
        <v>0</v>
      </c>
      <c r="V25100">
        <v>100</v>
      </c>
      <c r="W25100">
        <v>31406</v>
      </c>
      <c r="X25100">
        <v>0</v>
      </c>
      <c r="Z25100">
        <v>30.9</v>
      </c>
      <c r="AA25100">
        <v>36250</v>
      </c>
      <c r="AB25100">
        <v>29.5</v>
      </c>
      <c r="AC25100">
        <v>37292</v>
      </c>
      <c r="AD25100">
        <v>39.5</v>
      </c>
      <c r="AE25100">
        <v>15221</v>
      </c>
      <c r="AF25100">
        <v>147</v>
      </c>
      <c r="AG25100">
        <v>36042</v>
      </c>
      <c r="AH25100">
        <v>26.5</v>
      </c>
      <c r="AI25100">
        <v>45938</v>
      </c>
      <c r="AJ25100">
        <v>73.5</v>
      </c>
      <c r="AK25100">
        <v>32917</v>
      </c>
      <c r="AL25100">
        <v>75.5</v>
      </c>
      <c r="AM25100">
        <v>42902</v>
      </c>
      <c r="AN25100">
        <v>15.6</v>
      </c>
      <c r="AP25100">
        <v>8.8000000000000007</v>
      </c>
      <c r="AR25100">
        <v>73</v>
      </c>
      <c r="AS25100">
        <v>12455</v>
      </c>
      <c r="AT25100">
        <v>47.9</v>
      </c>
      <c r="AU25100">
        <v>13750</v>
      </c>
      <c r="AV25100">
        <v>47.9</v>
      </c>
      <c r="AW25100">
        <v>13750</v>
      </c>
      <c r="AX25100">
        <v>0</v>
      </c>
      <c r="AZ25100">
        <v>52.1</v>
      </c>
      <c r="BA25100">
        <v>12065</v>
      </c>
      <c r="BB25100">
        <v>52.1</v>
      </c>
      <c r="BC25100">
        <v>12065</v>
      </c>
      <c r="BD25100">
        <v>0</v>
      </c>
      <c r="BF25100">
        <v>27.7</v>
      </c>
      <c r="BH25100">
        <v>36.700000000000003</v>
      </c>
      <c r="BJ25100">
        <v>9.6</v>
      </c>
      <c r="BR25100" s="8">
        <f t="shared" si="392"/>
        <v>6291.666666666667</v>
      </c>
    </row>
    <row r="25101" spans="1:70" x14ac:dyDescent="0.3">
      <c r="A25101" t="s">
        <v>58231</v>
      </c>
      <c r="B25101" s="9">
        <v>72658</v>
      </c>
      <c r="C25101" t="s">
        <v>58232</v>
      </c>
      <c r="D25101">
        <v>853</v>
      </c>
      <c r="E25101">
        <v>32875</v>
      </c>
      <c r="F25101">
        <v>99.5</v>
      </c>
      <c r="G25101">
        <v>32946</v>
      </c>
      <c r="H25101">
        <v>0</v>
      </c>
      <c r="J25101">
        <v>0.5</v>
      </c>
      <c r="L25101">
        <v>0</v>
      </c>
      <c r="N25101">
        <v>0</v>
      </c>
      <c r="P25101">
        <v>0</v>
      </c>
      <c r="R25101">
        <v>0</v>
      </c>
      <c r="T25101">
        <v>1.4</v>
      </c>
      <c r="V25101">
        <v>98.1</v>
      </c>
      <c r="W25101">
        <v>32732</v>
      </c>
      <c r="X25101">
        <v>0.2</v>
      </c>
      <c r="Z25101">
        <v>22.5</v>
      </c>
      <c r="AA25101">
        <v>33182</v>
      </c>
      <c r="AB25101">
        <v>48.3</v>
      </c>
      <c r="AC25101">
        <v>31250</v>
      </c>
      <c r="AD25101">
        <v>29</v>
      </c>
      <c r="AE25101">
        <v>34620</v>
      </c>
      <c r="AF25101">
        <v>661</v>
      </c>
      <c r="AG25101">
        <v>44583</v>
      </c>
      <c r="AH25101">
        <v>29.3</v>
      </c>
      <c r="AI25101">
        <v>34205</v>
      </c>
      <c r="AJ25101">
        <v>70.7</v>
      </c>
      <c r="AK25101">
        <v>50160</v>
      </c>
      <c r="AL25101">
        <v>85.6</v>
      </c>
      <c r="AM25101">
        <v>51218</v>
      </c>
      <c r="AN25101">
        <v>6.4</v>
      </c>
      <c r="AO25101">
        <v>35556</v>
      </c>
      <c r="AP25101">
        <v>8</v>
      </c>
      <c r="AQ25101">
        <v>16424</v>
      </c>
      <c r="AR25101">
        <v>192</v>
      </c>
      <c r="AS25101">
        <v>25789</v>
      </c>
      <c r="AT25101">
        <v>6.3</v>
      </c>
      <c r="AU25101">
        <v>19375</v>
      </c>
      <c r="AV25101">
        <v>6.3</v>
      </c>
      <c r="AW25101">
        <v>19375</v>
      </c>
      <c r="AX25101">
        <v>0</v>
      </c>
      <c r="AZ25101">
        <v>93.8</v>
      </c>
      <c r="BA25101">
        <v>25888</v>
      </c>
      <c r="BB25101">
        <v>64.599999999999994</v>
      </c>
      <c r="BC25101">
        <v>25750</v>
      </c>
      <c r="BD25101">
        <v>29.2</v>
      </c>
      <c r="BF25101">
        <v>29.7</v>
      </c>
      <c r="BH25101">
        <v>28.1</v>
      </c>
      <c r="BJ25101">
        <v>12.5</v>
      </c>
      <c r="BR25101" s="8">
        <f t="shared" si="392"/>
        <v>7133.333333333333</v>
      </c>
    </row>
    <row r="25102" spans="1:70" x14ac:dyDescent="0.3">
      <c r="A25102" t="s">
        <v>58233</v>
      </c>
      <c r="B25102" s="9">
        <v>72660</v>
      </c>
      <c r="C25102" t="s">
        <v>58234</v>
      </c>
      <c r="D25102">
        <v>275</v>
      </c>
      <c r="E25102">
        <v>27413</v>
      </c>
      <c r="F25102">
        <v>98.9</v>
      </c>
      <c r="G25102">
        <v>27326</v>
      </c>
      <c r="H25102">
        <v>0</v>
      </c>
      <c r="J25102">
        <v>0</v>
      </c>
      <c r="L25102">
        <v>0</v>
      </c>
      <c r="N25102">
        <v>0</v>
      </c>
      <c r="P25102">
        <v>0</v>
      </c>
      <c r="R25102">
        <v>1.1000000000000001</v>
      </c>
      <c r="T25102">
        <v>0</v>
      </c>
      <c r="V25102">
        <v>98.9</v>
      </c>
      <c r="W25102">
        <v>27326</v>
      </c>
      <c r="X25102">
        <v>0.7</v>
      </c>
      <c r="Z25102">
        <v>18.5</v>
      </c>
      <c r="AA25102">
        <v>46953</v>
      </c>
      <c r="AB25102">
        <v>45.5</v>
      </c>
      <c r="AC25102">
        <v>26948</v>
      </c>
      <c r="AD25102">
        <v>35.299999999999997</v>
      </c>
      <c r="AE25102">
        <v>22625</v>
      </c>
      <c r="AF25102">
        <v>206</v>
      </c>
      <c r="AG25102">
        <v>38382</v>
      </c>
      <c r="AH25102">
        <v>24.8</v>
      </c>
      <c r="AI25102">
        <v>46917</v>
      </c>
      <c r="AJ25102">
        <v>75.2</v>
      </c>
      <c r="AK25102">
        <v>27006</v>
      </c>
      <c r="AL25102">
        <v>77.2</v>
      </c>
      <c r="AM25102">
        <v>42361</v>
      </c>
      <c r="AN25102">
        <v>20.9</v>
      </c>
      <c r="AO25102">
        <v>26174</v>
      </c>
      <c r="AP25102">
        <v>1.9</v>
      </c>
      <c r="AR25102">
        <v>69</v>
      </c>
      <c r="AS25102">
        <v>20938</v>
      </c>
      <c r="AT25102">
        <v>56.5</v>
      </c>
      <c r="AU25102">
        <v>17125</v>
      </c>
      <c r="AV25102">
        <v>56.5</v>
      </c>
      <c r="AW25102">
        <v>17125</v>
      </c>
      <c r="AX25102">
        <v>0</v>
      </c>
      <c r="AZ25102">
        <v>43.5</v>
      </c>
      <c r="BA25102">
        <v>23125</v>
      </c>
      <c r="BB25102">
        <v>33.299999999999997</v>
      </c>
      <c r="BC25102">
        <v>21875</v>
      </c>
      <c r="BD25102">
        <v>10.1</v>
      </c>
      <c r="BE25102">
        <v>23438</v>
      </c>
      <c r="BF25102">
        <v>32.4</v>
      </c>
      <c r="BH25102">
        <v>25.7</v>
      </c>
      <c r="BJ25102">
        <v>52.2</v>
      </c>
      <c r="BR25102" s="8">
        <f t="shared" si="392"/>
        <v>6433.3333333333339</v>
      </c>
    </row>
    <row r="25103" spans="1:70" x14ac:dyDescent="0.3">
      <c r="A25103" t="s">
        <v>58235</v>
      </c>
      <c r="B25103" s="9">
        <v>72661</v>
      </c>
      <c r="C25103" t="s">
        <v>58236</v>
      </c>
      <c r="D25103">
        <v>194</v>
      </c>
      <c r="E25103">
        <v>29715</v>
      </c>
      <c r="F25103">
        <v>100</v>
      </c>
      <c r="G25103">
        <v>29715</v>
      </c>
      <c r="H25103">
        <v>0</v>
      </c>
      <c r="J25103">
        <v>0</v>
      </c>
      <c r="L25103">
        <v>0</v>
      </c>
      <c r="N25103">
        <v>0</v>
      </c>
      <c r="P25103">
        <v>0</v>
      </c>
      <c r="R25103">
        <v>0</v>
      </c>
      <c r="T25103">
        <v>0</v>
      </c>
      <c r="V25103">
        <v>100</v>
      </c>
      <c r="W25103">
        <v>29715</v>
      </c>
      <c r="X25103">
        <v>0</v>
      </c>
      <c r="Z25103">
        <v>35.6</v>
      </c>
      <c r="AB25103">
        <v>41.8</v>
      </c>
      <c r="AC25103">
        <v>42589</v>
      </c>
      <c r="AD25103">
        <v>22.7</v>
      </c>
      <c r="AE25103">
        <v>24107</v>
      </c>
      <c r="AF25103">
        <v>150</v>
      </c>
      <c r="AG25103">
        <v>29873</v>
      </c>
      <c r="AH25103">
        <v>34.700000000000003</v>
      </c>
      <c r="AJ25103">
        <v>65.3</v>
      </c>
      <c r="AK25103">
        <v>44107</v>
      </c>
      <c r="AL25103">
        <v>100</v>
      </c>
      <c r="AM25103">
        <v>29873</v>
      </c>
      <c r="AN25103">
        <v>0</v>
      </c>
      <c r="AP25103">
        <v>0</v>
      </c>
      <c r="AR25103">
        <v>44</v>
      </c>
      <c r="AS25103">
        <v>24107</v>
      </c>
      <c r="AT25103">
        <v>0</v>
      </c>
      <c r="AV25103">
        <v>0</v>
      </c>
      <c r="AX25103">
        <v>0</v>
      </c>
      <c r="AZ25103">
        <v>100</v>
      </c>
      <c r="BA25103">
        <v>24107</v>
      </c>
      <c r="BB25103">
        <v>100</v>
      </c>
      <c r="BC25103">
        <v>24107</v>
      </c>
      <c r="BD25103">
        <v>0</v>
      </c>
      <c r="BF25103">
        <v>22.2</v>
      </c>
      <c r="BH25103">
        <v>20</v>
      </c>
      <c r="BJ25103">
        <v>29.5</v>
      </c>
      <c r="BR25103" s="8">
        <f t="shared" si="392"/>
        <v>8333.3333333333339</v>
      </c>
    </row>
    <row r="25104" spans="1:70" x14ac:dyDescent="0.3">
      <c r="A25104" t="s">
        <v>58237</v>
      </c>
      <c r="B25104" s="9">
        <v>72662</v>
      </c>
      <c r="C25104" t="s">
        <v>58238</v>
      </c>
      <c r="D25104">
        <v>1181</v>
      </c>
      <c r="E25104">
        <v>39732</v>
      </c>
      <c r="F25104">
        <v>98.8</v>
      </c>
      <c r="G25104">
        <v>40118</v>
      </c>
      <c r="H25104">
        <v>0</v>
      </c>
      <c r="J25104">
        <v>0</v>
      </c>
      <c r="L25104">
        <v>0</v>
      </c>
      <c r="N25104">
        <v>0</v>
      </c>
      <c r="P25104">
        <v>0</v>
      </c>
      <c r="R25104">
        <v>1.2</v>
      </c>
      <c r="T25104">
        <v>1.1000000000000001</v>
      </c>
      <c r="V25104">
        <v>97.7</v>
      </c>
      <c r="W25104">
        <v>40425</v>
      </c>
      <c r="X25104">
        <v>1.3</v>
      </c>
      <c r="Y25104">
        <v>15417</v>
      </c>
      <c r="Z25104">
        <v>20.399999999999999</v>
      </c>
      <c r="AA25104">
        <v>49750</v>
      </c>
      <c r="AB25104">
        <v>46.8</v>
      </c>
      <c r="AC25104">
        <v>40446</v>
      </c>
      <c r="AD25104">
        <v>31.5</v>
      </c>
      <c r="AE25104">
        <v>37589</v>
      </c>
      <c r="AF25104">
        <v>834</v>
      </c>
      <c r="AG25104">
        <v>49265</v>
      </c>
      <c r="AH25104">
        <v>29.9</v>
      </c>
      <c r="AI25104">
        <v>40469</v>
      </c>
      <c r="AJ25104">
        <v>70.099999999999994</v>
      </c>
      <c r="AK25104">
        <v>52536</v>
      </c>
      <c r="AL25104">
        <v>88.1</v>
      </c>
      <c r="AM25104">
        <v>52893</v>
      </c>
      <c r="AN25104">
        <v>7.1</v>
      </c>
      <c r="AO25104">
        <v>20547</v>
      </c>
      <c r="AP25104">
        <v>4.8</v>
      </c>
      <c r="AQ25104">
        <v>43676</v>
      </c>
      <c r="AR25104">
        <v>347</v>
      </c>
      <c r="AS25104">
        <v>19241</v>
      </c>
      <c r="AT25104">
        <v>50.1</v>
      </c>
      <c r="AU25104">
        <v>26000</v>
      </c>
      <c r="AV25104">
        <v>41.8</v>
      </c>
      <c r="AW25104">
        <v>18375</v>
      </c>
      <c r="AX25104">
        <v>8.4</v>
      </c>
      <c r="AY25104">
        <v>47583</v>
      </c>
      <c r="AZ25104">
        <v>49.9</v>
      </c>
      <c r="BA25104">
        <v>17708</v>
      </c>
      <c r="BB25104">
        <v>45.2</v>
      </c>
      <c r="BC25104">
        <v>14323</v>
      </c>
      <c r="BD25104">
        <v>4.5999999999999996</v>
      </c>
      <c r="BF25104">
        <v>32.6</v>
      </c>
      <c r="BH25104">
        <v>34.700000000000003</v>
      </c>
      <c r="BJ25104">
        <v>21.3</v>
      </c>
      <c r="BR25104" s="8">
        <f t="shared" si="392"/>
        <v>7341.6666666666661</v>
      </c>
    </row>
    <row r="25105" spans="1:70" x14ac:dyDescent="0.3">
      <c r="A25105" t="s">
        <v>58239</v>
      </c>
      <c r="B25105" s="9">
        <v>72663</v>
      </c>
      <c r="C25105" t="s">
        <v>58240</v>
      </c>
      <c r="D25105">
        <v>202</v>
      </c>
      <c r="E25105">
        <v>28274</v>
      </c>
      <c r="F25105">
        <v>100</v>
      </c>
      <c r="G25105">
        <v>28274</v>
      </c>
      <c r="H25105">
        <v>0</v>
      </c>
      <c r="J25105">
        <v>0</v>
      </c>
      <c r="L25105">
        <v>0</v>
      </c>
      <c r="N25105">
        <v>0</v>
      </c>
      <c r="P25105">
        <v>0</v>
      </c>
      <c r="R25105">
        <v>0</v>
      </c>
      <c r="T25105">
        <v>4</v>
      </c>
      <c r="V25105">
        <v>96</v>
      </c>
      <c r="W25105">
        <v>28036</v>
      </c>
      <c r="X25105">
        <v>0</v>
      </c>
      <c r="Z25105">
        <v>31.2</v>
      </c>
      <c r="AA25105">
        <v>29375</v>
      </c>
      <c r="AB25105">
        <v>31.2</v>
      </c>
      <c r="AC25105">
        <v>19712</v>
      </c>
      <c r="AD25105">
        <v>37.6</v>
      </c>
      <c r="AE25105">
        <v>22143</v>
      </c>
      <c r="AF25105">
        <v>162</v>
      </c>
      <c r="AG25105">
        <v>29107</v>
      </c>
      <c r="AH25105">
        <v>40.700000000000003</v>
      </c>
      <c r="AI25105">
        <v>29464</v>
      </c>
      <c r="AJ25105">
        <v>59.3</v>
      </c>
      <c r="AK25105">
        <v>23333</v>
      </c>
      <c r="AL25105">
        <v>66</v>
      </c>
      <c r="AM25105">
        <v>36406</v>
      </c>
      <c r="AN25105">
        <v>34</v>
      </c>
      <c r="AP25105">
        <v>0</v>
      </c>
      <c r="AR25105">
        <v>40</v>
      </c>
      <c r="AS25105">
        <v>15000</v>
      </c>
      <c r="AT25105">
        <v>50</v>
      </c>
      <c r="AV25105">
        <v>50</v>
      </c>
      <c r="AX25105">
        <v>0</v>
      </c>
      <c r="AZ25105">
        <v>50</v>
      </c>
      <c r="BB25105">
        <v>50</v>
      </c>
      <c r="BD25105">
        <v>0</v>
      </c>
      <c r="BF25105">
        <v>9.9</v>
      </c>
      <c r="BH25105">
        <v>0</v>
      </c>
      <c r="BJ25105">
        <v>50</v>
      </c>
      <c r="BR25105" s="8">
        <f t="shared" si="392"/>
        <v>5500</v>
      </c>
    </row>
    <row r="25106" spans="1:70" x14ac:dyDescent="0.3">
      <c r="A25106" t="s">
        <v>58241</v>
      </c>
      <c r="B25106" s="9">
        <v>72666</v>
      </c>
      <c r="C25106" t="s">
        <v>58242</v>
      </c>
      <c r="D25106">
        <v>109</v>
      </c>
      <c r="E25106">
        <v>43125</v>
      </c>
      <c r="F25106">
        <v>100</v>
      </c>
      <c r="G25106">
        <v>43125</v>
      </c>
      <c r="H25106">
        <v>0</v>
      </c>
      <c r="J25106">
        <v>0</v>
      </c>
      <c r="L25106">
        <v>0</v>
      </c>
      <c r="N25106">
        <v>0</v>
      </c>
      <c r="P25106">
        <v>0</v>
      </c>
      <c r="R25106">
        <v>0</v>
      </c>
      <c r="T25106">
        <v>0</v>
      </c>
      <c r="V25106">
        <v>100</v>
      </c>
      <c r="W25106">
        <v>43125</v>
      </c>
      <c r="X25106">
        <v>0</v>
      </c>
      <c r="Z25106">
        <v>0</v>
      </c>
      <c r="AB25106">
        <v>50.5</v>
      </c>
      <c r="AC25106">
        <v>44125</v>
      </c>
      <c r="AD25106">
        <v>49.5</v>
      </c>
      <c r="AE25106">
        <v>26389</v>
      </c>
      <c r="AF25106">
        <v>60</v>
      </c>
      <c r="AG25106">
        <v>59348</v>
      </c>
      <c r="AH25106">
        <v>6.7</v>
      </c>
      <c r="AJ25106">
        <v>93.3</v>
      </c>
      <c r="AK25106">
        <v>59565</v>
      </c>
      <c r="AL25106">
        <v>78.3</v>
      </c>
      <c r="AM25106">
        <v>70089</v>
      </c>
      <c r="AN25106">
        <v>21.7</v>
      </c>
      <c r="AP25106">
        <v>0</v>
      </c>
      <c r="AR25106">
        <v>49</v>
      </c>
      <c r="AS25106">
        <v>13352</v>
      </c>
      <c r="AT25106">
        <v>55.1</v>
      </c>
      <c r="AU25106">
        <v>6985</v>
      </c>
      <c r="AV25106">
        <v>55.1</v>
      </c>
      <c r="AW25106">
        <v>6985</v>
      </c>
      <c r="AX25106">
        <v>0</v>
      </c>
      <c r="AZ25106">
        <v>44.9</v>
      </c>
      <c r="BB25106">
        <v>20.399999999999999</v>
      </c>
      <c r="BD25106">
        <v>24.5</v>
      </c>
      <c r="BF25106">
        <v>38.5</v>
      </c>
      <c r="BH25106">
        <v>53.3</v>
      </c>
      <c r="BJ25106">
        <v>20.399999999999999</v>
      </c>
      <c r="BR25106" s="8">
        <f t="shared" si="392"/>
        <v>6524.9999999999991</v>
      </c>
    </row>
    <row r="25107" spans="1:70" x14ac:dyDescent="0.3">
      <c r="A25107" t="s">
        <v>58243</v>
      </c>
      <c r="B25107" s="9">
        <v>72668</v>
      </c>
      <c r="C25107" t="s">
        <v>58244</v>
      </c>
      <c r="D25107">
        <v>327</v>
      </c>
      <c r="E25107">
        <v>22161</v>
      </c>
      <c r="F25107">
        <v>100</v>
      </c>
      <c r="G25107">
        <v>22161</v>
      </c>
      <c r="H25107">
        <v>0</v>
      </c>
      <c r="J25107">
        <v>0</v>
      </c>
      <c r="L25107">
        <v>0</v>
      </c>
      <c r="N25107">
        <v>0</v>
      </c>
      <c r="P25107">
        <v>0</v>
      </c>
      <c r="R25107">
        <v>0</v>
      </c>
      <c r="T25107">
        <v>0</v>
      </c>
      <c r="V25107">
        <v>100</v>
      </c>
      <c r="W25107">
        <v>22161</v>
      </c>
      <c r="X25107">
        <v>0</v>
      </c>
      <c r="Z25107">
        <v>21.4</v>
      </c>
      <c r="AB25107">
        <v>29.4</v>
      </c>
      <c r="AC25107">
        <v>15833</v>
      </c>
      <c r="AD25107">
        <v>49.2</v>
      </c>
      <c r="AE25107">
        <v>20964</v>
      </c>
      <c r="AF25107">
        <v>203</v>
      </c>
      <c r="AG25107">
        <v>31675</v>
      </c>
      <c r="AH25107">
        <v>0</v>
      </c>
      <c r="AJ25107">
        <v>100</v>
      </c>
      <c r="AK25107">
        <v>31675</v>
      </c>
      <c r="AL25107">
        <v>100</v>
      </c>
      <c r="AM25107">
        <v>31675</v>
      </c>
      <c r="AN25107">
        <v>0</v>
      </c>
      <c r="AP25107">
        <v>0</v>
      </c>
      <c r="AR25107">
        <v>124</v>
      </c>
      <c r="AS25107">
        <v>9113</v>
      </c>
      <c r="AT25107">
        <v>37.1</v>
      </c>
      <c r="AU25107">
        <v>9355</v>
      </c>
      <c r="AV25107">
        <v>37.1</v>
      </c>
      <c r="AW25107">
        <v>9355</v>
      </c>
      <c r="AX25107">
        <v>0</v>
      </c>
      <c r="AZ25107">
        <v>62.9</v>
      </c>
      <c r="BA25107">
        <v>2500</v>
      </c>
      <c r="BB25107">
        <v>62.9</v>
      </c>
      <c r="BC25107">
        <v>2500</v>
      </c>
      <c r="BD25107">
        <v>0</v>
      </c>
      <c r="BF25107">
        <v>35.799999999999997</v>
      </c>
      <c r="BH25107">
        <v>36.9</v>
      </c>
      <c r="BJ25107">
        <v>33.9</v>
      </c>
      <c r="BR25107" s="8">
        <f t="shared" si="392"/>
        <v>8333.3333333333339</v>
      </c>
    </row>
    <row r="25108" spans="1:70" x14ac:dyDescent="0.3">
      <c r="A25108" t="s">
        <v>58245</v>
      </c>
      <c r="B25108" s="9">
        <v>72669</v>
      </c>
      <c r="C25108" t="s">
        <v>58246</v>
      </c>
      <c r="D25108">
        <v>50</v>
      </c>
      <c r="E25108">
        <v>36250</v>
      </c>
      <c r="F25108">
        <v>100</v>
      </c>
      <c r="G25108">
        <v>36250</v>
      </c>
      <c r="H25108">
        <v>0</v>
      </c>
      <c r="J25108">
        <v>0</v>
      </c>
      <c r="L25108">
        <v>0</v>
      </c>
      <c r="N25108">
        <v>0</v>
      </c>
      <c r="P25108">
        <v>0</v>
      </c>
      <c r="R25108">
        <v>0</v>
      </c>
      <c r="T25108">
        <v>0</v>
      </c>
      <c r="V25108">
        <v>100</v>
      </c>
      <c r="W25108">
        <v>36250</v>
      </c>
      <c r="X25108">
        <v>2</v>
      </c>
      <c r="Z25108">
        <v>16</v>
      </c>
      <c r="AB25108">
        <v>34</v>
      </c>
      <c r="AC25108">
        <v>29583</v>
      </c>
      <c r="AD25108">
        <v>48</v>
      </c>
      <c r="AE25108">
        <v>17083</v>
      </c>
      <c r="AF25108">
        <v>42</v>
      </c>
      <c r="AG25108">
        <v>53750</v>
      </c>
      <c r="AH25108">
        <v>33.299999999999997</v>
      </c>
      <c r="AI25108">
        <v>59063</v>
      </c>
      <c r="AJ25108">
        <v>66.7</v>
      </c>
      <c r="AK25108">
        <v>29167</v>
      </c>
      <c r="AL25108">
        <v>76.2</v>
      </c>
      <c r="AM25108">
        <v>58750</v>
      </c>
      <c r="AN25108">
        <v>11.9</v>
      </c>
      <c r="AP25108">
        <v>11.9</v>
      </c>
      <c r="AR25108">
        <v>8</v>
      </c>
      <c r="AS25108">
        <v>13333</v>
      </c>
      <c r="AT25108">
        <v>62.5</v>
      </c>
      <c r="AV25108">
        <v>62.5</v>
      </c>
      <c r="AX25108">
        <v>0</v>
      </c>
      <c r="AZ25108">
        <v>37.5</v>
      </c>
      <c r="BB25108">
        <v>37.5</v>
      </c>
      <c r="BD25108">
        <v>0</v>
      </c>
      <c r="BF25108">
        <v>18</v>
      </c>
      <c r="BH25108">
        <v>21.4</v>
      </c>
      <c r="BJ25108">
        <v>0</v>
      </c>
      <c r="BR25108" s="8">
        <f t="shared" si="392"/>
        <v>6350.0000000000009</v>
      </c>
    </row>
    <row r="25109" spans="1:70" x14ac:dyDescent="0.3">
      <c r="A25109" t="s">
        <v>58247</v>
      </c>
      <c r="B25109" s="9">
        <v>72670</v>
      </c>
      <c r="C25109" t="s">
        <v>58248</v>
      </c>
      <c r="D25109">
        <v>36</v>
      </c>
      <c r="E25109">
        <v>23438</v>
      </c>
      <c r="F25109">
        <v>100</v>
      </c>
      <c r="G25109">
        <v>23438</v>
      </c>
      <c r="H25109">
        <v>0</v>
      </c>
      <c r="J25109">
        <v>0</v>
      </c>
      <c r="L25109">
        <v>0</v>
      </c>
      <c r="N25109">
        <v>0</v>
      </c>
      <c r="P25109">
        <v>0</v>
      </c>
      <c r="R25109">
        <v>0</v>
      </c>
      <c r="T25109">
        <v>0</v>
      </c>
      <c r="V25109">
        <v>100</v>
      </c>
      <c r="W25109">
        <v>23438</v>
      </c>
      <c r="X25109">
        <v>0</v>
      </c>
      <c r="Z25109">
        <v>22.2</v>
      </c>
      <c r="AB25109">
        <v>77.8</v>
      </c>
      <c r="AC25109">
        <v>24688</v>
      </c>
      <c r="AD25109">
        <v>0</v>
      </c>
      <c r="AF25109">
        <v>36</v>
      </c>
      <c r="AG25109">
        <v>23438</v>
      </c>
      <c r="AH25109">
        <v>22.2</v>
      </c>
      <c r="AJ25109">
        <v>77.8</v>
      </c>
      <c r="AK25109">
        <v>24688</v>
      </c>
      <c r="AL25109">
        <v>100</v>
      </c>
      <c r="AM25109">
        <v>23438</v>
      </c>
      <c r="AN25109">
        <v>0</v>
      </c>
      <c r="AP25109">
        <v>0</v>
      </c>
      <c r="AR25109">
        <v>0</v>
      </c>
      <c r="BF25109">
        <v>19.399999999999999</v>
      </c>
      <c r="BH25109">
        <v>19.399999999999999</v>
      </c>
      <c r="BR25109" s="8">
        <f t="shared" si="392"/>
        <v>8333.3333333333339</v>
      </c>
    </row>
    <row r="25110" spans="1:70" x14ac:dyDescent="0.3">
      <c r="A25110" t="s">
        <v>58249</v>
      </c>
      <c r="B25110" s="9">
        <v>72675</v>
      </c>
      <c r="C25110" t="s">
        <v>58250</v>
      </c>
      <c r="D25110">
        <v>555</v>
      </c>
      <c r="E25110">
        <v>40729</v>
      </c>
      <c r="F25110">
        <v>98.2</v>
      </c>
      <c r="G25110">
        <v>40646</v>
      </c>
      <c r="H25110">
        <v>0</v>
      </c>
      <c r="J25110">
        <v>1.3</v>
      </c>
      <c r="L25110">
        <v>0</v>
      </c>
      <c r="N25110">
        <v>0</v>
      </c>
      <c r="P25110">
        <v>0</v>
      </c>
      <c r="R25110">
        <v>0.5</v>
      </c>
      <c r="T25110">
        <v>0</v>
      </c>
      <c r="V25110">
        <v>98.2</v>
      </c>
      <c r="W25110">
        <v>40646</v>
      </c>
      <c r="X25110">
        <v>2</v>
      </c>
      <c r="Z25110">
        <v>19.100000000000001</v>
      </c>
      <c r="AA25110">
        <v>47857</v>
      </c>
      <c r="AB25110">
        <v>51.9</v>
      </c>
      <c r="AC25110">
        <v>35750</v>
      </c>
      <c r="AD25110">
        <v>27</v>
      </c>
      <c r="AE25110">
        <v>41750</v>
      </c>
      <c r="AF25110">
        <v>359</v>
      </c>
      <c r="AG25110">
        <v>42583</v>
      </c>
      <c r="AH25110">
        <v>20.9</v>
      </c>
      <c r="AI25110">
        <v>41336</v>
      </c>
      <c r="AJ25110">
        <v>79.099999999999994</v>
      </c>
      <c r="AK25110">
        <v>44833</v>
      </c>
      <c r="AL25110">
        <v>88.6</v>
      </c>
      <c r="AM25110">
        <v>42250</v>
      </c>
      <c r="AN25110">
        <v>7.2</v>
      </c>
      <c r="AO25110">
        <v>63194</v>
      </c>
      <c r="AP25110">
        <v>4.2</v>
      </c>
      <c r="AQ25110">
        <v>26875</v>
      </c>
      <c r="AR25110">
        <v>196</v>
      </c>
      <c r="AS25110">
        <v>20000</v>
      </c>
      <c r="AT25110">
        <v>38.299999999999997</v>
      </c>
      <c r="AU25110">
        <v>15388</v>
      </c>
      <c r="AV25110">
        <v>38.299999999999997</v>
      </c>
      <c r="AW25110">
        <v>15388</v>
      </c>
      <c r="AX25110">
        <v>0</v>
      </c>
      <c r="AZ25110">
        <v>61.7</v>
      </c>
      <c r="BA25110">
        <v>38583</v>
      </c>
      <c r="BB25110">
        <v>48</v>
      </c>
      <c r="BC25110">
        <v>37667</v>
      </c>
      <c r="BD25110">
        <v>13.8</v>
      </c>
      <c r="BF25110">
        <v>37.5</v>
      </c>
      <c r="BH25110">
        <v>43.7</v>
      </c>
      <c r="BJ25110">
        <v>26</v>
      </c>
      <c r="BR25110" s="8">
        <f t="shared" si="392"/>
        <v>7383.333333333333</v>
      </c>
    </row>
    <row r="25111" spans="1:70" x14ac:dyDescent="0.3">
      <c r="A25111" t="s">
        <v>58251</v>
      </c>
      <c r="B25111" s="9">
        <v>72677</v>
      </c>
      <c r="C25111" t="s">
        <v>58252</v>
      </c>
      <c r="D25111">
        <v>203</v>
      </c>
      <c r="E25111">
        <v>22031</v>
      </c>
      <c r="F25111">
        <v>100</v>
      </c>
      <c r="G25111">
        <v>22031</v>
      </c>
      <c r="H25111">
        <v>0</v>
      </c>
      <c r="J25111">
        <v>0</v>
      </c>
      <c r="L25111">
        <v>0</v>
      </c>
      <c r="N25111">
        <v>0</v>
      </c>
      <c r="P25111">
        <v>0</v>
      </c>
      <c r="R25111">
        <v>0</v>
      </c>
      <c r="T25111">
        <v>0</v>
      </c>
      <c r="V25111">
        <v>100</v>
      </c>
      <c r="W25111">
        <v>22031</v>
      </c>
      <c r="X25111">
        <v>8.9</v>
      </c>
      <c r="Y25111">
        <v>18250</v>
      </c>
      <c r="Z25111">
        <v>29.6</v>
      </c>
      <c r="AA25111">
        <v>28333</v>
      </c>
      <c r="AB25111">
        <v>31</v>
      </c>
      <c r="AC25111">
        <v>21042</v>
      </c>
      <c r="AD25111">
        <v>30.5</v>
      </c>
      <c r="AE25111">
        <v>19167</v>
      </c>
      <c r="AF25111">
        <v>123</v>
      </c>
      <c r="AG25111">
        <v>26932</v>
      </c>
      <c r="AH25111">
        <v>35.799999999999997</v>
      </c>
      <c r="AI25111">
        <v>23000</v>
      </c>
      <c r="AJ25111">
        <v>64.2</v>
      </c>
      <c r="AK25111">
        <v>37708</v>
      </c>
      <c r="AL25111">
        <v>54.5</v>
      </c>
      <c r="AM25111">
        <v>48438</v>
      </c>
      <c r="AN25111">
        <v>35</v>
      </c>
      <c r="AO25111">
        <v>11917</v>
      </c>
      <c r="AP25111">
        <v>10.6</v>
      </c>
      <c r="AQ25111">
        <v>27250</v>
      </c>
      <c r="AR25111">
        <v>80</v>
      </c>
      <c r="AS25111">
        <v>17000</v>
      </c>
      <c r="AT25111">
        <v>18.8</v>
      </c>
      <c r="AU25111">
        <v>9750</v>
      </c>
      <c r="AV25111">
        <v>18.8</v>
      </c>
      <c r="AW25111">
        <v>9750</v>
      </c>
      <c r="AX25111">
        <v>0</v>
      </c>
      <c r="AZ25111">
        <v>81.3</v>
      </c>
      <c r="BA25111">
        <v>17125</v>
      </c>
      <c r="BB25111">
        <v>75</v>
      </c>
      <c r="BC25111">
        <v>16500</v>
      </c>
      <c r="BD25111">
        <v>6.3</v>
      </c>
      <c r="BF25111">
        <v>27.6</v>
      </c>
      <c r="BH25111">
        <v>25.2</v>
      </c>
      <c r="BJ25111">
        <v>23.8</v>
      </c>
      <c r="BR25111" s="8">
        <f t="shared" si="392"/>
        <v>4541.666666666667</v>
      </c>
    </row>
    <row r="25112" spans="1:70" x14ac:dyDescent="0.3">
      <c r="A25112" t="s">
        <v>58253</v>
      </c>
      <c r="B25112" s="9">
        <v>72679</v>
      </c>
      <c r="C25112" t="s">
        <v>58254</v>
      </c>
      <c r="D25112">
        <v>23</v>
      </c>
      <c r="F25112">
        <v>100</v>
      </c>
      <c r="H25112">
        <v>0</v>
      </c>
      <c r="J25112">
        <v>0</v>
      </c>
      <c r="L25112">
        <v>0</v>
      </c>
      <c r="N25112">
        <v>0</v>
      </c>
      <c r="P25112">
        <v>0</v>
      </c>
      <c r="R25112">
        <v>0</v>
      </c>
      <c r="T25112">
        <v>0</v>
      </c>
      <c r="V25112">
        <v>100</v>
      </c>
      <c r="X25112">
        <v>0</v>
      </c>
      <c r="Z25112">
        <v>0</v>
      </c>
      <c r="AB25112">
        <v>60.9</v>
      </c>
      <c r="AD25112">
        <v>39.1</v>
      </c>
      <c r="AF25112">
        <v>23</v>
      </c>
      <c r="AH25112">
        <v>0</v>
      </c>
      <c r="AJ25112">
        <v>100</v>
      </c>
      <c r="AL25112">
        <v>100</v>
      </c>
      <c r="AN25112">
        <v>0</v>
      </c>
      <c r="AP25112">
        <v>0</v>
      </c>
      <c r="AR25112">
        <v>0</v>
      </c>
      <c r="BF25112">
        <v>0</v>
      </c>
      <c r="BH25112">
        <v>0</v>
      </c>
      <c r="BR25112" s="8">
        <f t="shared" si="392"/>
        <v>8333.3333333333339</v>
      </c>
    </row>
    <row r="25113" spans="1:70" x14ac:dyDescent="0.3">
      <c r="A25113" t="s">
        <v>58255</v>
      </c>
      <c r="B25113" s="9">
        <v>72680</v>
      </c>
      <c r="C25113" t="s">
        <v>58256</v>
      </c>
      <c r="D25113">
        <v>428</v>
      </c>
      <c r="E25113">
        <v>30536</v>
      </c>
      <c r="F25113">
        <v>100</v>
      </c>
      <c r="G25113">
        <v>30536</v>
      </c>
      <c r="H25113">
        <v>0</v>
      </c>
      <c r="J25113">
        <v>0</v>
      </c>
      <c r="L25113">
        <v>0</v>
      </c>
      <c r="N25113">
        <v>0</v>
      </c>
      <c r="P25113">
        <v>0</v>
      </c>
      <c r="R25113">
        <v>0</v>
      </c>
      <c r="T25113">
        <v>1.4</v>
      </c>
      <c r="V25113">
        <v>98.6</v>
      </c>
      <c r="W25113">
        <v>30268</v>
      </c>
      <c r="X25113">
        <v>4</v>
      </c>
      <c r="Z25113">
        <v>22.4</v>
      </c>
      <c r="AA25113">
        <v>33750</v>
      </c>
      <c r="AB25113">
        <v>36</v>
      </c>
      <c r="AC25113">
        <v>52632</v>
      </c>
      <c r="AD25113">
        <v>37.6</v>
      </c>
      <c r="AE25113">
        <v>22361</v>
      </c>
      <c r="AF25113">
        <v>167</v>
      </c>
      <c r="AG25113">
        <v>36856</v>
      </c>
      <c r="AH25113">
        <v>65.3</v>
      </c>
      <c r="AI25113">
        <v>36932</v>
      </c>
      <c r="AJ25113">
        <v>34.700000000000003</v>
      </c>
      <c r="AK25113">
        <v>32368</v>
      </c>
      <c r="AL25113">
        <v>84.4</v>
      </c>
      <c r="AM25113">
        <v>37386</v>
      </c>
      <c r="AN25113">
        <v>12</v>
      </c>
      <c r="AP25113">
        <v>3.6</v>
      </c>
      <c r="AR25113">
        <v>261</v>
      </c>
      <c r="AS25113">
        <v>18750</v>
      </c>
      <c r="AT25113">
        <v>67.8</v>
      </c>
      <c r="AU25113">
        <v>25066</v>
      </c>
      <c r="AV25113">
        <v>60.5</v>
      </c>
      <c r="AW25113">
        <v>17500</v>
      </c>
      <c r="AX25113">
        <v>7.3</v>
      </c>
      <c r="AZ25113">
        <v>32.200000000000003</v>
      </c>
      <c r="BA25113">
        <v>17279</v>
      </c>
      <c r="BB25113">
        <v>28.7</v>
      </c>
      <c r="BC25113">
        <v>16949</v>
      </c>
      <c r="BD25113">
        <v>3.4</v>
      </c>
      <c r="BF25113">
        <v>20.3</v>
      </c>
      <c r="BH25113">
        <v>10.199999999999999</v>
      </c>
      <c r="BJ25113">
        <v>26.8</v>
      </c>
      <c r="BR25113" s="8">
        <f t="shared" si="392"/>
        <v>7033.3333333333339</v>
      </c>
    </row>
    <row r="25114" spans="1:70" x14ac:dyDescent="0.3">
      <c r="A25114" t="s">
        <v>58257</v>
      </c>
      <c r="B25114" s="9">
        <v>72682</v>
      </c>
      <c r="C25114" t="s">
        <v>58258</v>
      </c>
      <c r="D25114">
        <v>160</v>
      </c>
      <c r="E25114">
        <v>51154</v>
      </c>
      <c r="F25114">
        <v>100</v>
      </c>
      <c r="G25114">
        <v>51154</v>
      </c>
      <c r="H25114">
        <v>0</v>
      </c>
      <c r="J25114">
        <v>0</v>
      </c>
      <c r="L25114">
        <v>0</v>
      </c>
      <c r="N25114">
        <v>0</v>
      </c>
      <c r="P25114">
        <v>0</v>
      </c>
      <c r="R25114">
        <v>0</v>
      </c>
      <c r="T25114">
        <v>0</v>
      </c>
      <c r="V25114">
        <v>100</v>
      </c>
      <c r="W25114">
        <v>51154</v>
      </c>
      <c r="X25114">
        <v>0</v>
      </c>
      <c r="Z25114">
        <v>0</v>
      </c>
      <c r="AB25114">
        <v>62.5</v>
      </c>
      <c r="AC25114">
        <v>67589</v>
      </c>
      <c r="AD25114">
        <v>37.5</v>
      </c>
      <c r="AE25114">
        <v>50962</v>
      </c>
      <c r="AF25114">
        <v>129</v>
      </c>
      <c r="AG25114">
        <v>68259</v>
      </c>
      <c r="AH25114">
        <v>0</v>
      </c>
      <c r="AJ25114">
        <v>100</v>
      </c>
      <c r="AK25114">
        <v>68259</v>
      </c>
      <c r="AL25114">
        <v>100</v>
      </c>
      <c r="AM25114">
        <v>68259</v>
      </c>
      <c r="AN25114">
        <v>0</v>
      </c>
      <c r="AP25114">
        <v>0</v>
      </c>
      <c r="AR25114">
        <v>31</v>
      </c>
      <c r="AS25114">
        <v>11806</v>
      </c>
      <c r="AT25114">
        <v>100</v>
      </c>
      <c r="AU25114">
        <v>11806</v>
      </c>
      <c r="AV25114">
        <v>100</v>
      </c>
      <c r="AW25114">
        <v>11806</v>
      </c>
      <c r="AX25114">
        <v>0</v>
      </c>
      <c r="AZ25114">
        <v>0</v>
      </c>
      <c r="BB25114">
        <v>0</v>
      </c>
      <c r="BD25114">
        <v>0</v>
      </c>
      <c r="BF25114">
        <v>75.599999999999994</v>
      </c>
      <c r="BH25114">
        <v>76.7</v>
      </c>
      <c r="BJ25114">
        <v>71</v>
      </c>
      <c r="BR25114" s="8">
        <f t="shared" si="392"/>
        <v>8333.3333333333339</v>
      </c>
    </row>
    <row r="25115" spans="1:70" x14ac:dyDescent="0.3">
      <c r="A25115" t="s">
        <v>58259</v>
      </c>
      <c r="B25115" s="9">
        <v>72683</v>
      </c>
      <c r="C25115" t="s">
        <v>58260</v>
      </c>
      <c r="D25115">
        <v>102</v>
      </c>
      <c r="E25115">
        <v>47083</v>
      </c>
      <c r="F25115">
        <v>100</v>
      </c>
      <c r="G25115">
        <v>47083</v>
      </c>
      <c r="H25115">
        <v>0</v>
      </c>
      <c r="J25115">
        <v>0</v>
      </c>
      <c r="L25115">
        <v>0</v>
      </c>
      <c r="N25115">
        <v>0</v>
      </c>
      <c r="P25115">
        <v>0</v>
      </c>
      <c r="R25115">
        <v>0</v>
      </c>
      <c r="T25115">
        <v>0</v>
      </c>
      <c r="V25115">
        <v>100</v>
      </c>
      <c r="W25115">
        <v>47083</v>
      </c>
      <c r="X25115">
        <v>0</v>
      </c>
      <c r="Z25115">
        <v>26.5</v>
      </c>
      <c r="AA25115">
        <v>53750</v>
      </c>
      <c r="AB25115">
        <v>46.1</v>
      </c>
      <c r="AC25115">
        <v>67697</v>
      </c>
      <c r="AD25115">
        <v>27.5</v>
      </c>
      <c r="AE25115">
        <v>9091</v>
      </c>
      <c r="AF25115">
        <v>78</v>
      </c>
      <c r="AG25115">
        <v>53667</v>
      </c>
      <c r="AH25115">
        <v>34.6</v>
      </c>
      <c r="AI25115">
        <v>53750</v>
      </c>
      <c r="AJ25115">
        <v>65.400000000000006</v>
      </c>
      <c r="AK25115">
        <v>52188</v>
      </c>
      <c r="AL25115">
        <v>92.3</v>
      </c>
      <c r="AM25115">
        <v>54167</v>
      </c>
      <c r="AN25115">
        <v>7.7</v>
      </c>
      <c r="AP25115">
        <v>0</v>
      </c>
      <c r="AR25115">
        <v>24</v>
      </c>
      <c r="AS25115">
        <v>8636</v>
      </c>
      <c r="AT25115">
        <v>79.2</v>
      </c>
      <c r="AU25115">
        <v>8068</v>
      </c>
      <c r="AV25115">
        <v>79.2</v>
      </c>
      <c r="AW25115">
        <v>8068</v>
      </c>
      <c r="AX25115">
        <v>0</v>
      </c>
      <c r="AZ25115">
        <v>20.8</v>
      </c>
      <c r="BB25115">
        <v>20.8</v>
      </c>
      <c r="BD25115">
        <v>0</v>
      </c>
      <c r="BF25115">
        <v>52</v>
      </c>
      <c r="BH25115">
        <v>60.3</v>
      </c>
      <c r="BJ25115">
        <v>25</v>
      </c>
      <c r="BR25115" s="8">
        <f t="shared" si="392"/>
        <v>7691.6666666666661</v>
      </c>
    </row>
    <row r="25116" spans="1:70" x14ac:dyDescent="0.3">
      <c r="A25116" t="s">
        <v>58261</v>
      </c>
      <c r="B25116" s="9">
        <v>72685</v>
      </c>
      <c r="C25116" t="s">
        <v>58262</v>
      </c>
      <c r="D25116">
        <v>487</v>
      </c>
      <c r="E25116">
        <v>50947</v>
      </c>
      <c r="F25116">
        <v>95.5</v>
      </c>
      <c r="G25116">
        <v>51553</v>
      </c>
      <c r="H25116">
        <v>0</v>
      </c>
      <c r="J25116">
        <v>0</v>
      </c>
      <c r="L25116">
        <v>0.6</v>
      </c>
      <c r="N25116">
        <v>0</v>
      </c>
      <c r="P25116">
        <v>0</v>
      </c>
      <c r="R25116">
        <v>3.9</v>
      </c>
      <c r="S25116">
        <v>23917</v>
      </c>
      <c r="T25116">
        <v>0</v>
      </c>
      <c r="V25116">
        <v>95.5</v>
      </c>
      <c r="W25116">
        <v>51553</v>
      </c>
      <c r="X25116">
        <v>0.6</v>
      </c>
      <c r="Z25116">
        <v>36.6</v>
      </c>
      <c r="AA25116">
        <v>37300</v>
      </c>
      <c r="AB25116">
        <v>35.9</v>
      </c>
      <c r="AC25116">
        <v>52031</v>
      </c>
      <c r="AD25116">
        <v>26.9</v>
      </c>
      <c r="AE25116">
        <v>52813</v>
      </c>
      <c r="AF25116">
        <v>405</v>
      </c>
      <c r="AG25116">
        <v>55331</v>
      </c>
      <c r="AH25116">
        <v>42</v>
      </c>
      <c r="AI25116">
        <v>36800</v>
      </c>
      <c r="AJ25116">
        <v>58</v>
      </c>
      <c r="AK25116">
        <v>58576</v>
      </c>
      <c r="AL25116">
        <v>80.5</v>
      </c>
      <c r="AM25116">
        <v>56029</v>
      </c>
      <c r="AN25116">
        <v>16.3</v>
      </c>
      <c r="AO25116">
        <v>36667</v>
      </c>
      <c r="AP25116">
        <v>3.2</v>
      </c>
      <c r="AQ25116">
        <v>30875</v>
      </c>
      <c r="AR25116">
        <v>82</v>
      </c>
      <c r="AS25116">
        <v>18929</v>
      </c>
      <c r="AT25116">
        <v>58.5</v>
      </c>
      <c r="AU25116">
        <v>15833</v>
      </c>
      <c r="AV25116">
        <v>48.8</v>
      </c>
      <c r="AW25116">
        <v>14063</v>
      </c>
      <c r="AX25116">
        <v>9.8000000000000007</v>
      </c>
      <c r="AZ25116">
        <v>41.5</v>
      </c>
      <c r="BA25116">
        <v>19773</v>
      </c>
      <c r="BB25116">
        <v>37.799999999999997</v>
      </c>
      <c r="BC25116">
        <v>19432</v>
      </c>
      <c r="BD25116">
        <v>3.7</v>
      </c>
      <c r="BF25116">
        <v>18.3</v>
      </c>
      <c r="BH25116">
        <v>20.2</v>
      </c>
      <c r="BJ25116">
        <v>8.5</v>
      </c>
      <c r="BR25116" s="8">
        <f t="shared" si="392"/>
        <v>6708.333333333333</v>
      </c>
    </row>
    <row r="25117" spans="1:70" x14ac:dyDescent="0.3">
      <c r="A25117" t="s">
        <v>58263</v>
      </c>
      <c r="B25117" s="9">
        <v>72686</v>
      </c>
      <c r="C25117" t="s">
        <v>58264</v>
      </c>
      <c r="D25117">
        <v>71</v>
      </c>
      <c r="E25117">
        <v>37784</v>
      </c>
      <c r="F25117">
        <v>100</v>
      </c>
      <c r="G25117">
        <v>37784</v>
      </c>
      <c r="H25117">
        <v>0</v>
      </c>
      <c r="J25117">
        <v>0</v>
      </c>
      <c r="L25117">
        <v>0</v>
      </c>
      <c r="N25117">
        <v>0</v>
      </c>
      <c r="P25117">
        <v>0</v>
      </c>
      <c r="R25117">
        <v>0</v>
      </c>
      <c r="T25117">
        <v>0</v>
      </c>
      <c r="V25117">
        <v>100</v>
      </c>
      <c r="W25117">
        <v>37784</v>
      </c>
      <c r="X25117">
        <v>0</v>
      </c>
      <c r="Z25117">
        <v>14.1</v>
      </c>
      <c r="AB25117">
        <v>77.5</v>
      </c>
      <c r="AC25117">
        <v>21518</v>
      </c>
      <c r="AD25117">
        <v>8.5</v>
      </c>
      <c r="AF25117">
        <v>32</v>
      </c>
      <c r="AH25117">
        <v>100</v>
      </c>
      <c r="AJ25117">
        <v>0</v>
      </c>
      <c r="AL25117">
        <v>68.8</v>
      </c>
      <c r="AN25117">
        <v>0</v>
      </c>
      <c r="AP25117">
        <v>31.3</v>
      </c>
      <c r="AR25117">
        <v>39</v>
      </c>
      <c r="AS25117">
        <v>20089</v>
      </c>
      <c r="AT25117">
        <v>51.3</v>
      </c>
      <c r="AV25117">
        <v>51.3</v>
      </c>
      <c r="AX25117">
        <v>0</v>
      </c>
      <c r="AZ25117">
        <v>48.7</v>
      </c>
      <c r="BB25117">
        <v>48.7</v>
      </c>
      <c r="BD25117">
        <v>0</v>
      </c>
      <c r="BF25117">
        <v>14.1</v>
      </c>
      <c r="BH25117">
        <v>31.3</v>
      </c>
      <c r="BJ25117">
        <v>0</v>
      </c>
      <c r="BR25117" s="8">
        <f t="shared" si="392"/>
        <v>5733.333333333333</v>
      </c>
    </row>
    <row r="25118" spans="1:70" x14ac:dyDescent="0.3">
      <c r="A25118" t="s">
        <v>58265</v>
      </c>
      <c r="B25118" s="9">
        <v>72687</v>
      </c>
      <c r="C25118" t="s">
        <v>58266</v>
      </c>
      <c r="D25118">
        <v>2461</v>
      </c>
      <c r="E25118">
        <v>32361</v>
      </c>
      <c r="F25118">
        <v>96.2</v>
      </c>
      <c r="G25118">
        <v>32842</v>
      </c>
      <c r="H25118">
        <v>0</v>
      </c>
      <c r="J25118">
        <v>0.9</v>
      </c>
      <c r="K25118">
        <v>85625</v>
      </c>
      <c r="L25118">
        <v>0</v>
      </c>
      <c r="N25118">
        <v>0</v>
      </c>
      <c r="P25118">
        <v>0</v>
      </c>
      <c r="R25118">
        <v>3</v>
      </c>
      <c r="S25118">
        <v>18059</v>
      </c>
      <c r="T25118">
        <v>2.2000000000000002</v>
      </c>
      <c r="U25118">
        <v>18393</v>
      </c>
      <c r="V25118">
        <v>95.2</v>
      </c>
      <c r="W25118">
        <v>33076</v>
      </c>
      <c r="X25118">
        <v>3.3</v>
      </c>
      <c r="Y25118">
        <v>27950</v>
      </c>
      <c r="Z25118">
        <v>16.7</v>
      </c>
      <c r="AA25118">
        <v>35786</v>
      </c>
      <c r="AB25118">
        <v>37.299999999999997</v>
      </c>
      <c r="AC25118">
        <v>30809</v>
      </c>
      <c r="AD25118">
        <v>42.7</v>
      </c>
      <c r="AE25118">
        <v>32406</v>
      </c>
      <c r="AF25118">
        <v>1735</v>
      </c>
      <c r="AG25118">
        <v>37707</v>
      </c>
      <c r="AH25118">
        <v>18.8</v>
      </c>
      <c r="AI25118">
        <v>33657</v>
      </c>
      <c r="AJ25118">
        <v>81.2</v>
      </c>
      <c r="AK25118">
        <v>38333</v>
      </c>
      <c r="AL25118">
        <v>80.900000000000006</v>
      </c>
      <c r="AM25118">
        <v>39836</v>
      </c>
      <c r="AN25118">
        <v>14.2</v>
      </c>
      <c r="AO25118">
        <v>25179</v>
      </c>
      <c r="AP25118">
        <v>4.9000000000000004</v>
      </c>
      <c r="AQ25118">
        <v>33516</v>
      </c>
      <c r="AR25118">
        <v>726</v>
      </c>
      <c r="AS25118">
        <v>14974</v>
      </c>
      <c r="AT25118">
        <v>52.9</v>
      </c>
      <c r="AU25118">
        <v>14773</v>
      </c>
      <c r="AV25118">
        <v>49.4</v>
      </c>
      <c r="AW25118">
        <v>13352</v>
      </c>
      <c r="AX25118">
        <v>3.4</v>
      </c>
      <c r="AZ25118">
        <v>47.1</v>
      </c>
      <c r="BA25118">
        <v>15083</v>
      </c>
      <c r="BB25118">
        <v>34.799999999999997</v>
      </c>
      <c r="BC25118">
        <v>13710</v>
      </c>
      <c r="BD25118">
        <v>12.3</v>
      </c>
      <c r="BE25118">
        <v>28750</v>
      </c>
      <c r="BF25118">
        <v>33.299999999999997</v>
      </c>
      <c r="BH25118">
        <v>38.6</v>
      </c>
      <c r="BJ25118">
        <v>19.600000000000001</v>
      </c>
      <c r="BR25118" s="8">
        <f t="shared" si="392"/>
        <v>6741.666666666667</v>
      </c>
    </row>
    <row r="25119" spans="1:70" x14ac:dyDescent="0.3">
      <c r="A25119" t="s">
        <v>58267</v>
      </c>
      <c r="B25119" s="9">
        <v>72701</v>
      </c>
      <c r="C25119" t="s">
        <v>58268</v>
      </c>
      <c r="D25119">
        <v>15886</v>
      </c>
      <c r="E25119">
        <v>36834</v>
      </c>
      <c r="F25119">
        <v>88.7</v>
      </c>
      <c r="G25119">
        <v>37033</v>
      </c>
      <c r="H25119">
        <v>2.8</v>
      </c>
      <c r="I25119">
        <v>24038</v>
      </c>
      <c r="J25119">
        <v>1.3</v>
      </c>
      <c r="K25119">
        <v>24968</v>
      </c>
      <c r="L25119">
        <v>2.2999999999999998</v>
      </c>
      <c r="M25119">
        <v>34758</v>
      </c>
      <c r="N25119">
        <v>0</v>
      </c>
      <c r="P25119">
        <v>1.5</v>
      </c>
      <c r="Q25119">
        <v>37956</v>
      </c>
      <c r="R25119">
        <v>3.5</v>
      </c>
      <c r="S25119">
        <v>41719</v>
      </c>
      <c r="T25119">
        <v>3.7</v>
      </c>
      <c r="U25119">
        <v>38964</v>
      </c>
      <c r="V25119">
        <v>87.1</v>
      </c>
      <c r="W25119">
        <v>37037</v>
      </c>
      <c r="X25119">
        <v>20.100000000000001</v>
      </c>
      <c r="Y25119">
        <v>10917</v>
      </c>
      <c r="Z25119">
        <v>32.799999999999997</v>
      </c>
      <c r="AA25119">
        <v>43940</v>
      </c>
      <c r="AB25119">
        <v>31.2</v>
      </c>
      <c r="AC25119">
        <v>56264</v>
      </c>
      <c r="AD25119">
        <v>15.9</v>
      </c>
      <c r="AE25119">
        <v>39750</v>
      </c>
      <c r="AF25119">
        <v>7814</v>
      </c>
      <c r="AG25119">
        <v>61696</v>
      </c>
      <c r="AH25119">
        <v>36.200000000000003</v>
      </c>
      <c r="AI25119">
        <v>51964</v>
      </c>
      <c r="AJ25119">
        <v>63.8</v>
      </c>
      <c r="AK25119">
        <v>65200</v>
      </c>
      <c r="AL25119">
        <v>73.900000000000006</v>
      </c>
      <c r="AM25119">
        <v>79085</v>
      </c>
      <c r="AN25119">
        <v>17.2</v>
      </c>
      <c r="AO25119">
        <v>20690</v>
      </c>
      <c r="AP25119">
        <v>8.9</v>
      </c>
      <c r="AQ25119">
        <v>40143</v>
      </c>
      <c r="AR25119">
        <v>8072</v>
      </c>
      <c r="AS25119">
        <v>19167</v>
      </c>
      <c r="AT25119">
        <v>50</v>
      </c>
      <c r="AU25119">
        <v>18723</v>
      </c>
      <c r="AV25119">
        <v>35.700000000000003</v>
      </c>
      <c r="AW25119">
        <v>18957</v>
      </c>
      <c r="AX25119">
        <v>14.4</v>
      </c>
      <c r="AY25119">
        <v>17254</v>
      </c>
      <c r="AZ25119">
        <v>50</v>
      </c>
      <c r="BA25119">
        <v>19436</v>
      </c>
      <c r="BB25119">
        <v>33.700000000000003</v>
      </c>
      <c r="BC25119">
        <v>16542</v>
      </c>
      <c r="BD25119">
        <v>16.2</v>
      </c>
      <c r="BE25119">
        <v>29457</v>
      </c>
      <c r="BF25119">
        <v>16.3</v>
      </c>
      <c r="BH25119">
        <v>18.2</v>
      </c>
      <c r="BJ25119">
        <v>14.4</v>
      </c>
      <c r="BR25119" s="8">
        <f t="shared" si="392"/>
        <v>6158.3333333333339</v>
      </c>
    </row>
    <row r="25120" spans="1:70" x14ac:dyDescent="0.3">
      <c r="A25120" t="s">
        <v>58269</v>
      </c>
      <c r="B25120" s="9">
        <v>72703</v>
      </c>
      <c r="C25120" t="s">
        <v>58270</v>
      </c>
      <c r="D25120">
        <v>14007</v>
      </c>
      <c r="E25120">
        <v>37033</v>
      </c>
      <c r="F25120">
        <v>86.2</v>
      </c>
      <c r="G25120">
        <v>39395</v>
      </c>
      <c r="H25120">
        <v>4.9000000000000004</v>
      </c>
      <c r="I25120">
        <v>26063</v>
      </c>
      <c r="J25120">
        <v>1.1000000000000001</v>
      </c>
      <c r="K25120">
        <v>45536</v>
      </c>
      <c r="L25120">
        <v>3.2</v>
      </c>
      <c r="M25120">
        <v>27643</v>
      </c>
      <c r="N25120">
        <v>0</v>
      </c>
      <c r="P25120">
        <v>3.2</v>
      </c>
      <c r="Q25120">
        <v>37544</v>
      </c>
      <c r="R25120">
        <v>1.4</v>
      </c>
      <c r="S25120">
        <v>13371</v>
      </c>
      <c r="T25120">
        <v>5.8</v>
      </c>
      <c r="U25120">
        <v>33516</v>
      </c>
      <c r="V25120">
        <v>83.5</v>
      </c>
      <c r="W25120">
        <v>39553</v>
      </c>
      <c r="X25120">
        <v>17.2</v>
      </c>
      <c r="Y25120">
        <v>19215</v>
      </c>
      <c r="Z25120">
        <v>38.700000000000003</v>
      </c>
      <c r="AA25120">
        <v>37181</v>
      </c>
      <c r="AB25120">
        <v>28.3</v>
      </c>
      <c r="AC25120">
        <v>60496</v>
      </c>
      <c r="AD25120">
        <v>15.8</v>
      </c>
      <c r="AE25120">
        <v>46131</v>
      </c>
      <c r="AF25120">
        <v>6615</v>
      </c>
      <c r="AG25120">
        <v>70861</v>
      </c>
      <c r="AH25120">
        <v>51.1</v>
      </c>
      <c r="AI25120">
        <v>58281</v>
      </c>
      <c r="AJ25120">
        <v>48.9</v>
      </c>
      <c r="AK25120">
        <v>80827</v>
      </c>
      <c r="AL25120">
        <v>75</v>
      </c>
      <c r="AM25120">
        <v>95750</v>
      </c>
      <c r="AN25120">
        <v>20.5</v>
      </c>
      <c r="AO25120">
        <v>24707</v>
      </c>
      <c r="AP25120">
        <v>4.5</v>
      </c>
      <c r="AQ25120">
        <v>49406</v>
      </c>
      <c r="AR25120">
        <v>7392</v>
      </c>
      <c r="AS25120">
        <v>25523</v>
      </c>
      <c r="AT25120">
        <v>48.9</v>
      </c>
      <c r="AU25120">
        <v>24093</v>
      </c>
      <c r="AV25120">
        <v>37.299999999999997</v>
      </c>
      <c r="AW25120">
        <v>21738</v>
      </c>
      <c r="AX25120">
        <v>11.5</v>
      </c>
      <c r="AY25120">
        <v>29232</v>
      </c>
      <c r="AZ25120">
        <v>51.1</v>
      </c>
      <c r="BA25120">
        <v>26688</v>
      </c>
      <c r="BB25120">
        <v>34.1</v>
      </c>
      <c r="BC25120">
        <v>26536</v>
      </c>
      <c r="BD25120">
        <v>17</v>
      </c>
      <c r="BE25120">
        <v>26794</v>
      </c>
      <c r="BF25120">
        <v>15</v>
      </c>
      <c r="BH25120">
        <v>21.4</v>
      </c>
      <c r="BJ25120">
        <v>8.6999999999999993</v>
      </c>
      <c r="BR25120" s="8">
        <f t="shared" si="392"/>
        <v>6250</v>
      </c>
    </row>
    <row r="25121" spans="1:70" x14ac:dyDescent="0.3">
      <c r="A25121" t="s">
        <v>58271</v>
      </c>
      <c r="B25121" s="9">
        <v>72704</v>
      </c>
      <c r="C25121" t="s">
        <v>58272</v>
      </c>
      <c r="D25121">
        <v>8940</v>
      </c>
      <c r="E25121">
        <v>53095</v>
      </c>
      <c r="F25121">
        <v>88.7</v>
      </c>
      <c r="G25121">
        <v>54447</v>
      </c>
      <c r="H25121">
        <v>3.2</v>
      </c>
      <c r="I25121">
        <v>49519</v>
      </c>
      <c r="J25121">
        <v>0.3</v>
      </c>
      <c r="L25121">
        <v>1.9</v>
      </c>
      <c r="M25121">
        <v>21812</v>
      </c>
      <c r="N25121">
        <v>0</v>
      </c>
      <c r="P25121">
        <v>3.5</v>
      </c>
      <c r="Q25121">
        <v>54055</v>
      </c>
      <c r="R25121">
        <v>2.4</v>
      </c>
      <c r="S25121">
        <v>46250</v>
      </c>
      <c r="T25121">
        <v>4.9000000000000004</v>
      </c>
      <c r="U25121">
        <v>36719</v>
      </c>
      <c r="V25121">
        <v>86.9</v>
      </c>
      <c r="W25121">
        <v>55097</v>
      </c>
      <c r="X25121">
        <v>16.3</v>
      </c>
      <c r="Y25121">
        <v>21486</v>
      </c>
      <c r="Z25121">
        <v>42</v>
      </c>
      <c r="AA25121">
        <v>70105</v>
      </c>
      <c r="AB25121">
        <v>28.6</v>
      </c>
      <c r="AC25121">
        <v>62059</v>
      </c>
      <c r="AD25121">
        <v>13.2</v>
      </c>
      <c r="AE25121">
        <v>35102</v>
      </c>
      <c r="AF25121">
        <v>5550</v>
      </c>
      <c r="AG25121">
        <v>71250</v>
      </c>
      <c r="AH25121">
        <v>50.4</v>
      </c>
      <c r="AI25121">
        <v>71292</v>
      </c>
      <c r="AJ25121">
        <v>49.6</v>
      </c>
      <c r="AK25121">
        <v>71121</v>
      </c>
      <c r="AL25121">
        <v>85.3</v>
      </c>
      <c r="AM25121">
        <v>78653</v>
      </c>
      <c r="AN25121">
        <v>10.4</v>
      </c>
      <c r="AO25121">
        <v>26750</v>
      </c>
      <c r="AP25121">
        <v>4.3</v>
      </c>
      <c r="AQ25121">
        <v>35500</v>
      </c>
      <c r="AR25121">
        <v>3390</v>
      </c>
      <c r="AS25121">
        <v>28708</v>
      </c>
      <c r="AT25121">
        <v>46.3</v>
      </c>
      <c r="AU25121">
        <v>21853</v>
      </c>
      <c r="AV25121">
        <v>34.5</v>
      </c>
      <c r="AW25121">
        <v>21286</v>
      </c>
      <c r="AX25121">
        <v>11.9</v>
      </c>
      <c r="AY25121">
        <v>28429</v>
      </c>
      <c r="AZ25121">
        <v>53.7</v>
      </c>
      <c r="BA25121">
        <v>38668</v>
      </c>
      <c r="BB25121">
        <v>35.299999999999997</v>
      </c>
      <c r="BC25121">
        <v>37143</v>
      </c>
      <c r="BD25121">
        <v>18.3</v>
      </c>
      <c r="BE25121">
        <v>42064</v>
      </c>
      <c r="BF25121">
        <v>15.1</v>
      </c>
      <c r="BH25121">
        <v>16</v>
      </c>
      <c r="BJ25121">
        <v>12.7</v>
      </c>
      <c r="BR25121" s="8">
        <f t="shared" si="392"/>
        <v>7108.333333333333</v>
      </c>
    </row>
    <row r="25122" spans="1:70" x14ac:dyDescent="0.3">
      <c r="A25122" t="s">
        <v>58273</v>
      </c>
      <c r="B25122" s="9">
        <v>72712</v>
      </c>
      <c r="C25122" t="s">
        <v>58274</v>
      </c>
      <c r="D25122">
        <v>16291</v>
      </c>
      <c r="E25122">
        <v>71409</v>
      </c>
      <c r="F25122">
        <v>84.7</v>
      </c>
      <c r="G25122">
        <v>66055</v>
      </c>
      <c r="H25122">
        <v>2.6</v>
      </c>
      <c r="I25122">
        <v>77208</v>
      </c>
      <c r="J25122">
        <v>0.8</v>
      </c>
      <c r="K25122">
        <v>46538</v>
      </c>
      <c r="L25122">
        <v>7.8</v>
      </c>
      <c r="M25122">
        <v>105772</v>
      </c>
      <c r="N25122">
        <v>0</v>
      </c>
      <c r="P25122">
        <v>2.1</v>
      </c>
      <c r="Q25122">
        <v>84772</v>
      </c>
      <c r="R25122">
        <v>2</v>
      </c>
      <c r="S25122">
        <v>100781</v>
      </c>
      <c r="T25122">
        <v>5.9</v>
      </c>
      <c r="U25122">
        <v>44151</v>
      </c>
      <c r="V25122">
        <v>80.3</v>
      </c>
      <c r="W25122">
        <v>67686</v>
      </c>
      <c r="X25122">
        <v>5.2</v>
      </c>
      <c r="Y25122">
        <v>28819</v>
      </c>
      <c r="Z25122">
        <v>45.4</v>
      </c>
      <c r="AA25122">
        <v>81489</v>
      </c>
      <c r="AB25122">
        <v>35.799999999999997</v>
      </c>
      <c r="AC25122">
        <v>80997</v>
      </c>
      <c r="AD25122">
        <v>13.5</v>
      </c>
      <c r="AE25122">
        <v>38306</v>
      </c>
      <c r="AF25122">
        <v>11554</v>
      </c>
      <c r="AG25122">
        <v>84899</v>
      </c>
      <c r="AH25122">
        <v>56.9</v>
      </c>
      <c r="AI25122">
        <v>87027</v>
      </c>
      <c r="AJ25122">
        <v>43.1</v>
      </c>
      <c r="AK25122">
        <v>83160</v>
      </c>
      <c r="AL25122">
        <v>80.900000000000006</v>
      </c>
      <c r="AM25122">
        <v>94658</v>
      </c>
      <c r="AN25122">
        <v>14.5</v>
      </c>
      <c r="AO25122">
        <v>39294</v>
      </c>
      <c r="AP25122">
        <v>4.5</v>
      </c>
      <c r="AQ25122">
        <v>42083</v>
      </c>
      <c r="AR25122">
        <v>4737</v>
      </c>
      <c r="AS25122">
        <v>36889</v>
      </c>
      <c r="AT25122">
        <v>50.8</v>
      </c>
      <c r="AU25122">
        <v>29201</v>
      </c>
      <c r="AV25122">
        <v>41.8</v>
      </c>
      <c r="AW25122">
        <v>26321</v>
      </c>
      <c r="AX25122">
        <v>9</v>
      </c>
      <c r="AY25122">
        <v>54844</v>
      </c>
      <c r="AZ25122">
        <v>49.2</v>
      </c>
      <c r="BA25122">
        <v>47585</v>
      </c>
      <c r="BB25122">
        <v>32.4</v>
      </c>
      <c r="BC25122">
        <v>39893</v>
      </c>
      <c r="BD25122">
        <v>16.8</v>
      </c>
      <c r="BE25122">
        <v>59891</v>
      </c>
      <c r="BF25122">
        <v>24.6</v>
      </c>
      <c r="BH25122">
        <v>23.5</v>
      </c>
      <c r="BJ25122">
        <v>26</v>
      </c>
      <c r="BR25122" s="8">
        <f t="shared" si="392"/>
        <v>6741.666666666667</v>
      </c>
    </row>
    <row r="25123" spans="1:70" x14ac:dyDescent="0.3">
      <c r="A25123" t="s">
        <v>58275</v>
      </c>
      <c r="B25123" s="9">
        <v>72714</v>
      </c>
      <c r="C25123" t="s">
        <v>58276</v>
      </c>
      <c r="D25123">
        <v>4738</v>
      </c>
      <c r="E25123">
        <v>71660</v>
      </c>
      <c r="F25123">
        <v>96.2</v>
      </c>
      <c r="G25123">
        <v>72470</v>
      </c>
      <c r="H25123">
        <v>0.3</v>
      </c>
      <c r="J25123">
        <v>0</v>
      </c>
      <c r="L25123">
        <v>2.6</v>
      </c>
      <c r="M25123">
        <v>38750</v>
      </c>
      <c r="N25123">
        <v>0</v>
      </c>
      <c r="P25123">
        <v>0</v>
      </c>
      <c r="R25123">
        <v>0.9</v>
      </c>
      <c r="S25123">
        <v>56190</v>
      </c>
      <c r="T25123">
        <v>1.4</v>
      </c>
      <c r="U25123">
        <v>87045</v>
      </c>
      <c r="V25123">
        <v>94.7</v>
      </c>
      <c r="W25123">
        <v>71929</v>
      </c>
      <c r="X25123">
        <v>0.3</v>
      </c>
      <c r="Z25123">
        <v>30.2</v>
      </c>
      <c r="AA25123">
        <v>91013</v>
      </c>
      <c r="AB25123">
        <v>37.5</v>
      </c>
      <c r="AC25123">
        <v>78409</v>
      </c>
      <c r="AD25123">
        <v>31.9</v>
      </c>
      <c r="AE25123">
        <v>50807</v>
      </c>
      <c r="AF25123">
        <v>3770</v>
      </c>
      <c r="AG25123">
        <v>81570</v>
      </c>
      <c r="AH25123">
        <v>34.799999999999997</v>
      </c>
      <c r="AI25123">
        <v>97123</v>
      </c>
      <c r="AJ25123">
        <v>65.2</v>
      </c>
      <c r="AK25123">
        <v>74032</v>
      </c>
      <c r="AL25123">
        <v>90.2</v>
      </c>
      <c r="AM25123">
        <v>83769</v>
      </c>
      <c r="AN25123">
        <v>7.3</v>
      </c>
      <c r="AO25123">
        <v>59303</v>
      </c>
      <c r="AP25123">
        <v>2.4</v>
      </c>
      <c r="AQ25123">
        <v>53500</v>
      </c>
      <c r="AR25123">
        <v>968</v>
      </c>
      <c r="AS25123">
        <v>40972</v>
      </c>
      <c r="AT25123">
        <v>56.8</v>
      </c>
      <c r="AU25123">
        <v>45778</v>
      </c>
      <c r="AV25123">
        <v>42.8</v>
      </c>
      <c r="AW25123">
        <v>33882</v>
      </c>
      <c r="AX25123">
        <v>14</v>
      </c>
      <c r="AY25123">
        <v>72976</v>
      </c>
      <c r="AZ25123">
        <v>43.2</v>
      </c>
      <c r="BA25123">
        <v>33889</v>
      </c>
      <c r="BB25123">
        <v>33.200000000000003</v>
      </c>
      <c r="BC25123">
        <v>25469</v>
      </c>
      <c r="BD25123">
        <v>10</v>
      </c>
      <c r="BE25123">
        <v>49740</v>
      </c>
      <c r="BF25123">
        <v>26.1</v>
      </c>
      <c r="BH25123">
        <v>27.1</v>
      </c>
      <c r="BJ25123">
        <v>22.5</v>
      </c>
      <c r="BR25123" s="8">
        <f t="shared" si="392"/>
        <v>7516.666666666667</v>
      </c>
    </row>
    <row r="25124" spans="1:70" x14ac:dyDescent="0.3">
      <c r="A25124" t="s">
        <v>58277</v>
      </c>
      <c r="B25124" s="9">
        <v>72715</v>
      </c>
      <c r="C25124" t="s">
        <v>58278</v>
      </c>
      <c r="D25124">
        <v>6879</v>
      </c>
      <c r="E25124">
        <v>57346</v>
      </c>
      <c r="F25124">
        <v>96.8</v>
      </c>
      <c r="G25124">
        <v>58145</v>
      </c>
      <c r="H25124">
        <v>0.7</v>
      </c>
      <c r="I25124">
        <v>45375</v>
      </c>
      <c r="J25124">
        <v>0.4</v>
      </c>
      <c r="L25124">
        <v>0</v>
      </c>
      <c r="N25124">
        <v>0.8</v>
      </c>
      <c r="P25124">
        <v>0.2</v>
      </c>
      <c r="R25124">
        <v>1.1000000000000001</v>
      </c>
      <c r="S25124">
        <v>39000</v>
      </c>
      <c r="T25124">
        <v>2.6</v>
      </c>
      <c r="U25124">
        <v>78374</v>
      </c>
      <c r="V25124">
        <v>94.9</v>
      </c>
      <c r="W25124">
        <v>57303</v>
      </c>
      <c r="X25124">
        <v>0.8</v>
      </c>
      <c r="Y25124">
        <v>16328</v>
      </c>
      <c r="Z25124">
        <v>17.899999999999999</v>
      </c>
      <c r="AA25124">
        <v>67917</v>
      </c>
      <c r="AB25124">
        <v>28.3</v>
      </c>
      <c r="AC25124">
        <v>74205</v>
      </c>
      <c r="AD25124">
        <v>53</v>
      </c>
      <c r="AE25124">
        <v>49391</v>
      </c>
      <c r="AF25124">
        <v>5038</v>
      </c>
      <c r="AG25124">
        <v>64052</v>
      </c>
      <c r="AH25124">
        <v>20.7</v>
      </c>
      <c r="AI25124">
        <v>81563</v>
      </c>
      <c r="AJ25124">
        <v>79.3</v>
      </c>
      <c r="AK25124">
        <v>61376</v>
      </c>
      <c r="AL25124">
        <v>93</v>
      </c>
      <c r="AM25124">
        <v>65581</v>
      </c>
      <c r="AN25124">
        <v>5.7</v>
      </c>
      <c r="AO25124">
        <v>62997</v>
      </c>
      <c r="AP25124">
        <v>1.3</v>
      </c>
      <c r="AQ25124">
        <v>31719</v>
      </c>
      <c r="AR25124">
        <v>1841</v>
      </c>
      <c r="AS25124">
        <v>34492</v>
      </c>
      <c r="AT25124">
        <v>60.8</v>
      </c>
      <c r="AU25124">
        <v>32593</v>
      </c>
      <c r="AV25124">
        <v>53.2</v>
      </c>
      <c r="AW25124">
        <v>28529</v>
      </c>
      <c r="AX25124">
        <v>7.6</v>
      </c>
      <c r="AY25124">
        <v>58594</v>
      </c>
      <c r="AZ25124">
        <v>39.200000000000003</v>
      </c>
      <c r="BA25124">
        <v>40139</v>
      </c>
      <c r="BB25124">
        <v>30.6</v>
      </c>
      <c r="BC25124">
        <v>39233</v>
      </c>
      <c r="BD25124">
        <v>8.6</v>
      </c>
      <c r="BE25124">
        <v>43710</v>
      </c>
      <c r="BF25124">
        <v>27.3</v>
      </c>
      <c r="BH25124">
        <v>30.4</v>
      </c>
      <c r="BJ25124">
        <v>18.8</v>
      </c>
      <c r="BR25124" s="8">
        <f t="shared" si="392"/>
        <v>7750</v>
      </c>
    </row>
    <row r="25125" spans="1:70" x14ac:dyDescent="0.3">
      <c r="A25125" t="s">
        <v>58279</v>
      </c>
      <c r="B25125" s="9">
        <v>72717</v>
      </c>
      <c r="C25125" t="s">
        <v>58280</v>
      </c>
      <c r="D25125">
        <v>370</v>
      </c>
      <c r="E25125">
        <v>38214</v>
      </c>
      <c r="F25125">
        <v>97.6</v>
      </c>
      <c r="G25125">
        <v>37893</v>
      </c>
      <c r="H25125">
        <v>0</v>
      </c>
      <c r="J25125">
        <v>2.4</v>
      </c>
      <c r="L25125">
        <v>0</v>
      </c>
      <c r="N25125">
        <v>0</v>
      </c>
      <c r="P25125">
        <v>0</v>
      </c>
      <c r="R25125">
        <v>0</v>
      </c>
      <c r="T25125">
        <v>4.0999999999999996</v>
      </c>
      <c r="V25125">
        <v>93.5</v>
      </c>
      <c r="W25125">
        <v>38429</v>
      </c>
      <c r="X25125">
        <v>0</v>
      </c>
      <c r="Z25125">
        <v>10.8</v>
      </c>
      <c r="AA25125">
        <v>56667</v>
      </c>
      <c r="AB25125">
        <v>55.7</v>
      </c>
      <c r="AC25125">
        <v>36613</v>
      </c>
      <c r="AD25125">
        <v>33.5</v>
      </c>
      <c r="AE25125">
        <v>38300</v>
      </c>
      <c r="AF25125">
        <v>291</v>
      </c>
      <c r="AG25125">
        <v>38050</v>
      </c>
      <c r="AH25125">
        <v>22.3</v>
      </c>
      <c r="AI25125">
        <v>57083</v>
      </c>
      <c r="AJ25125">
        <v>77.7</v>
      </c>
      <c r="AK25125">
        <v>29891</v>
      </c>
      <c r="AL25125">
        <v>70.099999999999994</v>
      </c>
      <c r="AM25125">
        <v>42250</v>
      </c>
      <c r="AN25125">
        <v>13.7</v>
      </c>
      <c r="AO25125">
        <v>17727</v>
      </c>
      <c r="AP25125">
        <v>16.2</v>
      </c>
      <c r="AQ25125">
        <v>29076</v>
      </c>
      <c r="AR25125">
        <v>79</v>
      </c>
      <c r="AS25125">
        <v>38625</v>
      </c>
      <c r="AT25125">
        <v>44.3</v>
      </c>
      <c r="AU25125">
        <v>18125</v>
      </c>
      <c r="AV25125">
        <v>44.3</v>
      </c>
      <c r="AW25125">
        <v>18125</v>
      </c>
      <c r="AX25125">
        <v>0</v>
      </c>
      <c r="AZ25125">
        <v>55.7</v>
      </c>
      <c r="BB25125">
        <v>55.7</v>
      </c>
      <c r="BD25125">
        <v>0</v>
      </c>
      <c r="BF25125">
        <v>34.6</v>
      </c>
      <c r="BH25125">
        <v>35.4</v>
      </c>
      <c r="BJ25125">
        <v>31.6</v>
      </c>
      <c r="BR25125" s="8">
        <f t="shared" si="392"/>
        <v>5841.6666666666661</v>
      </c>
    </row>
    <row r="25126" spans="1:70" x14ac:dyDescent="0.3">
      <c r="A25126" t="s">
        <v>58281</v>
      </c>
      <c r="B25126" s="9">
        <v>72718</v>
      </c>
      <c r="C25126" t="s">
        <v>58282</v>
      </c>
      <c r="D25126">
        <v>686</v>
      </c>
      <c r="E25126">
        <v>88182</v>
      </c>
      <c r="F25126">
        <v>98.3</v>
      </c>
      <c r="G25126">
        <v>89545</v>
      </c>
      <c r="H25126">
        <v>0.4</v>
      </c>
      <c r="J25126">
        <v>0.7</v>
      </c>
      <c r="L25126">
        <v>0</v>
      </c>
      <c r="N25126">
        <v>0</v>
      </c>
      <c r="P25126">
        <v>0</v>
      </c>
      <c r="R25126">
        <v>0.6</v>
      </c>
      <c r="T25126">
        <v>3.6</v>
      </c>
      <c r="U25126">
        <v>48472</v>
      </c>
      <c r="V25126">
        <v>95.6</v>
      </c>
      <c r="W25126">
        <v>90921</v>
      </c>
      <c r="X25126">
        <v>1.9</v>
      </c>
      <c r="Y25126">
        <v>61458</v>
      </c>
      <c r="Z25126">
        <v>45.8</v>
      </c>
      <c r="AA25126">
        <v>122885</v>
      </c>
      <c r="AB25126">
        <v>39.700000000000003</v>
      </c>
      <c r="AC25126">
        <v>78968</v>
      </c>
      <c r="AD25126">
        <v>12.7</v>
      </c>
      <c r="AE25126">
        <v>41932</v>
      </c>
      <c r="AF25126">
        <v>603</v>
      </c>
      <c r="AG25126">
        <v>92434</v>
      </c>
      <c r="AH25126">
        <v>49.9</v>
      </c>
      <c r="AI25126">
        <v>133750</v>
      </c>
      <c r="AJ25126">
        <v>50.1</v>
      </c>
      <c r="AK25126">
        <v>78828</v>
      </c>
      <c r="AL25126">
        <v>90</v>
      </c>
      <c r="AM25126">
        <v>94728</v>
      </c>
      <c r="AN25126">
        <v>3</v>
      </c>
      <c r="AO25126">
        <v>62083</v>
      </c>
      <c r="AP25126">
        <v>7</v>
      </c>
      <c r="AQ25126">
        <v>45962</v>
      </c>
      <c r="AR25126">
        <v>83</v>
      </c>
      <c r="AS25126">
        <v>24856</v>
      </c>
      <c r="AT25126">
        <v>63.9</v>
      </c>
      <c r="AU25126">
        <v>24375</v>
      </c>
      <c r="AV25126">
        <v>63.9</v>
      </c>
      <c r="AW25126">
        <v>24375</v>
      </c>
      <c r="AX25126">
        <v>0</v>
      </c>
      <c r="AZ25126">
        <v>36.1</v>
      </c>
      <c r="BA25126">
        <v>41667</v>
      </c>
      <c r="BB25126">
        <v>32.5</v>
      </c>
      <c r="BC25126">
        <v>50313</v>
      </c>
      <c r="BD25126">
        <v>3.6</v>
      </c>
      <c r="BF25126">
        <v>23.2</v>
      </c>
      <c r="BH25126">
        <v>22.4</v>
      </c>
      <c r="BJ25126">
        <v>28.9</v>
      </c>
      <c r="BR25126" s="8">
        <f t="shared" si="392"/>
        <v>7500</v>
      </c>
    </row>
    <row r="25127" spans="1:70" x14ac:dyDescent="0.3">
      <c r="A25127" t="s">
        <v>58283</v>
      </c>
      <c r="B25127" s="9">
        <v>72752</v>
      </c>
      <c r="C25127" t="s">
        <v>58284</v>
      </c>
      <c r="D25127">
        <v>236</v>
      </c>
      <c r="E25127">
        <v>28824</v>
      </c>
      <c r="F25127">
        <v>89.4</v>
      </c>
      <c r="G25127">
        <v>29028</v>
      </c>
      <c r="H25127">
        <v>0</v>
      </c>
      <c r="J25127">
        <v>0</v>
      </c>
      <c r="L25127">
        <v>0</v>
      </c>
      <c r="N25127">
        <v>0</v>
      </c>
      <c r="P25127">
        <v>0</v>
      </c>
      <c r="R25127">
        <v>10.6</v>
      </c>
      <c r="T25127">
        <v>0</v>
      </c>
      <c r="V25127">
        <v>89.4</v>
      </c>
      <c r="W25127">
        <v>29028</v>
      </c>
      <c r="X25127">
        <v>0</v>
      </c>
      <c r="Z25127">
        <v>16.899999999999999</v>
      </c>
      <c r="AB25127">
        <v>45.8</v>
      </c>
      <c r="AC25127">
        <v>29900</v>
      </c>
      <c r="AD25127">
        <v>37.299999999999997</v>
      </c>
      <c r="AE25127">
        <v>12857</v>
      </c>
      <c r="AF25127">
        <v>135</v>
      </c>
      <c r="AG25127">
        <v>43464</v>
      </c>
      <c r="AH25127">
        <v>29.6</v>
      </c>
      <c r="AJ25127">
        <v>70.400000000000006</v>
      </c>
      <c r="AK25127">
        <v>33194</v>
      </c>
      <c r="AL25127">
        <v>65.2</v>
      </c>
      <c r="AM25127">
        <v>58214</v>
      </c>
      <c r="AN25127">
        <v>5.2</v>
      </c>
      <c r="AP25127">
        <v>29.6</v>
      </c>
      <c r="AR25127">
        <v>101</v>
      </c>
      <c r="AS25127">
        <v>20893</v>
      </c>
      <c r="AT25127">
        <v>53.5</v>
      </c>
      <c r="AU25127">
        <v>12045</v>
      </c>
      <c r="AV25127">
        <v>53.5</v>
      </c>
      <c r="AW25127">
        <v>12045</v>
      </c>
      <c r="AX25127">
        <v>0</v>
      </c>
      <c r="AZ25127">
        <v>46.5</v>
      </c>
      <c r="BA25127">
        <v>27650</v>
      </c>
      <c r="BB25127">
        <v>39.6</v>
      </c>
      <c r="BC25127">
        <v>28000</v>
      </c>
      <c r="BD25127">
        <v>6.9</v>
      </c>
      <c r="BF25127">
        <v>10.199999999999999</v>
      </c>
      <c r="BH25127">
        <v>17.8</v>
      </c>
      <c r="BJ25127">
        <v>0</v>
      </c>
      <c r="BR25127" s="8">
        <f t="shared" si="392"/>
        <v>5433.3333333333339</v>
      </c>
    </row>
    <row r="25128" spans="1:70" x14ac:dyDescent="0.3">
      <c r="A25128" t="s">
        <v>58285</v>
      </c>
      <c r="B25128" s="9">
        <v>72719</v>
      </c>
      <c r="C25128" t="s">
        <v>58286</v>
      </c>
      <c r="D25128">
        <v>3290</v>
      </c>
      <c r="E25128">
        <v>56854</v>
      </c>
      <c r="F25128">
        <v>87.6</v>
      </c>
      <c r="G25128">
        <v>56222</v>
      </c>
      <c r="H25128">
        <v>1.6</v>
      </c>
      <c r="I25128">
        <v>71719</v>
      </c>
      <c r="J25128">
        <v>1</v>
      </c>
      <c r="L25128">
        <v>5.6</v>
      </c>
      <c r="M25128">
        <v>70129</v>
      </c>
      <c r="N25128">
        <v>0</v>
      </c>
      <c r="P25128">
        <v>2.1</v>
      </c>
      <c r="Q25128">
        <v>43750</v>
      </c>
      <c r="R25128">
        <v>2.2000000000000002</v>
      </c>
      <c r="S25128">
        <v>77292</v>
      </c>
      <c r="T25128">
        <v>9.1</v>
      </c>
      <c r="U25128">
        <v>79797</v>
      </c>
      <c r="V25128">
        <v>81.2</v>
      </c>
      <c r="W25128">
        <v>54528</v>
      </c>
      <c r="X25128">
        <v>3.4</v>
      </c>
      <c r="Y25128">
        <v>28594</v>
      </c>
      <c r="Z25128">
        <v>62.2</v>
      </c>
      <c r="AA25128">
        <v>63630</v>
      </c>
      <c r="AB25128">
        <v>25.7</v>
      </c>
      <c r="AC25128">
        <v>58182</v>
      </c>
      <c r="AD25128">
        <v>8.6999999999999993</v>
      </c>
      <c r="AE25128">
        <v>40075</v>
      </c>
      <c r="AF25128">
        <v>2520</v>
      </c>
      <c r="AG25128">
        <v>62115</v>
      </c>
      <c r="AH25128">
        <v>65.599999999999994</v>
      </c>
      <c r="AI25128">
        <v>61875</v>
      </c>
      <c r="AJ25128">
        <v>34.4</v>
      </c>
      <c r="AK25128">
        <v>62170</v>
      </c>
      <c r="AL25128">
        <v>65.7</v>
      </c>
      <c r="AM25128">
        <v>77967</v>
      </c>
      <c r="AN25128">
        <v>23.8</v>
      </c>
      <c r="AO25128">
        <v>40038</v>
      </c>
      <c r="AP25128">
        <v>10.5</v>
      </c>
      <c r="AQ25128">
        <v>44375</v>
      </c>
      <c r="AR25128">
        <v>770</v>
      </c>
      <c r="AS25128">
        <v>45125</v>
      </c>
      <c r="AT25128">
        <v>64.8</v>
      </c>
      <c r="AU25128">
        <v>36133</v>
      </c>
      <c r="AV25128">
        <v>57.4</v>
      </c>
      <c r="AW25128">
        <v>35625</v>
      </c>
      <c r="AX25128">
        <v>7.4</v>
      </c>
      <c r="AY25128">
        <v>84531</v>
      </c>
      <c r="AZ25128">
        <v>35.200000000000003</v>
      </c>
      <c r="BA25128">
        <v>62841</v>
      </c>
      <c r="BB25128">
        <v>15.6</v>
      </c>
      <c r="BC25128">
        <v>48158</v>
      </c>
      <c r="BD25128">
        <v>19.600000000000001</v>
      </c>
      <c r="BE25128">
        <v>64583</v>
      </c>
      <c r="BF25128">
        <v>23.1</v>
      </c>
      <c r="BH25128">
        <v>24.6</v>
      </c>
      <c r="BJ25128">
        <v>13.4</v>
      </c>
      <c r="BR25128" s="8">
        <f t="shared" si="392"/>
        <v>5475.0000000000009</v>
      </c>
    </row>
    <row r="25129" spans="1:70" x14ac:dyDescent="0.3">
      <c r="A25129" t="s">
        <v>58287</v>
      </c>
      <c r="B25129" s="9">
        <v>72721</v>
      </c>
      <c r="C25129" t="s">
        <v>58288</v>
      </c>
      <c r="D25129">
        <v>210</v>
      </c>
      <c r="E25129">
        <v>32857</v>
      </c>
      <c r="F25129">
        <v>100</v>
      </c>
      <c r="G25129">
        <v>32857</v>
      </c>
      <c r="H25129">
        <v>0</v>
      </c>
      <c r="J25129">
        <v>0</v>
      </c>
      <c r="L25129">
        <v>0</v>
      </c>
      <c r="N25129">
        <v>0</v>
      </c>
      <c r="P25129">
        <v>0</v>
      </c>
      <c r="R25129">
        <v>0</v>
      </c>
      <c r="T25129">
        <v>0</v>
      </c>
      <c r="V25129">
        <v>100</v>
      </c>
      <c r="W25129">
        <v>32857</v>
      </c>
      <c r="X25129">
        <v>0</v>
      </c>
      <c r="Z25129">
        <v>40</v>
      </c>
      <c r="AA25129">
        <v>34643</v>
      </c>
      <c r="AB25129">
        <v>43.8</v>
      </c>
      <c r="AC25129">
        <v>28929</v>
      </c>
      <c r="AD25129">
        <v>16.2</v>
      </c>
      <c r="AF25129">
        <v>138</v>
      </c>
      <c r="AG25129">
        <v>32946</v>
      </c>
      <c r="AH25129">
        <v>47.8</v>
      </c>
      <c r="AI25129">
        <v>42981</v>
      </c>
      <c r="AJ25129">
        <v>52.2</v>
      </c>
      <c r="AK25129">
        <v>20385</v>
      </c>
      <c r="AL25129">
        <v>63</v>
      </c>
      <c r="AM25129">
        <v>42740</v>
      </c>
      <c r="AN25129">
        <v>29.7</v>
      </c>
      <c r="AP25129">
        <v>7.2</v>
      </c>
      <c r="AR25129">
        <v>72</v>
      </c>
      <c r="AS25129">
        <v>9914</v>
      </c>
      <c r="AT25129">
        <v>11.1</v>
      </c>
      <c r="AV25129">
        <v>11.1</v>
      </c>
      <c r="AX25129">
        <v>0</v>
      </c>
      <c r="AZ25129">
        <v>88.9</v>
      </c>
      <c r="BB25129">
        <v>88.9</v>
      </c>
      <c r="BD25129">
        <v>0</v>
      </c>
      <c r="BF25129">
        <v>51.4</v>
      </c>
      <c r="BH25129">
        <v>72.5</v>
      </c>
      <c r="BJ25129">
        <v>11.1</v>
      </c>
      <c r="BR25129" s="8">
        <f t="shared" si="392"/>
        <v>5250</v>
      </c>
    </row>
    <row r="25130" spans="1:70" x14ac:dyDescent="0.3">
      <c r="A25130" t="s">
        <v>58289</v>
      </c>
      <c r="B25130" s="9">
        <v>72722</v>
      </c>
      <c r="C25130" t="s">
        <v>58290</v>
      </c>
      <c r="D25130">
        <v>1056</v>
      </c>
      <c r="E25130">
        <v>41214</v>
      </c>
      <c r="F25130">
        <v>88.6</v>
      </c>
      <c r="G25130">
        <v>43409</v>
      </c>
      <c r="H25130">
        <v>0</v>
      </c>
      <c r="J25130">
        <v>2.1</v>
      </c>
      <c r="K25130">
        <v>29792</v>
      </c>
      <c r="L25130">
        <v>1.4</v>
      </c>
      <c r="N25130">
        <v>0</v>
      </c>
      <c r="P25130">
        <v>4.7</v>
      </c>
      <c r="Q25130">
        <v>34125</v>
      </c>
      <c r="R25130">
        <v>3.1</v>
      </c>
      <c r="S25130">
        <v>27841</v>
      </c>
      <c r="T25130">
        <v>21.4</v>
      </c>
      <c r="U25130">
        <v>34196</v>
      </c>
      <c r="V25130">
        <v>72</v>
      </c>
      <c r="W25130">
        <v>46080</v>
      </c>
      <c r="X25130">
        <v>5.5</v>
      </c>
      <c r="Y25130">
        <v>32857</v>
      </c>
      <c r="Z25130">
        <v>39.6</v>
      </c>
      <c r="AA25130">
        <v>46544</v>
      </c>
      <c r="AB25130">
        <v>38.5</v>
      </c>
      <c r="AC25130">
        <v>40430</v>
      </c>
      <c r="AD25130">
        <v>16.399999999999999</v>
      </c>
      <c r="AE25130">
        <v>34539</v>
      </c>
      <c r="AF25130">
        <v>891</v>
      </c>
      <c r="AG25130">
        <v>45043</v>
      </c>
      <c r="AH25130">
        <v>42.9</v>
      </c>
      <c r="AI25130">
        <v>40870</v>
      </c>
      <c r="AJ25130">
        <v>57.1</v>
      </c>
      <c r="AK25130">
        <v>48507</v>
      </c>
      <c r="AL25130">
        <v>76.5</v>
      </c>
      <c r="AM25130">
        <v>51354</v>
      </c>
      <c r="AN25130">
        <v>13.1</v>
      </c>
      <c r="AO25130">
        <v>27083</v>
      </c>
      <c r="AP25130">
        <v>10.3</v>
      </c>
      <c r="AQ25130">
        <v>47917</v>
      </c>
      <c r="AR25130">
        <v>165</v>
      </c>
      <c r="AS25130">
        <v>22031</v>
      </c>
      <c r="AT25130">
        <v>40.6</v>
      </c>
      <c r="AU25130">
        <v>16250</v>
      </c>
      <c r="AV25130">
        <v>35.799999999999997</v>
      </c>
      <c r="AW25130">
        <v>12083</v>
      </c>
      <c r="AX25130">
        <v>4.8</v>
      </c>
      <c r="AZ25130">
        <v>59.4</v>
      </c>
      <c r="BA25130">
        <v>28750</v>
      </c>
      <c r="BB25130">
        <v>44.2</v>
      </c>
      <c r="BC25130">
        <v>17031</v>
      </c>
      <c r="BD25130">
        <v>15.2</v>
      </c>
      <c r="BF25130">
        <v>28.6</v>
      </c>
      <c r="BH25130">
        <v>28.6</v>
      </c>
      <c r="BJ25130">
        <v>26.1</v>
      </c>
      <c r="BR25130" s="8">
        <f t="shared" si="392"/>
        <v>6375</v>
      </c>
    </row>
    <row r="25131" spans="1:70" x14ac:dyDescent="0.3">
      <c r="A25131" t="s">
        <v>58291</v>
      </c>
      <c r="B25131" s="9">
        <v>72727</v>
      </c>
      <c r="C25131" t="s">
        <v>58292</v>
      </c>
      <c r="D25131">
        <v>2318</v>
      </c>
      <c r="E25131">
        <v>45965</v>
      </c>
      <c r="F25131">
        <v>94.5</v>
      </c>
      <c r="G25131">
        <v>45513</v>
      </c>
      <c r="H25131">
        <v>0</v>
      </c>
      <c r="J25131">
        <v>0.2</v>
      </c>
      <c r="L25131">
        <v>1.2</v>
      </c>
      <c r="N25131">
        <v>0</v>
      </c>
      <c r="P25131">
        <v>2.8</v>
      </c>
      <c r="Q25131">
        <v>83207</v>
      </c>
      <c r="R25131">
        <v>1.3</v>
      </c>
      <c r="S25131">
        <v>39250</v>
      </c>
      <c r="T25131">
        <v>3.7</v>
      </c>
      <c r="U25131">
        <v>82663</v>
      </c>
      <c r="V25131">
        <v>93.7</v>
      </c>
      <c r="W25131">
        <v>45618</v>
      </c>
      <c r="X25131">
        <v>1.6</v>
      </c>
      <c r="Y25131">
        <v>40735</v>
      </c>
      <c r="Z25131">
        <v>38.4</v>
      </c>
      <c r="AA25131">
        <v>46925</v>
      </c>
      <c r="AB25131">
        <v>41.5</v>
      </c>
      <c r="AC25131">
        <v>54036</v>
      </c>
      <c r="AD25131">
        <v>18.5</v>
      </c>
      <c r="AE25131">
        <v>31420</v>
      </c>
      <c r="AF25131">
        <v>1824</v>
      </c>
      <c r="AG25131">
        <v>61058</v>
      </c>
      <c r="AH25131">
        <v>41.4</v>
      </c>
      <c r="AI25131">
        <v>63726</v>
      </c>
      <c r="AJ25131">
        <v>58.6</v>
      </c>
      <c r="AK25131">
        <v>54224</v>
      </c>
      <c r="AL25131">
        <v>85.2</v>
      </c>
      <c r="AM25131">
        <v>65847</v>
      </c>
      <c r="AN25131">
        <v>11.7</v>
      </c>
      <c r="AO25131">
        <v>27405</v>
      </c>
      <c r="AP25131">
        <v>3.1</v>
      </c>
      <c r="AQ25131">
        <v>45875</v>
      </c>
      <c r="AR25131">
        <v>494</v>
      </c>
      <c r="AS25131">
        <v>23385</v>
      </c>
      <c r="AT25131">
        <v>53.2</v>
      </c>
      <c r="AU25131">
        <v>23657</v>
      </c>
      <c r="AV25131">
        <v>40.9</v>
      </c>
      <c r="AW25131">
        <v>23241</v>
      </c>
      <c r="AX25131">
        <v>12.3</v>
      </c>
      <c r="AY25131">
        <v>44107</v>
      </c>
      <c r="AZ25131">
        <v>46.8</v>
      </c>
      <c r="BA25131">
        <v>23036</v>
      </c>
      <c r="BB25131">
        <v>31</v>
      </c>
      <c r="BC25131">
        <v>32679</v>
      </c>
      <c r="BD25131">
        <v>15.8</v>
      </c>
      <c r="BE25131">
        <v>12216</v>
      </c>
      <c r="BF25131">
        <v>22.3</v>
      </c>
      <c r="BH25131">
        <v>23.4</v>
      </c>
      <c r="BJ25131">
        <v>18.2</v>
      </c>
      <c r="BR25131" s="8">
        <f t="shared" si="392"/>
        <v>7100.0000000000009</v>
      </c>
    </row>
    <row r="25132" spans="1:70" x14ac:dyDescent="0.3">
      <c r="A25132" t="s">
        <v>58293</v>
      </c>
      <c r="B25132" s="9">
        <v>72729</v>
      </c>
      <c r="C25132" t="s">
        <v>58294</v>
      </c>
      <c r="D25132">
        <v>43</v>
      </c>
      <c r="E25132">
        <v>44886</v>
      </c>
      <c r="F25132">
        <v>100</v>
      </c>
      <c r="G25132">
        <v>44886</v>
      </c>
      <c r="H25132">
        <v>0</v>
      </c>
      <c r="J25132">
        <v>0</v>
      </c>
      <c r="L25132">
        <v>0</v>
      </c>
      <c r="N25132">
        <v>0</v>
      </c>
      <c r="P25132">
        <v>0</v>
      </c>
      <c r="R25132">
        <v>0</v>
      </c>
      <c r="T25132">
        <v>0</v>
      </c>
      <c r="V25132">
        <v>100</v>
      </c>
      <c r="W25132">
        <v>44886</v>
      </c>
      <c r="X25132">
        <v>0</v>
      </c>
      <c r="Z25132">
        <v>46.5</v>
      </c>
      <c r="AB25132">
        <v>25.6</v>
      </c>
      <c r="AD25132">
        <v>27.9</v>
      </c>
      <c r="AF25132">
        <v>32</v>
      </c>
      <c r="AG25132">
        <v>41389</v>
      </c>
      <c r="AH25132">
        <v>28.1</v>
      </c>
      <c r="AJ25132">
        <v>71.900000000000006</v>
      </c>
      <c r="AL25132">
        <v>71.900000000000006</v>
      </c>
      <c r="AN25132">
        <v>28.1</v>
      </c>
      <c r="AP25132">
        <v>0</v>
      </c>
      <c r="AR25132">
        <v>11</v>
      </c>
      <c r="AT25132">
        <v>0</v>
      </c>
      <c r="AV25132">
        <v>0</v>
      </c>
      <c r="AX25132">
        <v>0</v>
      </c>
      <c r="AZ25132">
        <v>100</v>
      </c>
      <c r="BB25132">
        <v>100</v>
      </c>
      <c r="BD25132">
        <v>0</v>
      </c>
      <c r="BF25132">
        <v>27.9</v>
      </c>
      <c r="BH25132">
        <v>37.5</v>
      </c>
      <c r="BJ25132">
        <v>0</v>
      </c>
      <c r="BR25132" s="8">
        <f t="shared" si="392"/>
        <v>5991.666666666667</v>
      </c>
    </row>
    <row r="25133" spans="1:70" x14ac:dyDescent="0.3">
      <c r="A25133" t="s">
        <v>58295</v>
      </c>
      <c r="B25133" s="9">
        <v>72730</v>
      </c>
      <c r="C25133" t="s">
        <v>58296</v>
      </c>
      <c r="D25133">
        <v>3151</v>
      </c>
      <c r="E25133">
        <v>52728</v>
      </c>
      <c r="F25133">
        <v>96.2</v>
      </c>
      <c r="G25133">
        <v>52572</v>
      </c>
      <c r="H25133">
        <v>0</v>
      </c>
      <c r="J25133">
        <v>0</v>
      </c>
      <c r="L25133">
        <v>1</v>
      </c>
      <c r="N25133">
        <v>0</v>
      </c>
      <c r="P25133">
        <v>1.1000000000000001</v>
      </c>
      <c r="R25133">
        <v>1.7</v>
      </c>
      <c r="S25133">
        <v>100588</v>
      </c>
      <c r="T25133">
        <v>3.8</v>
      </c>
      <c r="U25133">
        <v>38438</v>
      </c>
      <c r="V25133">
        <v>93.6</v>
      </c>
      <c r="W25133">
        <v>53149</v>
      </c>
      <c r="X25133">
        <v>7.5</v>
      </c>
      <c r="Y25133">
        <v>26176</v>
      </c>
      <c r="Z25133">
        <v>35.1</v>
      </c>
      <c r="AA25133">
        <v>55382</v>
      </c>
      <c r="AB25133">
        <v>40.9</v>
      </c>
      <c r="AC25133">
        <v>73980</v>
      </c>
      <c r="AD25133">
        <v>16.5</v>
      </c>
      <c r="AE25133">
        <v>25787</v>
      </c>
      <c r="AF25133">
        <v>2355</v>
      </c>
      <c r="AG25133">
        <v>63977</v>
      </c>
      <c r="AH25133">
        <v>48.8</v>
      </c>
      <c r="AI25133">
        <v>82326</v>
      </c>
      <c r="AJ25133">
        <v>51.2</v>
      </c>
      <c r="AK25133">
        <v>51653</v>
      </c>
      <c r="AL25133">
        <v>85.3</v>
      </c>
      <c r="AM25133">
        <v>74549</v>
      </c>
      <c r="AN25133">
        <v>10.4</v>
      </c>
      <c r="AO25133">
        <v>31000</v>
      </c>
      <c r="AP25133">
        <v>4.3</v>
      </c>
      <c r="AQ25133">
        <v>43466</v>
      </c>
      <c r="AR25133">
        <v>796</v>
      </c>
      <c r="AS25133">
        <v>29074</v>
      </c>
      <c r="AT25133">
        <v>57.4</v>
      </c>
      <c r="AU25133">
        <v>32438</v>
      </c>
      <c r="AV25133">
        <v>48.2</v>
      </c>
      <c r="AW25133">
        <v>25926</v>
      </c>
      <c r="AX25133">
        <v>9.1999999999999993</v>
      </c>
      <c r="AY25133">
        <v>36587</v>
      </c>
      <c r="AZ25133">
        <v>42.6</v>
      </c>
      <c r="BA25133">
        <v>27377</v>
      </c>
      <c r="BB25133">
        <v>21.6</v>
      </c>
      <c r="BC25133">
        <v>23636</v>
      </c>
      <c r="BD25133">
        <v>21</v>
      </c>
      <c r="BE25133">
        <v>50186</v>
      </c>
      <c r="BF25133">
        <v>17.5</v>
      </c>
      <c r="BH25133">
        <v>16.100000000000001</v>
      </c>
      <c r="BJ25133">
        <v>21.6</v>
      </c>
      <c r="BR25133" s="8">
        <f t="shared" si="392"/>
        <v>7108.333333333333</v>
      </c>
    </row>
    <row r="25134" spans="1:70" x14ac:dyDescent="0.3">
      <c r="A25134" t="s">
        <v>58297</v>
      </c>
      <c r="B25134" s="9">
        <v>72732</v>
      </c>
      <c r="C25134" t="s">
        <v>58298</v>
      </c>
      <c r="D25134">
        <v>1574</v>
      </c>
      <c r="E25134">
        <v>51184</v>
      </c>
      <c r="F25134">
        <v>99.6</v>
      </c>
      <c r="G25134">
        <v>51579</v>
      </c>
      <c r="H25134">
        <v>0</v>
      </c>
      <c r="J25134">
        <v>0</v>
      </c>
      <c r="L25134">
        <v>0</v>
      </c>
      <c r="N25134">
        <v>0</v>
      </c>
      <c r="P25134">
        <v>0</v>
      </c>
      <c r="R25134">
        <v>0.4</v>
      </c>
      <c r="T25134">
        <v>0.3</v>
      </c>
      <c r="U25134">
        <v>57500</v>
      </c>
      <c r="V25134">
        <v>99.4</v>
      </c>
      <c r="W25134">
        <v>51579</v>
      </c>
      <c r="X25134">
        <v>2.5</v>
      </c>
      <c r="Y25134">
        <v>32115</v>
      </c>
      <c r="Z25134">
        <v>20</v>
      </c>
      <c r="AA25134">
        <v>54638</v>
      </c>
      <c r="AB25134">
        <v>42.6</v>
      </c>
      <c r="AC25134">
        <v>61215</v>
      </c>
      <c r="AD25134">
        <v>34.799999999999997</v>
      </c>
      <c r="AE25134">
        <v>40671</v>
      </c>
      <c r="AF25134">
        <v>1204</v>
      </c>
      <c r="AG25134">
        <v>54563</v>
      </c>
      <c r="AH25134">
        <v>26.5</v>
      </c>
      <c r="AI25134">
        <v>47063</v>
      </c>
      <c r="AJ25134">
        <v>73.5</v>
      </c>
      <c r="AK25134">
        <v>57375</v>
      </c>
      <c r="AL25134">
        <v>86.6</v>
      </c>
      <c r="AM25134">
        <v>56375</v>
      </c>
      <c r="AN25134">
        <v>7.3</v>
      </c>
      <c r="AO25134">
        <v>26250</v>
      </c>
      <c r="AP25134">
        <v>6.1</v>
      </c>
      <c r="AQ25134">
        <v>95274</v>
      </c>
      <c r="AR25134">
        <v>370</v>
      </c>
      <c r="AS25134">
        <v>16912</v>
      </c>
      <c r="AT25134">
        <v>45.9</v>
      </c>
      <c r="AU25134">
        <v>25278</v>
      </c>
      <c r="AV25134">
        <v>40.299999999999997</v>
      </c>
      <c r="AW25134">
        <v>23250</v>
      </c>
      <c r="AX25134">
        <v>5.7</v>
      </c>
      <c r="AZ25134">
        <v>54.1</v>
      </c>
      <c r="BA25134">
        <v>14659</v>
      </c>
      <c r="BB25134">
        <v>38.9</v>
      </c>
      <c r="BC25134">
        <v>13068</v>
      </c>
      <c r="BD25134">
        <v>15.1</v>
      </c>
      <c r="BE25134">
        <v>128056</v>
      </c>
      <c r="BF25134">
        <v>22.9</v>
      </c>
      <c r="BH25134">
        <v>17.899999999999999</v>
      </c>
      <c r="BJ25134">
        <v>34.9</v>
      </c>
      <c r="BR25134" s="8">
        <f t="shared" si="392"/>
        <v>7216.6666666666661</v>
      </c>
    </row>
    <row r="25135" spans="1:70" x14ac:dyDescent="0.3">
      <c r="A25135" t="s">
        <v>58299</v>
      </c>
      <c r="B25135" s="9">
        <v>72734</v>
      </c>
      <c r="C25135" t="s">
        <v>58300</v>
      </c>
      <c r="D25135">
        <v>2546</v>
      </c>
      <c r="E25135">
        <v>45414</v>
      </c>
      <c r="F25135">
        <v>95.4</v>
      </c>
      <c r="G25135">
        <v>45602</v>
      </c>
      <c r="H25135">
        <v>0.2</v>
      </c>
      <c r="J25135">
        <v>2.5</v>
      </c>
      <c r="K25135">
        <v>50833</v>
      </c>
      <c r="L25135">
        <v>0.8</v>
      </c>
      <c r="M25135">
        <v>79167</v>
      </c>
      <c r="N25135">
        <v>0</v>
      </c>
      <c r="P25135">
        <v>0.3</v>
      </c>
      <c r="R25135">
        <v>0.8</v>
      </c>
      <c r="T25135">
        <v>5.5</v>
      </c>
      <c r="U25135">
        <v>28516</v>
      </c>
      <c r="V25135">
        <v>90.3</v>
      </c>
      <c r="W25135">
        <v>46842</v>
      </c>
      <c r="X25135">
        <v>3.5</v>
      </c>
      <c r="Y25135">
        <v>36316</v>
      </c>
      <c r="Z25135">
        <v>32</v>
      </c>
      <c r="AA25135">
        <v>38529</v>
      </c>
      <c r="AB25135">
        <v>43.4</v>
      </c>
      <c r="AC25135">
        <v>50568</v>
      </c>
      <c r="AD25135">
        <v>21.1</v>
      </c>
      <c r="AE25135">
        <v>34091</v>
      </c>
      <c r="AF25135">
        <v>1960</v>
      </c>
      <c r="AG25135">
        <v>50120</v>
      </c>
      <c r="AH25135">
        <v>42.2</v>
      </c>
      <c r="AI25135">
        <v>40469</v>
      </c>
      <c r="AJ25135">
        <v>57.8</v>
      </c>
      <c r="AK25135">
        <v>53103</v>
      </c>
      <c r="AL25135">
        <v>74.3</v>
      </c>
      <c r="AM25135">
        <v>64012</v>
      </c>
      <c r="AN25135">
        <v>21.4</v>
      </c>
      <c r="AO25135">
        <v>33125</v>
      </c>
      <c r="AP25135">
        <v>4.3</v>
      </c>
      <c r="AQ25135">
        <v>23194</v>
      </c>
      <c r="AR25135">
        <v>586</v>
      </c>
      <c r="AS25135">
        <v>31316</v>
      </c>
      <c r="AT25135">
        <v>49.5</v>
      </c>
      <c r="AU25135">
        <v>30132</v>
      </c>
      <c r="AV25135">
        <v>43</v>
      </c>
      <c r="AW25135">
        <v>28828</v>
      </c>
      <c r="AX25135">
        <v>6.5</v>
      </c>
      <c r="AY25135">
        <v>34605</v>
      </c>
      <c r="AZ25135">
        <v>50.5</v>
      </c>
      <c r="BA25135">
        <v>32105</v>
      </c>
      <c r="BB25135">
        <v>47.3</v>
      </c>
      <c r="BC25135">
        <v>32039</v>
      </c>
      <c r="BD25135">
        <v>3.2</v>
      </c>
      <c r="BE25135">
        <v>63036</v>
      </c>
      <c r="BF25135">
        <v>27.4</v>
      </c>
      <c r="BH25135">
        <v>26</v>
      </c>
      <c r="BJ25135">
        <v>28</v>
      </c>
      <c r="BR25135" s="8">
        <f t="shared" si="392"/>
        <v>6191.6666666666661</v>
      </c>
    </row>
    <row r="25136" spans="1:70" x14ac:dyDescent="0.3">
      <c r="A25136" t="s">
        <v>58301</v>
      </c>
      <c r="B25136" s="9">
        <v>72736</v>
      </c>
      <c r="C25136" t="s">
        <v>58302</v>
      </c>
      <c r="D25136">
        <v>2128</v>
      </c>
      <c r="E25136">
        <v>49022</v>
      </c>
      <c r="F25136">
        <v>95.2</v>
      </c>
      <c r="G25136">
        <v>47487</v>
      </c>
      <c r="H25136">
        <v>0</v>
      </c>
      <c r="J25136">
        <v>4</v>
      </c>
      <c r="K25136">
        <v>67452</v>
      </c>
      <c r="L25136">
        <v>0.2</v>
      </c>
      <c r="N25136">
        <v>0</v>
      </c>
      <c r="P25136">
        <v>0</v>
      </c>
      <c r="R25136">
        <v>0.7</v>
      </c>
      <c r="T25136">
        <v>2.7</v>
      </c>
      <c r="U25136">
        <v>118750</v>
      </c>
      <c r="V25136">
        <v>92.5</v>
      </c>
      <c r="W25136">
        <v>46990</v>
      </c>
      <c r="X25136">
        <v>1.5</v>
      </c>
      <c r="Y25136">
        <v>46583</v>
      </c>
      <c r="Z25136">
        <v>31.3</v>
      </c>
      <c r="AA25136">
        <v>52449</v>
      </c>
      <c r="AB25136">
        <v>47.9</v>
      </c>
      <c r="AC25136">
        <v>50795</v>
      </c>
      <c r="AD25136">
        <v>19.399999999999999</v>
      </c>
      <c r="AE25136">
        <v>31719</v>
      </c>
      <c r="AF25136">
        <v>1640</v>
      </c>
      <c r="AG25136">
        <v>51841</v>
      </c>
      <c r="AH25136">
        <v>50.5</v>
      </c>
      <c r="AI25136">
        <v>50093</v>
      </c>
      <c r="AJ25136">
        <v>49.5</v>
      </c>
      <c r="AK25136">
        <v>58338</v>
      </c>
      <c r="AL25136">
        <v>81.5</v>
      </c>
      <c r="AM25136">
        <v>57603</v>
      </c>
      <c r="AN25136">
        <v>10.199999999999999</v>
      </c>
      <c r="AO25136">
        <v>31719</v>
      </c>
      <c r="AP25136">
        <v>8.3000000000000007</v>
      </c>
      <c r="AQ25136">
        <v>51837</v>
      </c>
      <c r="AR25136">
        <v>488</v>
      </c>
      <c r="AS25136">
        <v>29186</v>
      </c>
      <c r="AT25136">
        <v>47.3</v>
      </c>
      <c r="AU25136">
        <v>26354</v>
      </c>
      <c r="AV25136">
        <v>44.9</v>
      </c>
      <c r="AW25136">
        <v>25104</v>
      </c>
      <c r="AX25136">
        <v>2.5</v>
      </c>
      <c r="AZ25136">
        <v>52.7</v>
      </c>
      <c r="BA25136">
        <v>32708</v>
      </c>
      <c r="BB25136">
        <v>46.7</v>
      </c>
      <c r="BC25136">
        <v>31071</v>
      </c>
      <c r="BD25136">
        <v>5.9</v>
      </c>
      <c r="BE25136">
        <v>65250</v>
      </c>
      <c r="BF25136">
        <v>27.7</v>
      </c>
      <c r="BH25136">
        <v>27.6</v>
      </c>
      <c r="BJ25136">
        <v>26.4</v>
      </c>
      <c r="BR25136" s="8">
        <f t="shared" si="392"/>
        <v>6791.666666666667</v>
      </c>
    </row>
    <row r="25137" spans="1:70" x14ac:dyDescent="0.3">
      <c r="A25137" t="s">
        <v>58303</v>
      </c>
      <c r="B25137" s="9">
        <v>72738</v>
      </c>
      <c r="C25137" t="s">
        <v>58304</v>
      </c>
      <c r="D25137">
        <v>1063</v>
      </c>
      <c r="E25137">
        <v>37179</v>
      </c>
      <c r="F25137">
        <v>92.7</v>
      </c>
      <c r="G25137">
        <v>36838</v>
      </c>
      <c r="H25137">
        <v>0</v>
      </c>
      <c r="J25137">
        <v>0</v>
      </c>
      <c r="L25137">
        <v>2.5</v>
      </c>
      <c r="N25137">
        <v>0</v>
      </c>
      <c r="P25137">
        <v>0.5</v>
      </c>
      <c r="R25137">
        <v>4.3</v>
      </c>
      <c r="S25137">
        <v>55948</v>
      </c>
      <c r="T25137">
        <v>2.6</v>
      </c>
      <c r="V25137">
        <v>90.5</v>
      </c>
      <c r="W25137">
        <v>37321</v>
      </c>
      <c r="X25137">
        <v>0.5</v>
      </c>
      <c r="Z25137">
        <v>22.9</v>
      </c>
      <c r="AA25137">
        <v>42386</v>
      </c>
      <c r="AB25137">
        <v>45.7</v>
      </c>
      <c r="AC25137">
        <v>33438</v>
      </c>
      <c r="AD25137">
        <v>31</v>
      </c>
      <c r="AE25137">
        <v>28125</v>
      </c>
      <c r="AF25137">
        <v>777</v>
      </c>
      <c r="AG25137">
        <v>50881</v>
      </c>
      <c r="AH25137">
        <v>42.3</v>
      </c>
      <c r="AI25137">
        <v>41734</v>
      </c>
      <c r="AJ25137">
        <v>57.7</v>
      </c>
      <c r="AK25137">
        <v>51814</v>
      </c>
      <c r="AL25137">
        <v>91</v>
      </c>
      <c r="AM25137">
        <v>51554</v>
      </c>
      <c r="AN25137">
        <v>7.2</v>
      </c>
      <c r="AO25137">
        <v>35242</v>
      </c>
      <c r="AP25137">
        <v>1.8</v>
      </c>
      <c r="AR25137">
        <v>286</v>
      </c>
      <c r="AS25137">
        <v>16121</v>
      </c>
      <c r="AT25137">
        <v>45.1</v>
      </c>
      <c r="AU25137">
        <v>25125</v>
      </c>
      <c r="AV25137">
        <v>42.3</v>
      </c>
      <c r="AW25137">
        <v>25325</v>
      </c>
      <c r="AX25137">
        <v>2.8</v>
      </c>
      <c r="AZ25137">
        <v>54.9</v>
      </c>
      <c r="BA25137">
        <v>12292</v>
      </c>
      <c r="BB25137">
        <v>54.9</v>
      </c>
      <c r="BC25137">
        <v>12292</v>
      </c>
      <c r="BD25137">
        <v>0</v>
      </c>
      <c r="BF25137">
        <v>26.3</v>
      </c>
      <c r="BH25137">
        <v>30.6</v>
      </c>
      <c r="BJ25137">
        <v>14.7</v>
      </c>
      <c r="BR25137" s="8">
        <f t="shared" si="392"/>
        <v>7583.333333333333</v>
      </c>
    </row>
    <row r="25138" spans="1:70" x14ac:dyDescent="0.3">
      <c r="A25138" t="s">
        <v>58305</v>
      </c>
      <c r="B25138" s="9">
        <v>72739</v>
      </c>
      <c r="C25138" t="s">
        <v>58306</v>
      </c>
      <c r="D25138">
        <v>50</v>
      </c>
      <c r="E25138">
        <v>42500</v>
      </c>
      <c r="F25138">
        <v>100</v>
      </c>
      <c r="G25138">
        <v>42500</v>
      </c>
      <c r="H25138">
        <v>0</v>
      </c>
      <c r="J25138">
        <v>0</v>
      </c>
      <c r="L25138">
        <v>0</v>
      </c>
      <c r="N25138">
        <v>0</v>
      </c>
      <c r="P25138">
        <v>0</v>
      </c>
      <c r="R25138">
        <v>0</v>
      </c>
      <c r="T25138">
        <v>0</v>
      </c>
      <c r="V25138">
        <v>100</v>
      </c>
      <c r="W25138">
        <v>42500</v>
      </c>
      <c r="X25138">
        <v>0</v>
      </c>
      <c r="Z25138">
        <v>8</v>
      </c>
      <c r="AB25138">
        <v>82</v>
      </c>
      <c r="AC25138">
        <v>31875</v>
      </c>
      <c r="AD25138">
        <v>10</v>
      </c>
      <c r="AF25138">
        <v>32</v>
      </c>
      <c r="AG25138">
        <v>75781</v>
      </c>
      <c r="AH25138">
        <v>12.5</v>
      </c>
      <c r="AJ25138">
        <v>87.5</v>
      </c>
      <c r="AK25138">
        <v>76094</v>
      </c>
      <c r="AL25138">
        <v>100</v>
      </c>
      <c r="AM25138">
        <v>75781</v>
      </c>
      <c r="AN25138">
        <v>0</v>
      </c>
      <c r="AP25138">
        <v>0</v>
      </c>
      <c r="AR25138">
        <v>18</v>
      </c>
      <c r="AT25138">
        <v>0</v>
      </c>
      <c r="AV25138">
        <v>0</v>
      </c>
      <c r="AX25138">
        <v>0</v>
      </c>
      <c r="AZ25138">
        <v>100</v>
      </c>
      <c r="BB25138">
        <v>100</v>
      </c>
      <c r="BD25138">
        <v>0</v>
      </c>
      <c r="BF25138">
        <v>50</v>
      </c>
      <c r="BH25138">
        <v>21.9</v>
      </c>
      <c r="BJ25138">
        <v>100</v>
      </c>
      <c r="BR25138" s="8">
        <f t="shared" si="392"/>
        <v>8333.3333333333339</v>
      </c>
    </row>
    <row r="25139" spans="1:70" x14ac:dyDescent="0.3">
      <c r="A25139" t="s">
        <v>58307</v>
      </c>
      <c r="B25139" s="9">
        <v>72740</v>
      </c>
      <c r="C25139" t="s">
        <v>58308</v>
      </c>
      <c r="D25139">
        <v>3465</v>
      </c>
      <c r="E25139">
        <v>39281</v>
      </c>
      <c r="F25139">
        <v>95.8</v>
      </c>
      <c r="G25139">
        <v>38948</v>
      </c>
      <c r="H25139">
        <v>0.3</v>
      </c>
      <c r="J25139">
        <v>1.2</v>
      </c>
      <c r="K25139">
        <v>35417</v>
      </c>
      <c r="L25139">
        <v>0.4</v>
      </c>
      <c r="N25139">
        <v>0</v>
      </c>
      <c r="P25139">
        <v>0.7</v>
      </c>
      <c r="R25139">
        <v>1.6</v>
      </c>
      <c r="S25139">
        <v>40375</v>
      </c>
      <c r="T25139">
        <v>3.5</v>
      </c>
      <c r="U25139">
        <v>43875</v>
      </c>
      <c r="V25139">
        <v>93.2</v>
      </c>
      <c r="W25139">
        <v>38958</v>
      </c>
      <c r="X25139">
        <v>5.0999999999999996</v>
      </c>
      <c r="Y25139">
        <v>22458</v>
      </c>
      <c r="Z25139">
        <v>30.7</v>
      </c>
      <c r="AA25139">
        <v>42386</v>
      </c>
      <c r="AB25139">
        <v>40.5</v>
      </c>
      <c r="AC25139">
        <v>49426</v>
      </c>
      <c r="AD25139">
        <v>23.7</v>
      </c>
      <c r="AE25139">
        <v>25519</v>
      </c>
      <c r="AF25139">
        <v>2575</v>
      </c>
      <c r="AG25139">
        <v>43822</v>
      </c>
      <c r="AH25139">
        <v>45.2</v>
      </c>
      <c r="AI25139">
        <v>37475</v>
      </c>
      <c r="AJ25139">
        <v>54.8</v>
      </c>
      <c r="AK25139">
        <v>47804</v>
      </c>
      <c r="AL25139">
        <v>79.900000000000006</v>
      </c>
      <c r="AM25139">
        <v>47905</v>
      </c>
      <c r="AN25139">
        <v>15.1</v>
      </c>
      <c r="AO25139">
        <v>25405</v>
      </c>
      <c r="AP25139">
        <v>5</v>
      </c>
      <c r="AQ25139">
        <v>38036</v>
      </c>
      <c r="AR25139">
        <v>890</v>
      </c>
      <c r="AS25139">
        <v>21761</v>
      </c>
      <c r="AT25139">
        <v>52.6</v>
      </c>
      <c r="AU25139">
        <v>17826</v>
      </c>
      <c r="AV25139">
        <v>45.8</v>
      </c>
      <c r="AW25139">
        <v>16765</v>
      </c>
      <c r="AX25139">
        <v>6.7</v>
      </c>
      <c r="AY25139">
        <v>21548</v>
      </c>
      <c r="AZ25139">
        <v>47.4</v>
      </c>
      <c r="BA25139">
        <v>36917</v>
      </c>
      <c r="BB25139">
        <v>42.6</v>
      </c>
      <c r="BC25139">
        <v>35792</v>
      </c>
      <c r="BD25139">
        <v>4.8</v>
      </c>
      <c r="BE25139">
        <v>60260</v>
      </c>
      <c r="BF25139">
        <v>31.5</v>
      </c>
      <c r="BH25139">
        <v>31.1</v>
      </c>
      <c r="BJ25139">
        <v>30</v>
      </c>
      <c r="BR25139" s="8">
        <f t="shared" si="392"/>
        <v>6658.3333333333339</v>
      </c>
    </row>
    <row r="25140" spans="1:70" x14ac:dyDescent="0.3">
      <c r="A25140" t="s">
        <v>58309</v>
      </c>
      <c r="B25140" s="9">
        <v>72742</v>
      </c>
      <c r="C25140" t="s">
        <v>58310</v>
      </c>
      <c r="D25140">
        <v>183</v>
      </c>
      <c r="E25140">
        <v>14583</v>
      </c>
      <c r="F25140">
        <v>97.8</v>
      </c>
      <c r="G25140">
        <v>14398</v>
      </c>
      <c r="H25140">
        <v>0</v>
      </c>
      <c r="J25140">
        <v>0</v>
      </c>
      <c r="L25140">
        <v>0</v>
      </c>
      <c r="N25140">
        <v>0</v>
      </c>
      <c r="P25140">
        <v>0</v>
      </c>
      <c r="R25140">
        <v>2.2000000000000002</v>
      </c>
      <c r="T25140">
        <v>0</v>
      </c>
      <c r="V25140">
        <v>97.8</v>
      </c>
      <c r="W25140">
        <v>14398</v>
      </c>
      <c r="X25140">
        <v>0.5</v>
      </c>
      <c r="Z25140">
        <v>8.6999999999999993</v>
      </c>
      <c r="AA25140">
        <v>21250</v>
      </c>
      <c r="AB25140">
        <v>58.5</v>
      </c>
      <c r="AC25140">
        <v>24792</v>
      </c>
      <c r="AD25140">
        <v>32.200000000000003</v>
      </c>
      <c r="AE25140">
        <v>9735</v>
      </c>
      <c r="AF25140">
        <v>72</v>
      </c>
      <c r="AG25140">
        <v>39583</v>
      </c>
      <c r="AH25140">
        <v>15.3</v>
      </c>
      <c r="AJ25140">
        <v>84.7</v>
      </c>
      <c r="AK25140">
        <v>48304</v>
      </c>
      <c r="AL25140">
        <v>98.6</v>
      </c>
      <c r="AM25140">
        <v>39375</v>
      </c>
      <c r="AN25140">
        <v>0</v>
      </c>
      <c r="AP25140">
        <v>1.4</v>
      </c>
      <c r="AR25140">
        <v>111</v>
      </c>
      <c r="AS25140">
        <v>9508</v>
      </c>
      <c r="AT25140">
        <v>61.3</v>
      </c>
      <c r="AU25140">
        <v>12750</v>
      </c>
      <c r="AV25140">
        <v>61.3</v>
      </c>
      <c r="AW25140">
        <v>12750</v>
      </c>
      <c r="AX25140">
        <v>0</v>
      </c>
      <c r="AZ25140">
        <v>38.700000000000003</v>
      </c>
      <c r="BA25140">
        <v>2500</v>
      </c>
      <c r="BB25140">
        <v>38.700000000000003</v>
      </c>
      <c r="BC25140">
        <v>2500</v>
      </c>
      <c r="BD25140">
        <v>0</v>
      </c>
      <c r="BF25140">
        <v>16.899999999999999</v>
      </c>
      <c r="BH25140">
        <v>1.4</v>
      </c>
      <c r="BJ25140">
        <v>27</v>
      </c>
      <c r="BR25140" s="8">
        <f t="shared" si="392"/>
        <v>8216.6666666666661</v>
      </c>
    </row>
    <row r="25141" spans="1:70" x14ac:dyDescent="0.3">
      <c r="A25141" t="s">
        <v>58311</v>
      </c>
      <c r="B25141" s="9">
        <v>72744</v>
      </c>
      <c r="C25141" t="s">
        <v>58312</v>
      </c>
      <c r="D25141">
        <v>1911</v>
      </c>
      <c r="E25141">
        <v>35250</v>
      </c>
      <c r="F25141">
        <v>92.4</v>
      </c>
      <c r="G25141">
        <v>34199</v>
      </c>
      <c r="H25141">
        <v>0</v>
      </c>
      <c r="J25141">
        <v>0.6</v>
      </c>
      <c r="L25141">
        <v>1.5</v>
      </c>
      <c r="M25141">
        <v>142143</v>
      </c>
      <c r="N25141">
        <v>0</v>
      </c>
      <c r="P25141">
        <v>1.6</v>
      </c>
      <c r="R25141">
        <v>4</v>
      </c>
      <c r="S25141">
        <v>43750</v>
      </c>
      <c r="T25141">
        <v>3.1</v>
      </c>
      <c r="U25141">
        <v>50739</v>
      </c>
      <c r="V25141">
        <v>91.2</v>
      </c>
      <c r="W25141">
        <v>33890</v>
      </c>
      <c r="X25141">
        <v>3.5</v>
      </c>
      <c r="Y25141">
        <v>30208</v>
      </c>
      <c r="Z25141">
        <v>32.799999999999997</v>
      </c>
      <c r="AA25141">
        <v>42292</v>
      </c>
      <c r="AB25141">
        <v>35.799999999999997</v>
      </c>
      <c r="AC25141">
        <v>36146</v>
      </c>
      <c r="AD25141">
        <v>27.9</v>
      </c>
      <c r="AE25141">
        <v>18981</v>
      </c>
      <c r="AF25141">
        <v>1423</v>
      </c>
      <c r="AG25141">
        <v>41528</v>
      </c>
      <c r="AH25141">
        <v>50</v>
      </c>
      <c r="AI25141">
        <v>40096</v>
      </c>
      <c r="AJ25141">
        <v>50</v>
      </c>
      <c r="AK25141">
        <v>43750</v>
      </c>
      <c r="AL25141">
        <v>74.400000000000006</v>
      </c>
      <c r="AM25141">
        <v>48125</v>
      </c>
      <c r="AN25141">
        <v>19.5</v>
      </c>
      <c r="AO25141">
        <v>37500</v>
      </c>
      <c r="AP25141">
        <v>6</v>
      </c>
      <c r="AQ25141">
        <v>31310</v>
      </c>
      <c r="AR25141">
        <v>488</v>
      </c>
      <c r="AS25141">
        <v>15488</v>
      </c>
      <c r="AT25141">
        <v>59.2</v>
      </c>
      <c r="AU25141">
        <v>14294</v>
      </c>
      <c r="AV25141">
        <v>55.7</v>
      </c>
      <c r="AW25141">
        <v>14395</v>
      </c>
      <c r="AX25141">
        <v>3.5</v>
      </c>
      <c r="AY25141">
        <v>6719</v>
      </c>
      <c r="AZ25141">
        <v>40.799999999999997</v>
      </c>
      <c r="BA25141">
        <v>27109</v>
      </c>
      <c r="BB25141">
        <v>40.200000000000003</v>
      </c>
      <c r="BC25141">
        <v>26875</v>
      </c>
      <c r="BD25141">
        <v>0.6</v>
      </c>
      <c r="BF25141">
        <v>23.2</v>
      </c>
      <c r="BH25141">
        <v>26</v>
      </c>
      <c r="BJ25141">
        <v>15</v>
      </c>
      <c r="BR25141" s="8">
        <f t="shared" si="392"/>
        <v>6200</v>
      </c>
    </row>
    <row r="25142" spans="1:70" x14ac:dyDescent="0.3">
      <c r="A25142" t="s">
        <v>58313</v>
      </c>
      <c r="B25142" s="9">
        <v>72745</v>
      </c>
      <c r="C25142" t="s">
        <v>58314</v>
      </c>
      <c r="D25142">
        <v>4294</v>
      </c>
      <c r="E25142">
        <v>57030</v>
      </c>
      <c r="F25142">
        <v>91.7</v>
      </c>
      <c r="G25142">
        <v>57023</v>
      </c>
      <c r="H25142">
        <v>0.5</v>
      </c>
      <c r="J25142">
        <v>2</v>
      </c>
      <c r="K25142">
        <v>33458</v>
      </c>
      <c r="L25142">
        <v>2.2000000000000002</v>
      </c>
      <c r="M25142">
        <v>140283</v>
      </c>
      <c r="N25142">
        <v>0</v>
      </c>
      <c r="P25142">
        <v>2.5</v>
      </c>
      <c r="Q25142">
        <v>64000</v>
      </c>
      <c r="R25142">
        <v>1</v>
      </c>
      <c r="T25142">
        <v>13.9</v>
      </c>
      <c r="U25142">
        <v>50938</v>
      </c>
      <c r="V25142">
        <v>81.3</v>
      </c>
      <c r="W25142">
        <v>60248</v>
      </c>
      <c r="X25142">
        <v>4.4000000000000004</v>
      </c>
      <c r="Y25142">
        <v>23661</v>
      </c>
      <c r="Z25142">
        <v>43.3</v>
      </c>
      <c r="AA25142">
        <v>66125</v>
      </c>
      <c r="AB25142">
        <v>37.200000000000003</v>
      </c>
      <c r="AC25142">
        <v>64026</v>
      </c>
      <c r="AD25142">
        <v>15</v>
      </c>
      <c r="AE25142">
        <v>39805</v>
      </c>
      <c r="AF25142">
        <v>3138</v>
      </c>
      <c r="AG25142">
        <v>62738</v>
      </c>
      <c r="AH25142">
        <v>48.5</v>
      </c>
      <c r="AI25142">
        <v>66300</v>
      </c>
      <c r="AJ25142">
        <v>51.5</v>
      </c>
      <c r="AK25142">
        <v>61020</v>
      </c>
      <c r="AL25142">
        <v>80.3</v>
      </c>
      <c r="AM25142">
        <v>67449</v>
      </c>
      <c r="AN25142">
        <v>14.6</v>
      </c>
      <c r="AO25142">
        <v>44167</v>
      </c>
      <c r="AP25142">
        <v>5.0999999999999996</v>
      </c>
      <c r="AQ25142">
        <v>59306</v>
      </c>
      <c r="AR25142">
        <v>1156</v>
      </c>
      <c r="AS25142">
        <v>32763</v>
      </c>
      <c r="AT25142">
        <v>47.7</v>
      </c>
      <c r="AU25142">
        <v>31625</v>
      </c>
      <c r="AV25142">
        <v>42.1</v>
      </c>
      <c r="AW25142">
        <v>31055</v>
      </c>
      <c r="AX25142">
        <v>5.5</v>
      </c>
      <c r="AY25142">
        <v>32105</v>
      </c>
      <c r="AZ25142">
        <v>52.3</v>
      </c>
      <c r="BA25142">
        <v>34507</v>
      </c>
      <c r="BB25142">
        <v>37.299999999999997</v>
      </c>
      <c r="BC25142">
        <v>17154</v>
      </c>
      <c r="BD25142">
        <v>15.1</v>
      </c>
      <c r="BE25142">
        <v>63125</v>
      </c>
      <c r="BF25142">
        <v>30.6</v>
      </c>
      <c r="BH25142">
        <v>33.799999999999997</v>
      </c>
      <c r="BJ25142">
        <v>21.9</v>
      </c>
      <c r="BR25142" s="8">
        <f t="shared" si="392"/>
        <v>6691.6666666666661</v>
      </c>
    </row>
    <row r="25143" spans="1:70" x14ac:dyDescent="0.3">
      <c r="A25143" t="s">
        <v>58315</v>
      </c>
      <c r="B25143" s="9">
        <v>72747</v>
      </c>
      <c r="C25143" t="s">
        <v>58316</v>
      </c>
      <c r="D25143">
        <v>43</v>
      </c>
      <c r="E25143">
        <v>63472</v>
      </c>
      <c r="F25143">
        <v>100</v>
      </c>
      <c r="G25143">
        <v>63472</v>
      </c>
      <c r="H25143">
        <v>0</v>
      </c>
      <c r="J25143">
        <v>0</v>
      </c>
      <c r="L25143">
        <v>0</v>
      </c>
      <c r="N25143">
        <v>0</v>
      </c>
      <c r="P25143">
        <v>0</v>
      </c>
      <c r="R25143">
        <v>0</v>
      </c>
      <c r="T25143">
        <v>0</v>
      </c>
      <c r="V25143">
        <v>100</v>
      </c>
      <c r="W25143">
        <v>63472</v>
      </c>
      <c r="X25143">
        <v>0</v>
      </c>
      <c r="Z25143">
        <v>0</v>
      </c>
      <c r="AB25143">
        <v>60.5</v>
      </c>
      <c r="AD25143">
        <v>39.5</v>
      </c>
      <c r="AF25143">
        <v>33</v>
      </c>
      <c r="AG25143">
        <v>64861</v>
      </c>
      <c r="AH25143">
        <v>48.5</v>
      </c>
      <c r="AJ25143">
        <v>51.5</v>
      </c>
      <c r="AL25143">
        <v>100</v>
      </c>
      <c r="AM25143">
        <v>64861</v>
      </c>
      <c r="AN25143">
        <v>0</v>
      </c>
      <c r="AP25143">
        <v>0</v>
      </c>
      <c r="AR25143">
        <v>10</v>
      </c>
      <c r="AT25143">
        <v>0</v>
      </c>
      <c r="AV25143">
        <v>0</v>
      </c>
      <c r="AX25143">
        <v>0</v>
      </c>
      <c r="AZ25143">
        <v>100</v>
      </c>
      <c r="BB25143">
        <v>100</v>
      </c>
      <c r="BD25143">
        <v>0</v>
      </c>
      <c r="BF25143">
        <v>39.5</v>
      </c>
      <c r="BH25143">
        <v>51.5</v>
      </c>
      <c r="BJ25143">
        <v>0</v>
      </c>
      <c r="BR25143" s="8">
        <f t="shared" si="392"/>
        <v>8333.3333333333339</v>
      </c>
    </row>
    <row r="25144" spans="1:70" x14ac:dyDescent="0.3">
      <c r="A25144" t="s">
        <v>58317</v>
      </c>
      <c r="B25144" s="9">
        <v>72749</v>
      </c>
      <c r="C25144" t="s">
        <v>58318</v>
      </c>
      <c r="D25144">
        <v>28</v>
      </c>
      <c r="E25144">
        <v>49167</v>
      </c>
      <c r="F25144">
        <v>100</v>
      </c>
      <c r="G25144">
        <v>49167</v>
      </c>
      <c r="H25144">
        <v>0</v>
      </c>
      <c r="J25144">
        <v>0</v>
      </c>
      <c r="L25144">
        <v>0</v>
      </c>
      <c r="N25144">
        <v>0</v>
      </c>
      <c r="P25144">
        <v>0</v>
      </c>
      <c r="R25144">
        <v>0</v>
      </c>
      <c r="T25144">
        <v>0</v>
      </c>
      <c r="V25144">
        <v>100</v>
      </c>
      <c r="W25144">
        <v>49167</v>
      </c>
      <c r="X25144">
        <v>0</v>
      </c>
      <c r="Z25144">
        <v>0</v>
      </c>
      <c r="AB25144">
        <v>67.900000000000006</v>
      </c>
      <c r="AD25144">
        <v>32.1</v>
      </c>
      <c r="AF25144">
        <v>28</v>
      </c>
      <c r="AG25144">
        <v>49167</v>
      </c>
      <c r="AH25144">
        <v>28.6</v>
      </c>
      <c r="AJ25144">
        <v>71.400000000000006</v>
      </c>
      <c r="AL25144">
        <v>67.900000000000006</v>
      </c>
      <c r="AN25144">
        <v>32.1</v>
      </c>
      <c r="AP25144">
        <v>0</v>
      </c>
      <c r="AR25144">
        <v>0</v>
      </c>
      <c r="BF25144">
        <v>28.6</v>
      </c>
      <c r="BH25144">
        <v>28.6</v>
      </c>
      <c r="BR25144" s="8">
        <f t="shared" si="392"/>
        <v>5658.3333333333339</v>
      </c>
    </row>
    <row r="25145" spans="1:70" x14ac:dyDescent="0.3">
      <c r="A25145" t="s">
        <v>58319</v>
      </c>
      <c r="B25145" s="9">
        <v>72751</v>
      </c>
      <c r="C25145" t="s">
        <v>58320</v>
      </c>
      <c r="D25145">
        <v>2075</v>
      </c>
      <c r="E25145">
        <v>56265</v>
      </c>
      <c r="F25145">
        <v>96.3</v>
      </c>
      <c r="G25145">
        <v>56255</v>
      </c>
      <c r="H25145">
        <v>0</v>
      </c>
      <c r="J25145">
        <v>1.2</v>
      </c>
      <c r="L25145">
        <v>0.5</v>
      </c>
      <c r="N25145">
        <v>0</v>
      </c>
      <c r="P25145">
        <v>0.9</v>
      </c>
      <c r="R25145">
        <v>1.1000000000000001</v>
      </c>
      <c r="T25145">
        <v>3.5</v>
      </c>
      <c r="U25145">
        <v>57340</v>
      </c>
      <c r="V25145">
        <v>93.7</v>
      </c>
      <c r="W25145">
        <v>56164</v>
      </c>
      <c r="X25145">
        <v>1.5</v>
      </c>
      <c r="Z25145">
        <v>43.2</v>
      </c>
      <c r="AA25145">
        <v>56699</v>
      </c>
      <c r="AB25145">
        <v>31.3</v>
      </c>
      <c r="AC25145">
        <v>58949</v>
      </c>
      <c r="AD25145">
        <v>24</v>
      </c>
      <c r="AE25145">
        <v>39922</v>
      </c>
      <c r="AF25145">
        <v>1723</v>
      </c>
      <c r="AG25145">
        <v>57124</v>
      </c>
      <c r="AH25145">
        <v>45.3</v>
      </c>
      <c r="AI25145">
        <v>56504</v>
      </c>
      <c r="AJ25145">
        <v>54.7</v>
      </c>
      <c r="AK25145">
        <v>58823</v>
      </c>
      <c r="AL25145">
        <v>87.6</v>
      </c>
      <c r="AM25145">
        <v>57213</v>
      </c>
      <c r="AN25145">
        <v>8.9</v>
      </c>
      <c r="AO25145">
        <v>57623</v>
      </c>
      <c r="AP25145">
        <v>3.5</v>
      </c>
      <c r="AQ25145">
        <v>24107</v>
      </c>
      <c r="AR25145">
        <v>352</v>
      </c>
      <c r="AS25145">
        <v>31500</v>
      </c>
      <c r="AT25145">
        <v>38.1</v>
      </c>
      <c r="AU25145">
        <v>19554</v>
      </c>
      <c r="AV25145">
        <v>19.600000000000001</v>
      </c>
      <c r="AW25145">
        <v>16708</v>
      </c>
      <c r="AX25145">
        <v>18.5</v>
      </c>
      <c r="AY25145">
        <v>50089</v>
      </c>
      <c r="AZ25145">
        <v>61.9</v>
      </c>
      <c r="BA25145">
        <v>32000</v>
      </c>
      <c r="BB25145">
        <v>48.9</v>
      </c>
      <c r="BC25145">
        <v>29464</v>
      </c>
      <c r="BD25145">
        <v>13.1</v>
      </c>
      <c r="BF25145">
        <v>22.5</v>
      </c>
      <c r="BH25145">
        <v>23.6</v>
      </c>
      <c r="BJ25145">
        <v>16.8</v>
      </c>
      <c r="BR25145" s="8">
        <f t="shared" si="392"/>
        <v>7300</v>
      </c>
    </row>
    <row r="25146" spans="1:70" x14ac:dyDescent="0.3">
      <c r="A25146" t="s">
        <v>58321</v>
      </c>
      <c r="B25146" s="9">
        <v>72753</v>
      </c>
      <c r="C25146" t="s">
        <v>58322</v>
      </c>
      <c r="D25146">
        <v>2927</v>
      </c>
      <c r="E25146">
        <v>56161</v>
      </c>
      <c r="F25146">
        <v>94.2</v>
      </c>
      <c r="G25146">
        <v>58056</v>
      </c>
      <c r="H25146">
        <v>0.2</v>
      </c>
      <c r="J25146">
        <v>1.2</v>
      </c>
      <c r="L25146">
        <v>1.7</v>
      </c>
      <c r="M25146">
        <v>61964</v>
      </c>
      <c r="N25146">
        <v>0</v>
      </c>
      <c r="P25146">
        <v>0</v>
      </c>
      <c r="R25146">
        <v>2.8</v>
      </c>
      <c r="S25146">
        <v>44406</v>
      </c>
      <c r="T25146">
        <v>1.6</v>
      </c>
      <c r="U25146">
        <v>16818</v>
      </c>
      <c r="V25146">
        <v>92.6</v>
      </c>
      <c r="W25146">
        <v>58389</v>
      </c>
      <c r="X25146">
        <v>2.6</v>
      </c>
      <c r="Y25146">
        <v>28259</v>
      </c>
      <c r="Z25146">
        <v>33</v>
      </c>
      <c r="AA25146">
        <v>66372</v>
      </c>
      <c r="AB25146">
        <v>42.5</v>
      </c>
      <c r="AC25146">
        <v>56389</v>
      </c>
      <c r="AD25146">
        <v>21.9</v>
      </c>
      <c r="AE25146">
        <v>41750</v>
      </c>
      <c r="AF25146">
        <v>2171</v>
      </c>
      <c r="AG25146">
        <v>65362</v>
      </c>
      <c r="AH25146">
        <v>47.2</v>
      </c>
      <c r="AI25146">
        <v>65923</v>
      </c>
      <c r="AJ25146">
        <v>52.8</v>
      </c>
      <c r="AK25146">
        <v>62778</v>
      </c>
      <c r="AL25146">
        <v>82.4</v>
      </c>
      <c r="AM25146">
        <v>66542</v>
      </c>
      <c r="AN25146">
        <v>11.9</v>
      </c>
      <c r="AO25146">
        <v>59722</v>
      </c>
      <c r="AP25146">
        <v>5.8</v>
      </c>
      <c r="AQ25146">
        <v>43406</v>
      </c>
      <c r="AR25146">
        <v>756</v>
      </c>
      <c r="AS25146">
        <v>26000</v>
      </c>
      <c r="AT25146">
        <v>56.9</v>
      </c>
      <c r="AU25146">
        <v>23676</v>
      </c>
      <c r="AV25146">
        <v>46.7</v>
      </c>
      <c r="AW25146">
        <v>19872</v>
      </c>
      <c r="AX25146">
        <v>10.199999999999999</v>
      </c>
      <c r="AY25146">
        <v>58906</v>
      </c>
      <c r="AZ25146">
        <v>43.1</v>
      </c>
      <c r="BA25146">
        <v>33500</v>
      </c>
      <c r="BB25146">
        <v>27.9</v>
      </c>
      <c r="BC25146">
        <v>23412</v>
      </c>
      <c r="BD25146">
        <v>15.2</v>
      </c>
      <c r="BE25146">
        <v>65347</v>
      </c>
      <c r="BF25146">
        <v>19.899999999999999</v>
      </c>
      <c r="BH25146">
        <v>19.3</v>
      </c>
      <c r="BJ25146">
        <v>20.9</v>
      </c>
      <c r="BR25146" s="8">
        <f t="shared" si="392"/>
        <v>6866.666666666667</v>
      </c>
    </row>
    <row r="25147" spans="1:70" x14ac:dyDescent="0.3">
      <c r="A25147" t="s">
        <v>58323</v>
      </c>
      <c r="B25147" s="9">
        <v>72756</v>
      </c>
      <c r="C25147" t="s">
        <v>58324</v>
      </c>
      <c r="D25147">
        <v>14395</v>
      </c>
      <c r="E25147">
        <v>45970</v>
      </c>
      <c r="F25147">
        <v>90.1</v>
      </c>
      <c r="G25147">
        <v>45592</v>
      </c>
      <c r="H25147">
        <v>1.9</v>
      </c>
      <c r="I25147">
        <v>70625</v>
      </c>
      <c r="J25147">
        <v>1</v>
      </c>
      <c r="K25147">
        <v>43864</v>
      </c>
      <c r="L25147">
        <v>1.1000000000000001</v>
      </c>
      <c r="M25147">
        <v>74349</v>
      </c>
      <c r="N25147">
        <v>0</v>
      </c>
      <c r="P25147">
        <v>4.2</v>
      </c>
      <c r="Q25147">
        <v>46806</v>
      </c>
      <c r="R25147">
        <v>1.7</v>
      </c>
      <c r="S25147">
        <v>35903</v>
      </c>
      <c r="T25147">
        <v>17.600000000000001</v>
      </c>
      <c r="U25147">
        <v>37651</v>
      </c>
      <c r="V25147">
        <v>77.3</v>
      </c>
      <c r="W25147">
        <v>50049</v>
      </c>
      <c r="X25147">
        <v>5.0999999999999996</v>
      </c>
      <c r="Y25147">
        <v>36538</v>
      </c>
      <c r="Z25147">
        <v>34.4</v>
      </c>
      <c r="AA25147">
        <v>43240</v>
      </c>
      <c r="AB25147">
        <v>37</v>
      </c>
      <c r="AC25147">
        <v>55435</v>
      </c>
      <c r="AD25147">
        <v>23.5</v>
      </c>
      <c r="AE25147">
        <v>40798</v>
      </c>
      <c r="AF25147">
        <v>10133</v>
      </c>
      <c r="AG25147">
        <v>56118</v>
      </c>
      <c r="AH25147">
        <v>44.7</v>
      </c>
      <c r="AI25147">
        <v>46415</v>
      </c>
      <c r="AJ25147">
        <v>55.3</v>
      </c>
      <c r="AK25147">
        <v>59793</v>
      </c>
      <c r="AL25147">
        <v>79.400000000000006</v>
      </c>
      <c r="AM25147">
        <v>64588</v>
      </c>
      <c r="AN25147">
        <v>14.3</v>
      </c>
      <c r="AO25147">
        <v>31311</v>
      </c>
      <c r="AP25147">
        <v>6.3</v>
      </c>
      <c r="AQ25147">
        <v>28750</v>
      </c>
      <c r="AR25147">
        <v>4262</v>
      </c>
      <c r="AS25147">
        <v>28269</v>
      </c>
      <c r="AT25147">
        <v>49.8</v>
      </c>
      <c r="AU25147">
        <v>21978</v>
      </c>
      <c r="AV25147">
        <v>42.3</v>
      </c>
      <c r="AW25147">
        <v>19333</v>
      </c>
      <c r="AX25147">
        <v>7.5</v>
      </c>
      <c r="AY25147">
        <v>45162</v>
      </c>
      <c r="AZ25147">
        <v>50.2</v>
      </c>
      <c r="BA25147">
        <v>35857</v>
      </c>
      <c r="BB25147">
        <v>38.9</v>
      </c>
      <c r="BC25147">
        <v>29987</v>
      </c>
      <c r="BD25147">
        <v>11.3</v>
      </c>
      <c r="BE25147">
        <v>49625</v>
      </c>
      <c r="BF25147">
        <v>29.6</v>
      </c>
      <c r="BH25147">
        <v>29.9</v>
      </c>
      <c r="BJ25147">
        <v>28.3</v>
      </c>
      <c r="BR25147" s="8">
        <f t="shared" si="392"/>
        <v>6616.666666666667</v>
      </c>
    </row>
    <row r="25148" spans="1:70" x14ac:dyDescent="0.3">
      <c r="A25148" t="s">
        <v>58325</v>
      </c>
      <c r="B25148" s="9">
        <v>72758</v>
      </c>
      <c r="C25148" t="s">
        <v>58326</v>
      </c>
      <c r="D25148">
        <v>12494</v>
      </c>
      <c r="E25148">
        <v>59299</v>
      </c>
      <c r="F25148">
        <v>90.2</v>
      </c>
      <c r="G25148">
        <v>59197</v>
      </c>
      <c r="H25148">
        <v>1.4</v>
      </c>
      <c r="I25148">
        <v>67411</v>
      </c>
      <c r="J25148">
        <v>1.2</v>
      </c>
      <c r="K25148">
        <v>60046</v>
      </c>
      <c r="L25148">
        <v>2.8</v>
      </c>
      <c r="M25148">
        <v>80208</v>
      </c>
      <c r="N25148">
        <v>0</v>
      </c>
      <c r="P25148">
        <v>3.6</v>
      </c>
      <c r="Q25148">
        <v>46533</v>
      </c>
      <c r="R25148">
        <v>0.8</v>
      </c>
      <c r="S25148">
        <v>57404</v>
      </c>
      <c r="T25148">
        <v>18</v>
      </c>
      <c r="U25148">
        <v>48464</v>
      </c>
      <c r="V25148">
        <v>76</v>
      </c>
      <c r="W25148">
        <v>66565</v>
      </c>
      <c r="X25148">
        <v>6.6</v>
      </c>
      <c r="Y25148">
        <v>35917</v>
      </c>
      <c r="Z25148">
        <v>43.3</v>
      </c>
      <c r="AA25148">
        <v>69207</v>
      </c>
      <c r="AB25148">
        <v>34.799999999999997</v>
      </c>
      <c r="AC25148">
        <v>69063</v>
      </c>
      <c r="AD25148">
        <v>15.4</v>
      </c>
      <c r="AE25148">
        <v>38873</v>
      </c>
      <c r="AF25148">
        <v>9429</v>
      </c>
      <c r="AG25148">
        <v>67223</v>
      </c>
      <c r="AH25148">
        <v>57</v>
      </c>
      <c r="AI25148">
        <v>64406</v>
      </c>
      <c r="AJ25148">
        <v>43</v>
      </c>
      <c r="AK25148">
        <v>70153</v>
      </c>
      <c r="AL25148">
        <v>79.400000000000006</v>
      </c>
      <c r="AM25148">
        <v>79338</v>
      </c>
      <c r="AN25148">
        <v>15.3</v>
      </c>
      <c r="AO25148">
        <v>33229</v>
      </c>
      <c r="AP25148">
        <v>5.3</v>
      </c>
      <c r="AQ25148">
        <v>32414</v>
      </c>
      <c r="AR25148">
        <v>3065</v>
      </c>
      <c r="AS25148">
        <v>37513</v>
      </c>
      <c r="AT25148">
        <v>58</v>
      </c>
      <c r="AU25148">
        <v>29706</v>
      </c>
      <c r="AV25148">
        <v>55.8</v>
      </c>
      <c r="AW25148">
        <v>27537</v>
      </c>
      <c r="AX25148">
        <v>2.2000000000000002</v>
      </c>
      <c r="AY25148">
        <v>93417</v>
      </c>
      <c r="AZ25148">
        <v>42</v>
      </c>
      <c r="BA25148">
        <v>50101</v>
      </c>
      <c r="BB25148">
        <v>30.3</v>
      </c>
      <c r="BC25148">
        <v>39288</v>
      </c>
      <c r="BD25148">
        <v>11.7</v>
      </c>
      <c r="BE25148">
        <v>74554</v>
      </c>
      <c r="BF25148">
        <v>25.4</v>
      </c>
      <c r="BH25148">
        <v>27.3</v>
      </c>
      <c r="BJ25148">
        <v>18</v>
      </c>
      <c r="BR25148" s="8">
        <f t="shared" si="392"/>
        <v>6616.666666666667</v>
      </c>
    </row>
    <row r="25149" spans="1:70" x14ac:dyDescent="0.3">
      <c r="A25149" t="s">
        <v>58327</v>
      </c>
      <c r="B25149" s="9">
        <v>72760</v>
      </c>
      <c r="C25149" t="s">
        <v>58328</v>
      </c>
      <c r="D25149">
        <v>130</v>
      </c>
      <c r="E25149">
        <v>20000</v>
      </c>
      <c r="F25149">
        <v>99.2</v>
      </c>
      <c r="G25149">
        <v>19911</v>
      </c>
      <c r="H25149">
        <v>0</v>
      </c>
      <c r="J25149">
        <v>0.8</v>
      </c>
      <c r="L25149">
        <v>0</v>
      </c>
      <c r="N25149">
        <v>0</v>
      </c>
      <c r="P25149">
        <v>0</v>
      </c>
      <c r="R25149">
        <v>0</v>
      </c>
      <c r="T25149">
        <v>0</v>
      </c>
      <c r="V25149">
        <v>99.2</v>
      </c>
      <c r="W25149">
        <v>19911</v>
      </c>
      <c r="X25149">
        <v>0</v>
      </c>
      <c r="Z25149">
        <v>28.5</v>
      </c>
      <c r="AA25149">
        <v>16422</v>
      </c>
      <c r="AB25149">
        <v>43.8</v>
      </c>
      <c r="AC25149">
        <v>55313</v>
      </c>
      <c r="AD25149">
        <v>27.7</v>
      </c>
      <c r="AE25149">
        <v>19063</v>
      </c>
      <c r="AF25149">
        <v>91</v>
      </c>
      <c r="AG25149">
        <v>23125</v>
      </c>
      <c r="AH25149">
        <v>36.299999999999997</v>
      </c>
      <c r="AI25149">
        <v>16450</v>
      </c>
      <c r="AJ25149">
        <v>63.7</v>
      </c>
      <c r="AK25149">
        <v>43750</v>
      </c>
      <c r="AL25149">
        <v>69.2</v>
      </c>
      <c r="AM25149">
        <v>41250</v>
      </c>
      <c r="AN25149">
        <v>30.8</v>
      </c>
      <c r="AO25149">
        <v>16200</v>
      </c>
      <c r="AP25149">
        <v>0</v>
      </c>
      <c r="AR25149">
        <v>39</v>
      </c>
      <c r="AS25149">
        <v>16563</v>
      </c>
      <c r="AT25149">
        <v>12.8</v>
      </c>
      <c r="AU25149">
        <v>10625</v>
      </c>
      <c r="AV25149">
        <v>10.3</v>
      </c>
      <c r="AX25149">
        <v>2.6</v>
      </c>
      <c r="AZ25149">
        <v>87.2</v>
      </c>
      <c r="BA25149">
        <v>18750</v>
      </c>
      <c r="BB25149">
        <v>87.2</v>
      </c>
      <c r="BC25149">
        <v>18750</v>
      </c>
      <c r="BD25149">
        <v>0</v>
      </c>
      <c r="BF25149">
        <v>20</v>
      </c>
      <c r="BH25149">
        <v>18.7</v>
      </c>
      <c r="BJ25149">
        <v>23.1</v>
      </c>
      <c r="BR25149" s="8">
        <f t="shared" si="392"/>
        <v>5766.666666666667</v>
      </c>
    </row>
    <row r="25150" spans="1:70" x14ac:dyDescent="0.3">
      <c r="A25150" t="s">
        <v>58329</v>
      </c>
      <c r="B25150" s="9">
        <v>72761</v>
      </c>
      <c r="C25150" t="s">
        <v>58330</v>
      </c>
      <c r="D25150">
        <v>7522</v>
      </c>
      <c r="E25150">
        <v>47362</v>
      </c>
      <c r="F25150">
        <v>86.1</v>
      </c>
      <c r="G25150">
        <v>46419</v>
      </c>
      <c r="H25150">
        <v>0.5</v>
      </c>
      <c r="I25150">
        <v>10625</v>
      </c>
      <c r="J25150">
        <v>6</v>
      </c>
      <c r="K25150">
        <v>56739</v>
      </c>
      <c r="L25150">
        <v>1.3</v>
      </c>
      <c r="M25150">
        <v>43506</v>
      </c>
      <c r="N25150">
        <v>0</v>
      </c>
      <c r="P25150">
        <v>1.5</v>
      </c>
      <c r="Q25150">
        <v>51307</v>
      </c>
      <c r="R25150">
        <v>4.5999999999999996</v>
      </c>
      <c r="S25150">
        <v>51985</v>
      </c>
      <c r="T25150">
        <v>11.7</v>
      </c>
      <c r="U25150">
        <v>37955</v>
      </c>
      <c r="V25150">
        <v>76.599999999999994</v>
      </c>
      <c r="W25150">
        <v>49063</v>
      </c>
      <c r="X25150">
        <v>5.3</v>
      </c>
      <c r="Y25150">
        <v>27908</v>
      </c>
      <c r="Z25150">
        <v>38.1</v>
      </c>
      <c r="AA25150">
        <v>54399</v>
      </c>
      <c r="AB25150">
        <v>35.200000000000003</v>
      </c>
      <c r="AC25150">
        <v>58658</v>
      </c>
      <c r="AD25150">
        <v>21.4</v>
      </c>
      <c r="AE25150">
        <v>28426</v>
      </c>
      <c r="AF25150">
        <v>5680</v>
      </c>
      <c r="AG25150">
        <v>55670</v>
      </c>
      <c r="AH25150">
        <v>48.5</v>
      </c>
      <c r="AI25150">
        <v>53613</v>
      </c>
      <c r="AJ25150">
        <v>51.5</v>
      </c>
      <c r="AK25150">
        <v>58352</v>
      </c>
      <c r="AL25150">
        <v>83</v>
      </c>
      <c r="AM25150">
        <v>60998</v>
      </c>
      <c r="AN25150">
        <v>13</v>
      </c>
      <c r="AO25150">
        <v>19107</v>
      </c>
      <c r="AP25150">
        <v>4</v>
      </c>
      <c r="AQ25150">
        <v>22010</v>
      </c>
      <c r="AR25150">
        <v>1842</v>
      </c>
      <c r="AS25150">
        <v>25000</v>
      </c>
      <c r="AT25150">
        <v>55.1</v>
      </c>
      <c r="AU25150">
        <v>23876</v>
      </c>
      <c r="AV25150">
        <v>51.6</v>
      </c>
      <c r="AW25150">
        <v>23321</v>
      </c>
      <c r="AX25150">
        <v>3.5</v>
      </c>
      <c r="AY25150">
        <v>53810</v>
      </c>
      <c r="AZ25150">
        <v>44.9</v>
      </c>
      <c r="BA25150">
        <v>27139</v>
      </c>
      <c r="BB25150">
        <v>35.1</v>
      </c>
      <c r="BC25150">
        <v>25977</v>
      </c>
      <c r="BD25150">
        <v>9.8000000000000007</v>
      </c>
      <c r="BE25150">
        <v>28804</v>
      </c>
      <c r="BF25150">
        <v>24.6</v>
      </c>
      <c r="BH25150">
        <v>24.3</v>
      </c>
      <c r="BJ25150">
        <v>23.3</v>
      </c>
      <c r="BR25150" s="8">
        <f t="shared" si="392"/>
        <v>6916.666666666667</v>
      </c>
    </row>
    <row r="25151" spans="1:70" x14ac:dyDescent="0.3">
      <c r="A25151" t="s">
        <v>58331</v>
      </c>
      <c r="B25151" s="9">
        <v>72762</v>
      </c>
      <c r="C25151" t="s">
        <v>58332</v>
      </c>
      <c r="D25151">
        <v>12675</v>
      </c>
      <c r="E25151">
        <v>56425</v>
      </c>
      <c r="F25151">
        <v>85.5</v>
      </c>
      <c r="G25151">
        <v>60227</v>
      </c>
      <c r="H25151">
        <v>1.3</v>
      </c>
      <c r="I25151">
        <v>60078</v>
      </c>
      <c r="J25151">
        <v>1</v>
      </c>
      <c r="K25151">
        <v>29135</v>
      </c>
      <c r="L25151">
        <v>2.2000000000000002</v>
      </c>
      <c r="M25151">
        <v>60114</v>
      </c>
      <c r="N25151">
        <v>1</v>
      </c>
      <c r="O25151">
        <v>29837</v>
      </c>
      <c r="P25151">
        <v>7.5</v>
      </c>
      <c r="Q25151">
        <v>40769</v>
      </c>
      <c r="R25151">
        <v>1.5</v>
      </c>
      <c r="S25151">
        <v>34853</v>
      </c>
      <c r="T25151">
        <v>12.9</v>
      </c>
      <c r="U25151">
        <v>41513</v>
      </c>
      <c r="V25151">
        <v>80.3</v>
      </c>
      <c r="W25151">
        <v>60890</v>
      </c>
      <c r="X25151">
        <v>3.3</v>
      </c>
      <c r="Y25151">
        <v>27895</v>
      </c>
      <c r="Z25151">
        <v>40.1</v>
      </c>
      <c r="AA25151">
        <v>57420</v>
      </c>
      <c r="AB25151">
        <v>37.200000000000003</v>
      </c>
      <c r="AC25151">
        <v>64958</v>
      </c>
      <c r="AD25151">
        <v>19.399999999999999</v>
      </c>
      <c r="AE25151">
        <v>35647</v>
      </c>
      <c r="AF25151">
        <v>9235</v>
      </c>
      <c r="AG25151">
        <v>64263</v>
      </c>
      <c r="AH25151">
        <v>51</v>
      </c>
      <c r="AI25151">
        <v>57455</v>
      </c>
      <c r="AJ25151">
        <v>49</v>
      </c>
      <c r="AK25151">
        <v>70868</v>
      </c>
      <c r="AL25151">
        <v>79</v>
      </c>
      <c r="AM25151">
        <v>74026</v>
      </c>
      <c r="AN25151">
        <v>14</v>
      </c>
      <c r="AO25151">
        <v>34406</v>
      </c>
      <c r="AP25151">
        <v>7</v>
      </c>
      <c r="AQ25151">
        <v>43971</v>
      </c>
      <c r="AR25151">
        <v>3440</v>
      </c>
      <c r="AS25151">
        <v>32129</v>
      </c>
      <c r="AT25151">
        <v>50.6</v>
      </c>
      <c r="AU25151">
        <v>26507</v>
      </c>
      <c r="AV25151">
        <v>44.4</v>
      </c>
      <c r="AW25151">
        <v>25579</v>
      </c>
      <c r="AX25151">
        <v>6.1</v>
      </c>
      <c r="AY25151">
        <v>41005</v>
      </c>
      <c r="AZ25151">
        <v>49.4</v>
      </c>
      <c r="BA25151">
        <v>43565</v>
      </c>
      <c r="BB25151">
        <v>37.299999999999997</v>
      </c>
      <c r="BC25151">
        <v>36172</v>
      </c>
      <c r="BD25151">
        <v>12.2</v>
      </c>
      <c r="BE25151">
        <v>57000</v>
      </c>
      <c r="BF25151">
        <v>21</v>
      </c>
      <c r="BH25151">
        <v>20.100000000000001</v>
      </c>
      <c r="BJ25151">
        <v>19.7</v>
      </c>
      <c r="BR25151" s="8">
        <f t="shared" si="392"/>
        <v>6583.333333333333</v>
      </c>
    </row>
    <row r="25152" spans="1:70" x14ac:dyDescent="0.3">
      <c r="A25152" t="s">
        <v>58333</v>
      </c>
      <c r="B25152" s="9">
        <v>72764</v>
      </c>
      <c r="C25152" t="s">
        <v>58334</v>
      </c>
      <c r="D25152">
        <v>17419</v>
      </c>
      <c r="E25152">
        <v>37566</v>
      </c>
      <c r="F25152">
        <v>69.8</v>
      </c>
      <c r="G25152">
        <v>41186</v>
      </c>
      <c r="H25152">
        <v>3.1</v>
      </c>
      <c r="I25152">
        <v>31346</v>
      </c>
      <c r="J25152">
        <v>1.2</v>
      </c>
      <c r="K25152">
        <v>29538</v>
      </c>
      <c r="L25152">
        <v>1.7</v>
      </c>
      <c r="M25152">
        <v>82865</v>
      </c>
      <c r="N25152">
        <v>4.9000000000000004</v>
      </c>
      <c r="O25152">
        <v>30906</v>
      </c>
      <c r="P25152">
        <v>17</v>
      </c>
      <c r="Q25152">
        <v>32243</v>
      </c>
      <c r="R25152">
        <v>2.2000000000000002</v>
      </c>
      <c r="S25152">
        <v>27593</v>
      </c>
      <c r="T25152">
        <v>28.7</v>
      </c>
      <c r="U25152">
        <v>33727</v>
      </c>
      <c r="V25152">
        <v>58.8</v>
      </c>
      <c r="W25152">
        <v>42052</v>
      </c>
      <c r="X25152">
        <v>6.4</v>
      </c>
      <c r="Y25152">
        <v>33417</v>
      </c>
      <c r="Z25152">
        <v>51.4</v>
      </c>
      <c r="AA25152">
        <v>36650</v>
      </c>
      <c r="AB25152">
        <v>28.6</v>
      </c>
      <c r="AC25152">
        <v>50092</v>
      </c>
      <c r="AD25152">
        <v>13.5</v>
      </c>
      <c r="AE25152">
        <v>31376</v>
      </c>
      <c r="AF25152">
        <v>12864</v>
      </c>
      <c r="AG25152">
        <v>39970</v>
      </c>
      <c r="AH25152">
        <v>65.7</v>
      </c>
      <c r="AI25152">
        <v>35143</v>
      </c>
      <c r="AJ25152">
        <v>34.299999999999997</v>
      </c>
      <c r="AK25152">
        <v>54466</v>
      </c>
      <c r="AL25152">
        <v>63.2</v>
      </c>
      <c r="AM25152">
        <v>52306</v>
      </c>
      <c r="AN25152">
        <v>23.9</v>
      </c>
      <c r="AO25152">
        <v>21154</v>
      </c>
      <c r="AP25152">
        <v>12.9</v>
      </c>
      <c r="AQ25152">
        <v>29307</v>
      </c>
      <c r="AR25152">
        <v>4555</v>
      </c>
      <c r="AS25152">
        <v>27154</v>
      </c>
      <c r="AT25152">
        <v>48.3</v>
      </c>
      <c r="AU25152">
        <v>24612</v>
      </c>
      <c r="AV25152">
        <v>40.5</v>
      </c>
      <c r="AW25152">
        <v>21875</v>
      </c>
      <c r="AX25152">
        <v>7.8</v>
      </c>
      <c r="AY25152">
        <v>35993</v>
      </c>
      <c r="AZ25152">
        <v>51.7</v>
      </c>
      <c r="BA25152">
        <v>28609</v>
      </c>
      <c r="BB25152">
        <v>42.3</v>
      </c>
      <c r="BC25152">
        <v>27828</v>
      </c>
      <c r="BD25152">
        <v>9.3000000000000007</v>
      </c>
      <c r="BE25152">
        <v>34917</v>
      </c>
      <c r="BF25152">
        <v>18.7</v>
      </c>
      <c r="BH25152">
        <v>17.600000000000001</v>
      </c>
      <c r="BJ25152">
        <v>21.4</v>
      </c>
      <c r="BR25152" s="8">
        <f t="shared" si="392"/>
        <v>5266.666666666667</v>
      </c>
    </row>
    <row r="25153" spans="1:70" x14ac:dyDescent="0.3">
      <c r="A25153" t="s">
        <v>58335</v>
      </c>
      <c r="B25153" s="9">
        <v>72768</v>
      </c>
      <c r="C25153" t="s">
        <v>58336</v>
      </c>
      <c r="D25153">
        <v>401</v>
      </c>
      <c r="E25153">
        <v>35250</v>
      </c>
      <c r="F25153">
        <v>96</v>
      </c>
      <c r="G25153">
        <v>38594</v>
      </c>
      <c r="H25153">
        <v>0.7</v>
      </c>
      <c r="J25153">
        <v>0</v>
      </c>
      <c r="L25153">
        <v>0.7</v>
      </c>
      <c r="N25153">
        <v>0</v>
      </c>
      <c r="P25153">
        <v>0</v>
      </c>
      <c r="R25153">
        <v>2.5</v>
      </c>
      <c r="T25153">
        <v>1.7</v>
      </c>
      <c r="V25153">
        <v>94.3</v>
      </c>
      <c r="W25153">
        <v>39688</v>
      </c>
      <c r="X25153">
        <v>1.2</v>
      </c>
      <c r="Z25153">
        <v>27.7</v>
      </c>
      <c r="AA25153">
        <v>21902</v>
      </c>
      <c r="AB25153">
        <v>48.6</v>
      </c>
      <c r="AC25153">
        <v>43859</v>
      </c>
      <c r="AD25153">
        <v>22.4</v>
      </c>
      <c r="AE25153">
        <v>24167</v>
      </c>
      <c r="AF25153">
        <v>274</v>
      </c>
      <c r="AG25153">
        <v>50682</v>
      </c>
      <c r="AH25153">
        <v>47.1</v>
      </c>
      <c r="AI25153">
        <v>23125</v>
      </c>
      <c r="AJ25153">
        <v>52.9</v>
      </c>
      <c r="AK25153">
        <v>59830</v>
      </c>
      <c r="AL25153">
        <v>62.8</v>
      </c>
      <c r="AM25153">
        <v>72717</v>
      </c>
      <c r="AN25153">
        <v>19.3</v>
      </c>
      <c r="AO25153">
        <v>21141</v>
      </c>
      <c r="AP25153">
        <v>17.899999999999999</v>
      </c>
      <c r="AQ25153">
        <v>33854</v>
      </c>
      <c r="AR25153">
        <v>127</v>
      </c>
      <c r="AS25153">
        <v>25347</v>
      </c>
      <c r="AT25153">
        <v>42.5</v>
      </c>
      <c r="AU25153">
        <v>23500</v>
      </c>
      <c r="AV25153">
        <v>38.6</v>
      </c>
      <c r="AW25153">
        <v>22250</v>
      </c>
      <c r="AX25153">
        <v>3.9</v>
      </c>
      <c r="AZ25153">
        <v>57.5</v>
      </c>
      <c r="BA25153">
        <v>42554</v>
      </c>
      <c r="BB25153">
        <v>50.4</v>
      </c>
      <c r="BC25153">
        <v>43043</v>
      </c>
      <c r="BD25153">
        <v>7.1</v>
      </c>
      <c r="BF25153">
        <v>28.4</v>
      </c>
      <c r="BH25153">
        <v>25.2</v>
      </c>
      <c r="BJ25153">
        <v>35.4</v>
      </c>
      <c r="BR25153" s="8">
        <f t="shared" si="392"/>
        <v>5233.333333333333</v>
      </c>
    </row>
    <row r="25154" spans="1:70" x14ac:dyDescent="0.3">
      <c r="A25154" t="s">
        <v>58337</v>
      </c>
      <c r="B25154" s="9">
        <v>72769</v>
      </c>
      <c r="C25154" t="s">
        <v>58338</v>
      </c>
      <c r="D25154">
        <v>419</v>
      </c>
      <c r="E25154">
        <v>37335</v>
      </c>
      <c r="F25154">
        <v>60.6</v>
      </c>
      <c r="G25154">
        <v>61167</v>
      </c>
      <c r="H25154">
        <v>0</v>
      </c>
      <c r="J25154">
        <v>1</v>
      </c>
      <c r="L25154">
        <v>33.700000000000003</v>
      </c>
      <c r="M25154">
        <v>37297</v>
      </c>
      <c r="N25154">
        <v>0</v>
      </c>
      <c r="P25154">
        <v>0</v>
      </c>
      <c r="R25154">
        <v>4.8</v>
      </c>
      <c r="T25154">
        <v>0</v>
      </c>
      <c r="V25154">
        <v>60.6</v>
      </c>
      <c r="W25154">
        <v>61167</v>
      </c>
      <c r="X25154">
        <v>10.7</v>
      </c>
      <c r="Z25154">
        <v>37</v>
      </c>
      <c r="AA25154">
        <v>38787</v>
      </c>
      <c r="AB25154">
        <v>36</v>
      </c>
      <c r="AC25154">
        <v>61118</v>
      </c>
      <c r="AD25154">
        <v>16.2</v>
      </c>
      <c r="AE25154">
        <v>23500</v>
      </c>
      <c r="AF25154">
        <v>352</v>
      </c>
      <c r="AG25154">
        <v>38582</v>
      </c>
      <c r="AH25154">
        <v>44</v>
      </c>
      <c r="AI25154">
        <v>38787</v>
      </c>
      <c r="AJ25154">
        <v>56</v>
      </c>
      <c r="AK25154">
        <v>36125</v>
      </c>
      <c r="AL25154">
        <v>88.6</v>
      </c>
      <c r="AM25154">
        <v>38993</v>
      </c>
      <c r="AN25154">
        <v>0</v>
      </c>
      <c r="AP25154">
        <v>11.4</v>
      </c>
      <c r="AR25154">
        <v>67</v>
      </c>
      <c r="AS25154">
        <v>35552</v>
      </c>
      <c r="AT25154">
        <v>35.799999999999997</v>
      </c>
      <c r="AV25154">
        <v>35.799999999999997</v>
      </c>
      <c r="AX25154">
        <v>0</v>
      </c>
      <c r="AZ25154">
        <v>64.2</v>
      </c>
      <c r="BB25154">
        <v>64.2</v>
      </c>
      <c r="BD25154">
        <v>0</v>
      </c>
      <c r="BF25154">
        <v>20.8</v>
      </c>
      <c r="BH25154">
        <v>21.3</v>
      </c>
      <c r="BJ25154">
        <v>17.899999999999999</v>
      </c>
      <c r="BR25154" s="8">
        <f t="shared" si="392"/>
        <v>7383.333333333333</v>
      </c>
    </row>
    <row r="25155" spans="1:70" x14ac:dyDescent="0.3">
      <c r="A25155" t="s">
        <v>58339</v>
      </c>
      <c r="B25155" s="9">
        <v>72773</v>
      </c>
      <c r="C25155" t="s">
        <v>58340</v>
      </c>
      <c r="D25155">
        <v>385</v>
      </c>
      <c r="E25155">
        <v>32396</v>
      </c>
      <c r="F25155">
        <v>100</v>
      </c>
      <c r="G25155">
        <v>32396</v>
      </c>
      <c r="H25155">
        <v>0</v>
      </c>
      <c r="J25155">
        <v>0</v>
      </c>
      <c r="L25155">
        <v>0</v>
      </c>
      <c r="N25155">
        <v>0</v>
      </c>
      <c r="P25155">
        <v>0</v>
      </c>
      <c r="R25155">
        <v>0</v>
      </c>
      <c r="T25155">
        <v>6</v>
      </c>
      <c r="V25155">
        <v>94</v>
      </c>
      <c r="W25155">
        <v>33243</v>
      </c>
      <c r="X25155">
        <v>0</v>
      </c>
      <c r="Z25155">
        <v>33</v>
      </c>
      <c r="AA25155">
        <v>32396</v>
      </c>
      <c r="AB25155">
        <v>40.5</v>
      </c>
      <c r="AC25155">
        <v>42778</v>
      </c>
      <c r="AD25155">
        <v>26.5</v>
      </c>
      <c r="AE25155">
        <v>9929</v>
      </c>
      <c r="AF25155">
        <v>284</v>
      </c>
      <c r="AG25155">
        <v>32292</v>
      </c>
      <c r="AH25155">
        <v>44.4</v>
      </c>
      <c r="AI25155">
        <v>32292</v>
      </c>
      <c r="AJ25155">
        <v>55.6</v>
      </c>
      <c r="AK25155">
        <v>30000</v>
      </c>
      <c r="AL25155">
        <v>82.4</v>
      </c>
      <c r="AM25155">
        <v>35000</v>
      </c>
      <c r="AN25155">
        <v>17.600000000000001</v>
      </c>
      <c r="AO25155">
        <v>14732</v>
      </c>
      <c r="AP25155">
        <v>0</v>
      </c>
      <c r="AR25155">
        <v>101</v>
      </c>
      <c r="AS25155">
        <v>32596</v>
      </c>
      <c r="AT25155">
        <v>56.4</v>
      </c>
      <c r="AU25155">
        <v>15625</v>
      </c>
      <c r="AV25155">
        <v>56.4</v>
      </c>
      <c r="AW25155">
        <v>15625</v>
      </c>
      <c r="AX25155">
        <v>0</v>
      </c>
      <c r="AZ25155">
        <v>43.6</v>
      </c>
      <c r="BA25155">
        <v>37000</v>
      </c>
      <c r="BB25155">
        <v>33.700000000000003</v>
      </c>
      <c r="BD25155">
        <v>9.9</v>
      </c>
      <c r="BF25155">
        <v>25.2</v>
      </c>
      <c r="BH25155">
        <v>31.3</v>
      </c>
      <c r="BJ25155">
        <v>7.9</v>
      </c>
      <c r="BR25155" s="8">
        <f t="shared" ref="BR25155:BR25218" si="393">AL25155 / 12 * 1000</f>
        <v>6866.666666666667</v>
      </c>
    </row>
    <row r="25156" spans="1:70" x14ac:dyDescent="0.3">
      <c r="A25156" t="s">
        <v>58341</v>
      </c>
      <c r="B25156" s="9">
        <v>72774</v>
      </c>
      <c r="C25156" t="s">
        <v>58342</v>
      </c>
      <c r="D25156">
        <v>2435</v>
      </c>
      <c r="E25156">
        <v>42976</v>
      </c>
      <c r="F25156">
        <v>95</v>
      </c>
      <c r="G25156">
        <v>43383</v>
      </c>
      <c r="H25156">
        <v>1.5</v>
      </c>
      <c r="I25156">
        <v>65455</v>
      </c>
      <c r="J25156">
        <v>0.2</v>
      </c>
      <c r="L25156">
        <v>0.2</v>
      </c>
      <c r="N25156">
        <v>1.6</v>
      </c>
      <c r="P25156">
        <v>0.4</v>
      </c>
      <c r="R25156">
        <v>1.1000000000000001</v>
      </c>
      <c r="S25156">
        <v>22656</v>
      </c>
      <c r="T25156">
        <v>1.1000000000000001</v>
      </c>
      <c r="U25156">
        <v>20417</v>
      </c>
      <c r="V25156">
        <v>94.7</v>
      </c>
      <c r="W25156">
        <v>43465</v>
      </c>
      <c r="X25156">
        <v>2.2999999999999998</v>
      </c>
      <c r="Y25156">
        <v>7292</v>
      </c>
      <c r="Z25156">
        <v>31.5</v>
      </c>
      <c r="AA25156">
        <v>53289</v>
      </c>
      <c r="AB25156">
        <v>40.4</v>
      </c>
      <c r="AC25156">
        <v>45947</v>
      </c>
      <c r="AD25156">
        <v>25.9</v>
      </c>
      <c r="AE25156">
        <v>31450</v>
      </c>
      <c r="AF25156">
        <v>1747</v>
      </c>
      <c r="AG25156">
        <v>53937</v>
      </c>
      <c r="AH25156">
        <v>42.7</v>
      </c>
      <c r="AI25156">
        <v>53393</v>
      </c>
      <c r="AJ25156">
        <v>57.3</v>
      </c>
      <c r="AK25156">
        <v>54130</v>
      </c>
      <c r="AL25156">
        <v>79.099999999999994</v>
      </c>
      <c r="AM25156">
        <v>59455</v>
      </c>
      <c r="AN25156">
        <v>13.1</v>
      </c>
      <c r="AO25156">
        <v>32045</v>
      </c>
      <c r="AP25156">
        <v>7.8</v>
      </c>
      <c r="AQ25156">
        <v>37972</v>
      </c>
      <c r="AR25156">
        <v>688</v>
      </c>
      <c r="AS25156">
        <v>24500</v>
      </c>
      <c r="AT25156">
        <v>44.3</v>
      </c>
      <c r="AU25156">
        <v>24438</v>
      </c>
      <c r="AV25156">
        <v>42.7</v>
      </c>
      <c r="AW25156">
        <v>23750</v>
      </c>
      <c r="AX25156">
        <v>1.6</v>
      </c>
      <c r="AZ25156">
        <v>55.7</v>
      </c>
      <c r="BA25156">
        <v>25030</v>
      </c>
      <c r="BB25156">
        <v>45.2</v>
      </c>
      <c r="BC25156">
        <v>25506</v>
      </c>
      <c r="BD25156">
        <v>10.5</v>
      </c>
      <c r="BE25156">
        <v>19474</v>
      </c>
      <c r="BF25156">
        <v>15.5</v>
      </c>
      <c r="BH25156">
        <v>16.600000000000001</v>
      </c>
      <c r="BJ25156">
        <v>10.5</v>
      </c>
      <c r="BR25156" s="8">
        <f t="shared" si="393"/>
        <v>6591.6666666666661</v>
      </c>
    </row>
    <row r="25157" spans="1:70" x14ac:dyDescent="0.3">
      <c r="A25157" t="s">
        <v>58343</v>
      </c>
      <c r="B25157" s="9">
        <v>72776</v>
      </c>
      <c r="C25157" t="s">
        <v>58344</v>
      </c>
      <c r="D25157">
        <v>208</v>
      </c>
      <c r="E25157">
        <v>49500</v>
      </c>
      <c r="F25157">
        <v>98.1</v>
      </c>
      <c r="G25157">
        <v>48500</v>
      </c>
      <c r="H25157">
        <v>0</v>
      </c>
      <c r="J25157">
        <v>0</v>
      </c>
      <c r="L25157">
        <v>0</v>
      </c>
      <c r="N25157">
        <v>0</v>
      </c>
      <c r="P25157">
        <v>0</v>
      </c>
      <c r="R25157">
        <v>1.9</v>
      </c>
      <c r="T25157">
        <v>0</v>
      </c>
      <c r="V25157">
        <v>98.1</v>
      </c>
      <c r="W25157">
        <v>48500</v>
      </c>
      <c r="X25157">
        <v>0</v>
      </c>
      <c r="Z25157">
        <v>16.3</v>
      </c>
      <c r="AA25157">
        <v>39524</v>
      </c>
      <c r="AB25157">
        <v>60.6</v>
      </c>
      <c r="AC25157">
        <v>53125</v>
      </c>
      <c r="AD25157">
        <v>23.1</v>
      </c>
      <c r="AE25157">
        <v>24688</v>
      </c>
      <c r="AF25157">
        <v>167</v>
      </c>
      <c r="AG25157">
        <v>52188</v>
      </c>
      <c r="AH25157">
        <v>34.1</v>
      </c>
      <c r="AI25157">
        <v>38869</v>
      </c>
      <c r="AJ25157">
        <v>65.900000000000006</v>
      </c>
      <c r="AK25157">
        <v>61625</v>
      </c>
      <c r="AL25157">
        <v>66.5</v>
      </c>
      <c r="AM25157">
        <v>51563</v>
      </c>
      <c r="AN25157">
        <v>9</v>
      </c>
      <c r="AP25157">
        <v>24.6</v>
      </c>
      <c r="AQ25157">
        <v>61063</v>
      </c>
      <c r="AR25157">
        <v>41</v>
      </c>
      <c r="AS25157">
        <v>47750</v>
      </c>
      <c r="AT25157">
        <v>19.5</v>
      </c>
      <c r="AV25157">
        <v>19.5</v>
      </c>
      <c r="AX25157">
        <v>0</v>
      </c>
      <c r="AZ25157">
        <v>80.5</v>
      </c>
      <c r="BA25157">
        <v>49750</v>
      </c>
      <c r="BB25157">
        <v>70.7</v>
      </c>
      <c r="BC25157">
        <v>52734</v>
      </c>
      <c r="BD25157">
        <v>9.8000000000000007</v>
      </c>
      <c r="BF25157">
        <v>30.3</v>
      </c>
      <c r="BH25157">
        <v>34.700000000000003</v>
      </c>
      <c r="BJ25157">
        <v>12.2</v>
      </c>
      <c r="BR25157" s="8">
        <f t="shared" si="393"/>
        <v>5541.666666666667</v>
      </c>
    </row>
    <row r="25158" spans="1:70" x14ac:dyDescent="0.3">
      <c r="A25158" t="s">
        <v>58345</v>
      </c>
      <c r="B25158" s="9">
        <v>72801</v>
      </c>
      <c r="C25158" t="s">
        <v>58346</v>
      </c>
      <c r="D25158">
        <v>6568</v>
      </c>
      <c r="E25158">
        <v>31138</v>
      </c>
      <c r="F25158">
        <v>86.6</v>
      </c>
      <c r="G25158">
        <v>32226</v>
      </c>
      <c r="H25158">
        <v>7.1</v>
      </c>
      <c r="I25158">
        <v>27910</v>
      </c>
      <c r="J25158">
        <v>1.2</v>
      </c>
      <c r="K25158">
        <v>31705</v>
      </c>
      <c r="L25158">
        <v>0.6</v>
      </c>
      <c r="N25158">
        <v>0</v>
      </c>
      <c r="P25158">
        <v>2.7</v>
      </c>
      <c r="Q25158">
        <v>30589</v>
      </c>
      <c r="R25158">
        <v>1.9</v>
      </c>
      <c r="S25158">
        <v>24113</v>
      </c>
      <c r="T25158">
        <v>9.8000000000000007</v>
      </c>
      <c r="U25158">
        <v>22969</v>
      </c>
      <c r="V25158">
        <v>80.099999999999994</v>
      </c>
      <c r="W25158">
        <v>33515</v>
      </c>
      <c r="X25158">
        <v>8.6999999999999993</v>
      </c>
      <c r="Y25158">
        <v>17117</v>
      </c>
      <c r="Z25158">
        <v>39.4</v>
      </c>
      <c r="AA25158">
        <v>31174</v>
      </c>
      <c r="AB25158">
        <v>31.3</v>
      </c>
      <c r="AC25158">
        <v>38627</v>
      </c>
      <c r="AD25158">
        <v>20.7</v>
      </c>
      <c r="AE25158">
        <v>28058</v>
      </c>
      <c r="AF25158">
        <v>3911</v>
      </c>
      <c r="AG25158">
        <v>36208</v>
      </c>
      <c r="AH25158">
        <v>45.6</v>
      </c>
      <c r="AI25158">
        <v>30625</v>
      </c>
      <c r="AJ25158">
        <v>54.4</v>
      </c>
      <c r="AK25158">
        <v>41000</v>
      </c>
      <c r="AL25158">
        <v>60</v>
      </c>
      <c r="AM25158">
        <v>49450</v>
      </c>
      <c r="AN25158">
        <v>30.7</v>
      </c>
      <c r="AO25158">
        <v>19815</v>
      </c>
      <c r="AP25158">
        <v>9.3000000000000007</v>
      </c>
      <c r="AQ25158">
        <v>22375</v>
      </c>
      <c r="AR25158">
        <v>2657</v>
      </c>
      <c r="AS25158">
        <v>23824</v>
      </c>
      <c r="AT25158">
        <v>47.6</v>
      </c>
      <c r="AU25158">
        <v>20795</v>
      </c>
      <c r="AV25158">
        <v>42.7</v>
      </c>
      <c r="AW25158">
        <v>18200</v>
      </c>
      <c r="AX25158">
        <v>5</v>
      </c>
      <c r="AY25158">
        <v>37813</v>
      </c>
      <c r="AZ25158">
        <v>52.4</v>
      </c>
      <c r="BA25158">
        <v>26906</v>
      </c>
      <c r="BB25158">
        <v>40.4</v>
      </c>
      <c r="BC25158">
        <v>24617</v>
      </c>
      <c r="BD25158">
        <v>12</v>
      </c>
      <c r="BE25158">
        <v>41667</v>
      </c>
      <c r="BF25158">
        <v>22.6</v>
      </c>
      <c r="BH25158">
        <v>20.2</v>
      </c>
      <c r="BJ25158">
        <v>20.8</v>
      </c>
      <c r="BR25158" s="8">
        <f t="shared" si="393"/>
        <v>5000</v>
      </c>
    </row>
    <row r="25159" spans="1:70" x14ac:dyDescent="0.3">
      <c r="A25159" t="s">
        <v>58347</v>
      </c>
      <c r="B25159" s="9">
        <v>72802</v>
      </c>
      <c r="C25159" t="s">
        <v>58348</v>
      </c>
      <c r="D25159">
        <v>8053</v>
      </c>
      <c r="E25159">
        <v>48733</v>
      </c>
      <c r="F25159">
        <v>95.3</v>
      </c>
      <c r="G25159">
        <v>47820</v>
      </c>
      <c r="H25159">
        <v>2.8</v>
      </c>
      <c r="I25159">
        <v>62212</v>
      </c>
      <c r="J25159">
        <v>0.2</v>
      </c>
      <c r="L25159">
        <v>0.1</v>
      </c>
      <c r="N25159">
        <v>0</v>
      </c>
      <c r="P25159">
        <v>0.9</v>
      </c>
      <c r="Q25159">
        <v>49766</v>
      </c>
      <c r="R25159">
        <v>0.7</v>
      </c>
      <c r="S25159">
        <v>34241</v>
      </c>
      <c r="T25159">
        <v>6.1</v>
      </c>
      <c r="U25159">
        <v>42569</v>
      </c>
      <c r="V25159">
        <v>90.1</v>
      </c>
      <c r="W25159">
        <v>49816</v>
      </c>
      <c r="X25159">
        <v>5.3</v>
      </c>
      <c r="Y25159">
        <v>23456</v>
      </c>
      <c r="Z25159">
        <v>29.3</v>
      </c>
      <c r="AA25159">
        <v>49613</v>
      </c>
      <c r="AB25159">
        <v>41.4</v>
      </c>
      <c r="AC25159">
        <v>59583</v>
      </c>
      <c r="AD25159">
        <v>23.9</v>
      </c>
      <c r="AE25159">
        <v>33644</v>
      </c>
      <c r="AF25159">
        <v>5694</v>
      </c>
      <c r="AG25159">
        <v>58200</v>
      </c>
      <c r="AH25159">
        <v>40.1</v>
      </c>
      <c r="AI25159">
        <v>56833</v>
      </c>
      <c r="AJ25159">
        <v>59.9</v>
      </c>
      <c r="AK25159">
        <v>59810</v>
      </c>
      <c r="AL25159">
        <v>81.3</v>
      </c>
      <c r="AM25159">
        <v>61890</v>
      </c>
      <c r="AN25159">
        <v>14.4</v>
      </c>
      <c r="AO25159">
        <v>35484</v>
      </c>
      <c r="AP25159">
        <v>4.3</v>
      </c>
      <c r="AQ25159">
        <v>36200</v>
      </c>
      <c r="AR25159">
        <v>2359</v>
      </c>
      <c r="AS25159">
        <v>26819</v>
      </c>
      <c r="AT25159">
        <v>55.3</v>
      </c>
      <c r="AU25159">
        <v>26740</v>
      </c>
      <c r="AV25159">
        <v>49.7</v>
      </c>
      <c r="AW25159">
        <v>26011</v>
      </c>
      <c r="AX25159">
        <v>5.6</v>
      </c>
      <c r="AY25159">
        <v>48445</v>
      </c>
      <c r="AZ25159">
        <v>44.7</v>
      </c>
      <c r="BA25159">
        <v>27667</v>
      </c>
      <c r="BB25159">
        <v>40.1</v>
      </c>
      <c r="BC25159">
        <v>26635</v>
      </c>
      <c r="BD25159">
        <v>4.5</v>
      </c>
      <c r="BE25159">
        <v>30859</v>
      </c>
      <c r="BF25159">
        <v>23.6</v>
      </c>
      <c r="BH25159">
        <v>25</v>
      </c>
      <c r="BJ25159">
        <v>20.3</v>
      </c>
      <c r="BR25159" s="8">
        <f t="shared" si="393"/>
        <v>6774.9999999999991</v>
      </c>
    </row>
    <row r="25160" spans="1:70" x14ac:dyDescent="0.3">
      <c r="A25160" t="s">
        <v>58349</v>
      </c>
      <c r="B25160" s="9">
        <v>72821</v>
      </c>
      <c r="C25160" t="s">
        <v>58350</v>
      </c>
      <c r="D25160">
        <v>783</v>
      </c>
      <c r="E25160">
        <v>29729</v>
      </c>
      <c r="F25160">
        <v>100</v>
      </c>
      <c r="G25160">
        <v>29729</v>
      </c>
      <c r="H25160">
        <v>0</v>
      </c>
      <c r="J25160">
        <v>0</v>
      </c>
      <c r="L25160">
        <v>0</v>
      </c>
      <c r="N25160">
        <v>0</v>
      </c>
      <c r="P25160">
        <v>0</v>
      </c>
      <c r="R25160">
        <v>0</v>
      </c>
      <c r="T25160">
        <v>2</v>
      </c>
      <c r="U25160">
        <v>50278</v>
      </c>
      <c r="V25160">
        <v>98</v>
      </c>
      <c r="W25160">
        <v>29688</v>
      </c>
      <c r="X25160">
        <v>2.6</v>
      </c>
      <c r="Z25160">
        <v>32.200000000000003</v>
      </c>
      <c r="AA25160">
        <v>29348</v>
      </c>
      <c r="AB25160">
        <v>40.200000000000003</v>
      </c>
      <c r="AC25160">
        <v>40625</v>
      </c>
      <c r="AD25160">
        <v>25</v>
      </c>
      <c r="AE25160">
        <v>25167</v>
      </c>
      <c r="AF25160">
        <v>548</v>
      </c>
      <c r="AG25160">
        <v>35526</v>
      </c>
      <c r="AH25160">
        <v>43.6</v>
      </c>
      <c r="AI25160">
        <v>34375</v>
      </c>
      <c r="AJ25160">
        <v>56.4</v>
      </c>
      <c r="AK25160">
        <v>35592</v>
      </c>
      <c r="AL25160">
        <v>66.2</v>
      </c>
      <c r="AM25160">
        <v>50515</v>
      </c>
      <c r="AN25160">
        <v>21.2</v>
      </c>
      <c r="AO25160">
        <v>14100</v>
      </c>
      <c r="AP25160">
        <v>12.6</v>
      </c>
      <c r="AQ25160">
        <v>29266</v>
      </c>
      <c r="AR25160">
        <v>235</v>
      </c>
      <c r="AS25160">
        <v>13068</v>
      </c>
      <c r="AT25160">
        <v>55.7</v>
      </c>
      <c r="AU25160">
        <v>14306</v>
      </c>
      <c r="AV25160">
        <v>54.9</v>
      </c>
      <c r="AW25160">
        <v>14028</v>
      </c>
      <c r="AX25160">
        <v>0.9</v>
      </c>
      <c r="AZ25160">
        <v>44.3</v>
      </c>
      <c r="BA25160">
        <v>12167</v>
      </c>
      <c r="BB25160">
        <v>43.4</v>
      </c>
      <c r="BC25160">
        <v>12250</v>
      </c>
      <c r="BD25160">
        <v>0.9</v>
      </c>
      <c r="BF25160">
        <v>41.1</v>
      </c>
      <c r="BH25160">
        <v>46.2</v>
      </c>
      <c r="BJ25160">
        <v>25.5</v>
      </c>
      <c r="BR25160" s="8">
        <f t="shared" si="393"/>
        <v>5516.666666666667</v>
      </c>
    </row>
    <row r="25161" spans="1:70" x14ac:dyDescent="0.3">
      <c r="A25161" t="s">
        <v>58351</v>
      </c>
      <c r="B25161" s="9">
        <v>72823</v>
      </c>
      <c r="C25161" t="s">
        <v>58352</v>
      </c>
      <c r="D25161">
        <v>2240</v>
      </c>
      <c r="E25161">
        <v>41067</v>
      </c>
      <c r="F25161">
        <v>95.1</v>
      </c>
      <c r="G25161">
        <v>40667</v>
      </c>
      <c r="H25161">
        <v>2</v>
      </c>
      <c r="J25161">
        <v>0</v>
      </c>
      <c r="L25161">
        <v>0</v>
      </c>
      <c r="N25161">
        <v>0</v>
      </c>
      <c r="P25161">
        <v>0.6</v>
      </c>
      <c r="R25161">
        <v>2.2999999999999998</v>
      </c>
      <c r="S25161">
        <v>19194</v>
      </c>
      <c r="T25161">
        <v>2.2999999999999998</v>
      </c>
      <c r="U25161">
        <v>53558</v>
      </c>
      <c r="V25161">
        <v>93.4</v>
      </c>
      <c r="W25161">
        <v>40717</v>
      </c>
      <c r="X25161">
        <v>2.4</v>
      </c>
      <c r="Y25161">
        <v>49821</v>
      </c>
      <c r="Z25161">
        <v>37.9</v>
      </c>
      <c r="AA25161">
        <v>49922</v>
      </c>
      <c r="AB25161">
        <v>38.200000000000003</v>
      </c>
      <c r="AC25161">
        <v>45432</v>
      </c>
      <c r="AD25161">
        <v>21.6</v>
      </c>
      <c r="AE25161">
        <v>26411</v>
      </c>
      <c r="AF25161">
        <v>1740</v>
      </c>
      <c r="AG25161">
        <v>47561</v>
      </c>
      <c r="AH25161">
        <v>44.7</v>
      </c>
      <c r="AI25161">
        <v>37955</v>
      </c>
      <c r="AJ25161">
        <v>55.3</v>
      </c>
      <c r="AK25161">
        <v>48227</v>
      </c>
      <c r="AL25161">
        <v>77.400000000000006</v>
      </c>
      <c r="AM25161">
        <v>52755</v>
      </c>
      <c r="AN25161">
        <v>14</v>
      </c>
      <c r="AO25161">
        <v>28750</v>
      </c>
      <c r="AP25161">
        <v>8.6999999999999993</v>
      </c>
      <c r="AQ25161">
        <v>27159</v>
      </c>
      <c r="AR25161">
        <v>500</v>
      </c>
      <c r="AS25161">
        <v>20741</v>
      </c>
      <c r="AT25161">
        <v>60.8</v>
      </c>
      <c r="AU25161">
        <v>15568</v>
      </c>
      <c r="AV25161">
        <v>60.8</v>
      </c>
      <c r="AW25161">
        <v>15568</v>
      </c>
      <c r="AX25161">
        <v>0</v>
      </c>
      <c r="AZ25161">
        <v>39.200000000000003</v>
      </c>
      <c r="BA25161">
        <v>32083</v>
      </c>
      <c r="BB25161">
        <v>25.4</v>
      </c>
      <c r="BC25161">
        <v>25568</v>
      </c>
      <c r="BD25161">
        <v>13.8</v>
      </c>
      <c r="BE25161">
        <v>65083</v>
      </c>
      <c r="BF25161">
        <v>24.6</v>
      </c>
      <c r="BH25161">
        <v>22.5</v>
      </c>
      <c r="BJ25161">
        <v>31.8</v>
      </c>
      <c r="BR25161" s="8">
        <f t="shared" si="393"/>
        <v>6450</v>
      </c>
    </row>
    <row r="25162" spans="1:70" x14ac:dyDescent="0.3">
      <c r="A25162" t="s">
        <v>58353</v>
      </c>
      <c r="B25162" s="9">
        <v>72824</v>
      </c>
      <c r="C25162" t="s">
        <v>58354</v>
      </c>
      <c r="D25162">
        <v>548</v>
      </c>
      <c r="E25162">
        <v>37500</v>
      </c>
      <c r="F25162">
        <v>90.1</v>
      </c>
      <c r="G25162">
        <v>35000</v>
      </c>
      <c r="H25162">
        <v>0</v>
      </c>
      <c r="J25162">
        <v>0</v>
      </c>
      <c r="L25162">
        <v>1.5</v>
      </c>
      <c r="M25162">
        <v>20500</v>
      </c>
      <c r="N25162">
        <v>0</v>
      </c>
      <c r="P25162">
        <v>7.7</v>
      </c>
      <c r="Q25162">
        <v>60909</v>
      </c>
      <c r="R25162">
        <v>0.7</v>
      </c>
      <c r="T25162">
        <v>12</v>
      </c>
      <c r="U25162">
        <v>56563</v>
      </c>
      <c r="V25162">
        <v>86.5</v>
      </c>
      <c r="W25162">
        <v>34375</v>
      </c>
      <c r="X25162">
        <v>1.3</v>
      </c>
      <c r="Y25162">
        <v>13750</v>
      </c>
      <c r="Z25162">
        <v>27.7</v>
      </c>
      <c r="AA25162">
        <v>61136</v>
      </c>
      <c r="AB25162">
        <v>32.799999999999997</v>
      </c>
      <c r="AC25162">
        <v>39167</v>
      </c>
      <c r="AD25162">
        <v>38.1</v>
      </c>
      <c r="AE25162">
        <v>22127</v>
      </c>
      <c r="AF25162">
        <v>373</v>
      </c>
      <c r="AG25162">
        <v>42788</v>
      </c>
      <c r="AH25162">
        <v>40.5</v>
      </c>
      <c r="AI25162">
        <v>57679</v>
      </c>
      <c r="AJ25162">
        <v>59.5</v>
      </c>
      <c r="AK25162">
        <v>35833</v>
      </c>
      <c r="AL25162">
        <v>76.7</v>
      </c>
      <c r="AM25162">
        <v>57500</v>
      </c>
      <c r="AN25162">
        <v>8.6</v>
      </c>
      <c r="AO25162">
        <v>17857</v>
      </c>
      <c r="AP25162">
        <v>14.7</v>
      </c>
      <c r="AQ25162">
        <v>11637</v>
      </c>
      <c r="AR25162">
        <v>175</v>
      </c>
      <c r="AS25162">
        <v>21776</v>
      </c>
      <c r="AT25162">
        <v>24</v>
      </c>
      <c r="AU25162">
        <v>46250</v>
      </c>
      <c r="AV25162">
        <v>13.7</v>
      </c>
      <c r="AW25162">
        <v>38750</v>
      </c>
      <c r="AX25162">
        <v>10.3</v>
      </c>
      <c r="AZ25162">
        <v>76</v>
      </c>
      <c r="BA25162">
        <v>21031</v>
      </c>
      <c r="BB25162">
        <v>71.400000000000006</v>
      </c>
      <c r="BC25162">
        <v>20855</v>
      </c>
      <c r="BD25162">
        <v>4.5999999999999996</v>
      </c>
      <c r="BF25162">
        <v>57.3</v>
      </c>
      <c r="BH25162">
        <v>50.9</v>
      </c>
      <c r="BJ25162">
        <v>64.599999999999994</v>
      </c>
      <c r="BR25162" s="8">
        <f t="shared" si="393"/>
        <v>6391.666666666667</v>
      </c>
    </row>
    <row r="25163" spans="1:70" x14ac:dyDescent="0.3">
      <c r="A25163" t="s">
        <v>58355</v>
      </c>
      <c r="B25163" s="9">
        <v>72826</v>
      </c>
      <c r="C25163" t="s">
        <v>58356</v>
      </c>
      <c r="D25163">
        <v>13</v>
      </c>
      <c r="E25163">
        <v>16250</v>
      </c>
      <c r="F25163">
        <v>100</v>
      </c>
      <c r="G25163">
        <v>16250</v>
      </c>
      <c r="H25163">
        <v>0</v>
      </c>
      <c r="J25163">
        <v>0</v>
      </c>
      <c r="L25163">
        <v>0</v>
      </c>
      <c r="N25163">
        <v>0</v>
      </c>
      <c r="P25163">
        <v>0</v>
      </c>
      <c r="R25163">
        <v>0</v>
      </c>
      <c r="T25163">
        <v>0</v>
      </c>
      <c r="V25163">
        <v>100</v>
      </c>
      <c r="W25163">
        <v>16250</v>
      </c>
      <c r="X25163">
        <v>0</v>
      </c>
      <c r="Z25163">
        <v>15.4</v>
      </c>
      <c r="AB25163">
        <v>84.6</v>
      </c>
      <c r="AC25163">
        <v>95208</v>
      </c>
      <c r="AD25163">
        <v>0</v>
      </c>
      <c r="AF25163">
        <v>13</v>
      </c>
      <c r="AG25163">
        <v>16250</v>
      </c>
      <c r="AH25163">
        <v>15.4</v>
      </c>
      <c r="AJ25163">
        <v>84.6</v>
      </c>
      <c r="AK25163">
        <v>95208</v>
      </c>
      <c r="AL25163">
        <v>61.5</v>
      </c>
      <c r="AN25163">
        <v>38.5</v>
      </c>
      <c r="AP25163">
        <v>0</v>
      </c>
      <c r="AR25163">
        <v>0</v>
      </c>
      <c r="BF25163">
        <v>46.2</v>
      </c>
      <c r="BH25163">
        <v>46.2</v>
      </c>
      <c r="BR25163" s="8">
        <f t="shared" si="393"/>
        <v>5125</v>
      </c>
    </row>
    <row r="25164" spans="1:70" x14ac:dyDescent="0.3">
      <c r="A25164" t="s">
        <v>58357</v>
      </c>
      <c r="B25164" s="9">
        <v>72827</v>
      </c>
      <c r="C25164" t="s">
        <v>58358</v>
      </c>
      <c r="D25164">
        <v>54</v>
      </c>
      <c r="E25164">
        <v>38056</v>
      </c>
      <c r="F25164">
        <v>100</v>
      </c>
      <c r="G25164">
        <v>38056</v>
      </c>
      <c r="H25164">
        <v>0</v>
      </c>
      <c r="J25164">
        <v>0</v>
      </c>
      <c r="L25164">
        <v>0</v>
      </c>
      <c r="N25164">
        <v>0</v>
      </c>
      <c r="P25164">
        <v>0</v>
      </c>
      <c r="R25164">
        <v>0</v>
      </c>
      <c r="T25164">
        <v>0</v>
      </c>
      <c r="V25164">
        <v>100</v>
      </c>
      <c r="W25164">
        <v>38056</v>
      </c>
      <c r="X25164">
        <v>0</v>
      </c>
      <c r="Z25164">
        <v>16.7</v>
      </c>
      <c r="AB25164">
        <v>70.400000000000006</v>
      </c>
      <c r="AC25164">
        <v>42813</v>
      </c>
      <c r="AD25164">
        <v>13</v>
      </c>
      <c r="AF25164">
        <v>29</v>
      </c>
      <c r="AG25164">
        <v>44219</v>
      </c>
      <c r="AH25164">
        <v>0</v>
      </c>
      <c r="AJ25164">
        <v>100</v>
      </c>
      <c r="AK25164">
        <v>44219</v>
      </c>
      <c r="AL25164">
        <v>72.400000000000006</v>
      </c>
      <c r="AN25164">
        <v>0</v>
      </c>
      <c r="AP25164">
        <v>27.6</v>
      </c>
      <c r="AR25164">
        <v>25</v>
      </c>
      <c r="AS25164">
        <v>8750</v>
      </c>
      <c r="AT25164">
        <v>64</v>
      </c>
      <c r="AV25164">
        <v>64</v>
      </c>
      <c r="AX25164">
        <v>0</v>
      </c>
      <c r="AZ25164">
        <v>36</v>
      </c>
      <c r="BB25164">
        <v>36</v>
      </c>
      <c r="BD25164">
        <v>0</v>
      </c>
      <c r="BF25164">
        <v>16.7</v>
      </c>
      <c r="BH25164">
        <v>31</v>
      </c>
      <c r="BJ25164">
        <v>0</v>
      </c>
      <c r="BR25164" s="8">
        <f t="shared" si="393"/>
        <v>6033.3333333333339</v>
      </c>
    </row>
    <row r="25165" spans="1:70" x14ac:dyDescent="0.3">
      <c r="A25165" t="s">
        <v>58359</v>
      </c>
      <c r="B25165" s="9">
        <v>72828</v>
      </c>
      <c r="C25165" t="s">
        <v>58360</v>
      </c>
      <c r="D25165">
        <v>40</v>
      </c>
      <c r="E25165">
        <v>95577</v>
      </c>
      <c r="F25165">
        <v>100</v>
      </c>
      <c r="G25165">
        <v>95577</v>
      </c>
      <c r="H25165">
        <v>0</v>
      </c>
      <c r="J25165">
        <v>0</v>
      </c>
      <c r="L25165">
        <v>0</v>
      </c>
      <c r="N25165">
        <v>0</v>
      </c>
      <c r="P25165">
        <v>0</v>
      </c>
      <c r="R25165">
        <v>0</v>
      </c>
      <c r="T25165">
        <v>0</v>
      </c>
      <c r="V25165">
        <v>100</v>
      </c>
      <c r="W25165">
        <v>95577</v>
      </c>
      <c r="X25165">
        <v>0</v>
      </c>
      <c r="Z25165">
        <v>17.5</v>
      </c>
      <c r="AB25165">
        <v>82.5</v>
      </c>
      <c r="AD25165">
        <v>0</v>
      </c>
      <c r="AF25165">
        <v>40</v>
      </c>
      <c r="AG25165">
        <v>95577</v>
      </c>
      <c r="AH25165">
        <v>17.5</v>
      </c>
      <c r="AJ25165">
        <v>82.5</v>
      </c>
      <c r="AL25165">
        <v>100</v>
      </c>
      <c r="AM25165">
        <v>95577</v>
      </c>
      <c r="AN25165">
        <v>0</v>
      </c>
      <c r="AP25165">
        <v>0</v>
      </c>
      <c r="AR25165">
        <v>0</v>
      </c>
      <c r="BF25165">
        <v>82.5</v>
      </c>
      <c r="BH25165">
        <v>82.5</v>
      </c>
      <c r="BR25165" s="8">
        <f t="shared" si="393"/>
        <v>8333.3333333333339</v>
      </c>
    </row>
    <row r="25166" spans="1:70" x14ac:dyDescent="0.3">
      <c r="A25166" t="s">
        <v>58361</v>
      </c>
      <c r="B25166" s="9">
        <v>72830</v>
      </c>
      <c r="C25166" t="s">
        <v>58362</v>
      </c>
      <c r="D25166">
        <v>5876</v>
      </c>
      <c r="E25166">
        <v>32981</v>
      </c>
      <c r="F25166">
        <v>90</v>
      </c>
      <c r="G25166">
        <v>34084</v>
      </c>
      <c r="H25166">
        <v>3.4</v>
      </c>
      <c r="I25166">
        <v>11890</v>
      </c>
      <c r="J25166">
        <v>0.4</v>
      </c>
      <c r="L25166">
        <v>1.5</v>
      </c>
      <c r="M25166">
        <v>22132</v>
      </c>
      <c r="N25166">
        <v>0.4</v>
      </c>
      <c r="P25166">
        <v>1.8</v>
      </c>
      <c r="Q25166">
        <v>47917</v>
      </c>
      <c r="R25166">
        <v>2.6</v>
      </c>
      <c r="S25166">
        <v>34728</v>
      </c>
      <c r="T25166">
        <v>11.7</v>
      </c>
      <c r="U25166">
        <v>28547</v>
      </c>
      <c r="V25166">
        <v>81.400000000000006</v>
      </c>
      <c r="W25166">
        <v>35513</v>
      </c>
      <c r="X25166">
        <v>6.7</v>
      </c>
      <c r="Y25166">
        <v>19148</v>
      </c>
      <c r="Z25166">
        <v>31.3</v>
      </c>
      <c r="AA25166">
        <v>36316</v>
      </c>
      <c r="AB25166">
        <v>36.5</v>
      </c>
      <c r="AC25166">
        <v>37115</v>
      </c>
      <c r="AD25166">
        <v>25.5</v>
      </c>
      <c r="AE25166">
        <v>27654</v>
      </c>
      <c r="AF25166">
        <v>4051</v>
      </c>
      <c r="AG25166">
        <v>38234</v>
      </c>
      <c r="AH25166">
        <v>44.9</v>
      </c>
      <c r="AI25166">
        <v>35856</v>
      </c>
      <c r="AJ25166">
        <v>55.1</v>
      </c>
      <c r="AK25166">
        <v>40000</v>
      </c>
      <c r="AL25166">
        <v>74.3</v>
      </c>
      <c r="AM25166">
        <v>47684</v>
      </c>
      <c r="AN25166">
        <v>17.7</v>
      </c>
      <c r="AO25166">
        <v>20183</v>
      </c>
      <c r="AP25166">
        <v>8</v>
      </c>
      <c r="AQ25166">
        <v>33321</v>
      </c>
      <c r="AR25166">
        <v>1825</v>
      </c>
      <c r="AS25166">
        <v>18620</v>
      </c>
      <c r="AT25166">
        <v>64.3</v>
      </c>
      <c r="AU25166">
        <v>18589</v>
      </c>
      <c r="AV25166">
        <v>53.8</v>
      </c>
      <c r="AW25166">
        <v>17420</v>
      </c>
      <c r="AX25166">
        <v>10.5</v>
      </c>
      <c r="AY25166">
        <v>35234</v>
      </c>
      <c r="AZ25166">
        <v>35.700000000000003</v>
      </c>
      <c r="BA25166">
        <v>18714</v>
      </c>
      <c r="BB25166">
        <v>32.700000000000003</v>
      </c>
      <c r="BC25166">
        <v>17419</v>
      </c>
      <c r="BD25166">
        <v>3.1</v>
      </c>
      <c r="BE25166">
        <v>41204</v>
      </c>
      <c r="BF25166">
        <v>29.4</v>
      </c>
      <c r="BH25166">
        <v>27.7</v>
      </c>
      <c r="BJ25166">
        <v>33.1</v>
      </c>
      <c r="BR25166" s="8">
        <f t="shared" si="393"/>
        <v>6191.6666666666661</v>
      </c>
    </row>
    <row r="25167" spans="1:70" x14ac:dyDescent="0.3">
      <c r="A25167" t="s">
        <v>58363</v>
      </c>
      <c r="B25167" s="9">
        <v>72832</v>
      </c>
      <c r="C25167" t="s">
        <v>58364</v>
      </c>
      <c r="D25167">
        <v>465</v>
      </c>
      <c r="E25167">
        <v>27284</v>
      </c>
      <c r="F25167">
        <v>97.8</v>
      </c>
      <c r="G25167">
        <v>28281</v>
      </c>
      <c r="H25167">
        <v>0</v>
      </c>
      <c r="J25167">
        <v>1.1000000000000001</v>
      </c>
      <c r="L25167">
        <v>0</v>
      </c>
      <c r="N25167">
        <v>0</v>
      </c>
      <c r="P25167">
        <v>0</v>
      </c>
      <c r="R25167">
        <v>1.1000000000000001</v>
      </c>
      <c r="T25167">
        <v>0</v>
      </c>
      <c r="V25167">
        <v>97.8</v>
      </c>
      <c r="W25167">
        <v>28281</v>
      </c>
      <c r="X25167">
        <v>3</v>
      </c>
      <c r="Z25167">
        <v>35.5</v>
      </c>
      <c r="AA25167">
        <v>37829</v>
      </c>
      <c r="AB25167">
        <v>40.4</v>
      </c>
      <c r="AC25167">
        <v>23409</v>
      </c>
      <c r="AD25167">
        <v>21.1</v>
      </c>
      <c r="AE25167">
        <v>26000</v>
      </c>
      <c r="AF25167">
        <v>315</v>
      </c>
      <c r="AG25167">
        <v>33281</v>
      </c>
      <c r="AH25167">
        <v>37.5</v>
      </c>
      <c r="AI25167">
        <v>19318</v>
      </c>
      <c r="AJ25167">
        <v>62.5</v>
      </c>
      <c r="AK25167">
        <v>53750</v>
      </c>
      <c r="AL25167">
        <v>76.2</v>
      </c>
      <c r="AM25167">
        <v>46167</v>
      </c>
      <c r="AN25167">
        <v>20</v>
      </c>
      <c r="AO25167">
        <v>14141</v>
      </c>
      <c r="AP25167">
        <v>3.8</v>
      </c>
      <c r="AR25167">
        <v>150</v>
      </c>
      <c r="AS25167">
        <v>14474</v>
      </c>
      <c r="AT25167">
        <v>48</v>
      </c>
      <c r="AU25167">
        <v>10500</v>
      </c>
      <c r="AV25167">
        <v>41.3</v>
      </c>
      <c r="AW25167">
        <v>9412</v>
      </c>
      <c r="AX25167">
        <v>6.7</v>
      </c>
      <c r="AZ25167">
        <v>52</v>
      </c>
      <c r="BA25167">
        <v>36250</v>
      </c>
      <c r="BB25167">
        <v>52</v>
      </c>
      <c r="BC25167">
        <v>36250</v>
      </c>
      <c r="BD25167">
        <v>0</v>
      </c>
      <c r="BF25167">
        <v>29.2</v>
      </c>
      <c r="BH25167">
        <v>29.8</v>
      </c>
      <c r="BJ25167">
        <v>28</v>
      </c>
      <c r="BR25167" s="8">
        <f t="shared" si="393"/>
        <v>6350.0000000000009</v>
      </c>
    </row>
    <row r="25168" spans="1:70" x14ac:dyDescent="0.3">
      <c r="A25168" t="s">
        <v>58365</v>
      </c>
      <c r="B25168" s="9">
        <v>72833</v>
      </c>
      <c r="C25168" t="s">
        <v>58366</v>
      </c>
      <c r="D25168">
        <v>1303</v>
      </c>
      <c r="E25168">
        <v>39967</v>
      </c>
      <c r="F25168">
        <v>72.900000000000006</v>
      </c>
      <c r="G25168">
        <v>40547</v>
      </c>
      <c r="H25168">
        <v>1.3</v>
      </c>
      <c r="I25168">
        <v>35313</v>
      </c>
      <c r="J25168">
        <v>1.5</v>
      </c>
      <c r="K25168">
        <v>97656</v>
      </c>
      <c r="L25168">
        <v>0.3</v>
      </c>
      <c r="N25168">
        <v>0</v>
      </c>
      <c r="P25168">
        <v>22.9</v>
      </c>
      <c r="Q25168">
        <v>36654</v>
      </c>
      <c r="R25168">
        <v>1.1000000000000001</v>
      </c>
      <c r="T25168">
        <v>25.9</v>
      </c>
      <c r="U25168">
        <v>35551</v>
      </c>
      <c r="V25168">
        <v>70.400000000000006</v>
      </c>
      <c r="W25168">
        <v>41035</v>
      </c>
      <c r="X25168">
        <v>2.1</v>
      </c>
      <c r="Y25168">
        <v>24205</v>
      </c>
      <c r="Z25168">
        <v>28.4</v>
      </c>
      <c r="AA25168">
        <v>40000</v>
      </c>
      <c r="AB25168">
        <v>40.4</v>
      </c>
      <c r="AC25168">
        <v>54712</v>
      </c>
      <c r="AD25168">
        <v>29.2</v>
      </c>
      <c r="AE25168">
        <v>24150</v>
      </c>
      <c r="AF25168">
        <v>984</v>
      </c>
      <c r="AG25168">
        <v>42289</v>
      </c>
      <c r="AH25168">
        <v>47.2</v>
      </c>
      <c r="AI25168">
        <v>40200</v>
      </c>
      <c r="AJ25168">
        <v>52.8</v>
      </c>
      <c r="AK25168">
        <v>47813</v>
      </c>
      <c r="AL25168">
        <v>75.599999999999994</v>
      </c>
      <c r="AM25168">
        <v>59219</v>
      </c>
      <c r="AN25168">
        <v>16.600000000000001</v>
      </c>
      <c r="AO25168">
        <v>28221</v>
      </c>
      <c r="AP25168">
        <v>7.8</v>
      </c>
      <c r="AQ25168">
        <v>40372</v>
      </c>
      <c r="AR25168">
        <v>319</v>
      </c>
      <c r="AS25168">
        <v>21563</v>
      </c>
      <c r="AT25168">
        <v>67.400000000000006</v>
      </c>
      <c r="AU25168">
        <v>20670</v>
      </c>
      <c r="AV25168">
        <v>64.3</v>
      </c>
      <c r="AW25168">
        <v>20223</v>
      </c>
      <c r="AX25168">
        <v>3.1</v>
      </c>
      <c r="AZ25168">
        <v>32.6</v>
      </c>
      <c r="BA25168">
        <v>23971</v>
      </c>
      <c r="BB25168">
        <v>28.8</v>
      </c>
      <c r="BC25168">
        <v>23088</v>
      </c>
      <c r="BD25168">
        <v>3.8</v>
      </c>
      <c r="BF25168">
        <v>56.6</v>
      </c>
      <c r="BH25168">
        <v>62.1</v>
      </c>
      <c r="BJ25168">
        <v>38.9</v>
      </c>
      <c r="BR25168" s="8">
        <f t="shared" si="393"/>
        <v>6300</v>
      </c>
    </row>
    <row r="25169" spans="1:70" x14ac:dyDescent="0.3">
      <c r="A25169" t="s">
        <v>58367</v>
      </c>
      <c r="B25169" s="9">
        <v>72834</v>
      </c>
      <c r="C25169" t="s">
        <v>58368</v>
      </c>
      <c r="D25169">
        <v>4195</v>
      </c>
      <c r="E25169">
        <v>36784</v>
      </c>
      <c r="F25169">
        <v>90.1</v>
      </c>
      <c r="G25169">
        <v>37895</v>
      </c>
      <c r="H25169">
        <v>1.5</v>
      </c>
      <c r="I25169">
        <v>2500</v>
      </c>
      <c r="J25169">
        <v>0</v>
      </c>
      <c r="L25169">
        <v>0.4</v>
      </c>
      <c r="N25169">
        <v>0</v>
      </c>
      <c r="P25169">
        <v>6.6</v>
      </c>
      <c r="Q25169">
        <v>26741</v>
      </c>
      <c r="R25169">
        <v>1.4</v>
      </c>
      <c r="S25169">
        <v>22989</v>
      </c>
      <c r="T25169">
        <v>14.9</v>
      </c>
      <c r="U25169">
        <v>37583</v>
      </c>
      <c r="V25169">
        <v>82.2</v>
      </c>
      <c r="W25169">
        <v>37309</v>
      </c>
      <c r="X25169">
        <v>3.4</v>
      </c>
      <c r="Y25169">
        <v>27614</v>
      </c>
      <c r="Z25169">
        <v>34.799999999999997</v>
      </c>
      <c r="AA25169">
        <v>46769</v>
      </c>
      <c r="AB25169">
        <v>38.200000000000003</v>
      </c>
      <c r="AC25169">
        <v>38235</v>
      </c>
      <c r="AD25169">
        <v>23.6</v>
      </c>
      <c r="AE25169">
        <v>23354</v>
      </c>
      <c r="AF25169">
        <v>2693</v>
      </c>
      <c r="AG25169">
        <v>43656</v>
      </c>
      <c r="AH25169">
        <v>36.700000000000003</v>
      </c>
      <c r="AI25169">
        <v>45205</v>
      </c>
      <c r="AJ25169">
        <v>63.3</v>
      </c>
      <c r="AK25169">
        <v>43184</v>
      </c>
      <c r="AL25169">
        <v>75.400000000000006</v>
      </c>
      <c r="AM25169">
        <v>51750</v>
      </c>
      <c r="AN25169">
        <v>13.9</v>
      </c>
      <c r="AO25169">
        <v>16145</v>
      </c>
      <c r="AP25169">
        <v>10.7</v>
      </c>
      <c r="AQ25169">
        <v>37934</v>
      </c>
      <c r="AR25169">
        <v>1502</v>
      </c>
      <c r="AS25169">
        <v>20927</v>
      </c>
      <c r="AT25169">
        <v>45.9</v>
      </c>
      <c r="AU25169">
        <v>16886</v>
      </c>
      <c r="AV25169">
        <v>41.5</v>
      </c>
      <c r="AW25169">
        <v>16150</v>
      </c>
      <c r="AX25169">
        <v>4.4000000000000004</v>
      </c>
      <c r="AY25169">
        <v>29015</v>
      </c>
      <c r="AZ25169">
        <v>54.1</v>
      </c>
      <c r="BA25169">
        <v>25838</v>
      </c>
      <c r="BB25169">
        <v>39.1</v>
      </c>
      <c r="BC25169">
        <v>15500</v>
      </c>
      <c r="BD25169">
        <v>15</v>
      </c>
      <c r="BE25169">
        <v>53440</v>
      </c>
      <c r="BF25169">
        <v>38.6</v>
      </c>
      <c r="BH25169">
        <v>35.9</v>
      </c>
      <c r="BJ25169">
        <v>43.4</v>
      </c>
      <c r="BR25169" s="8">
        <f t="shared" si="393"/>
        <v>6283.3333333333339</v>
      </c>
    </row>
    <row r="25170" spans="1:70" x14ac:dyDescent="0.3">
      <c r="A25170" t="s">
        <v>58369</v>
      </c>
      <c r="B25170" s="9">
        <v>72835</v>
      </c>
      <c r="C25170" t="s">
        <v>58370</v>
      </c>
      <c r="D25170">
        <v>349</v>
      </c>
      <c r="E25170">
        <v>21688</v>
      </c>
      <c r="F25170">
        <v>100</v>
      </c>
      <c r="G25170">
        <v>21688</v>
      </c>
      <c r="H25170">
        <v>0</v>
      </c>
      <c r="J25170">
        <v>0</v>
      </c>
      <c r="L25170">
        <v>0</v>
      </c>
      <c r="N25170">
        <v>0</v>
      </c>
      <c r="P25170">
        <v>0</v>
      </c>
      <c r="R25170">
        <v>0</v>
      </c>
      <c r="T25170">
        <v>0</v>
      </c>
      <c r="V25170">
        <v>100</v>
      </c>
      <c r="W25170">
        <v>21688</v>
      </c>
      <c r="X25170">
        <v>0</v>
      </c>
      <c r="Z25170">
        <v>18.600000000000001</v>
      </c>
      <c r="AA25170">
        <v>133750</v>
      </c>
      <c r="AB25170">
        <v>33.5</v>
      </c>
      <c r="AC25170">
        <v>19850</v>
      </c>
      <c r="AD25170">
        <v>47.9</v>
      </c>
      <c r="AE25170">
        <v>21063</v>
      </c>
      <c r="AF25170">
        <v>189</v>
      </c>
      <c r="AG25170">
        <v>37452</v>
      </c>
      <c r="AH25170">
        <v>6.9</v>
      </c>
      <c r="AJ25170">
        <v>93.1</v>
      </c>
      <c r="AK25170">
        <v>36827</v>
      </c>
      <c r="AL25170">
        <v>76.7</v>
      </c>
      <c r="AM25170">
        <v>49191</v>
      </c>
      <c r="AN25170">
        <v>9.5</v>
      </c>
      <c r="AP25170">
        <v>13.8</v>
      </c>
      <c r="AR25170">
        <v>160</v>
      </c>
      <c r="AS25170">
        <v>13750</v>
      </c>
      <c r="AT25170">
        <v>43.8</v>
      </c>
      <c r="AU25170">
        <v>18600</v>
      </c>
      <c r="AV25170">
        <v>43.8</v>
      </c>
      <c r="AW25170">
        <v>18600</v>
      </c>
      <c r="AX25170">
        <v>0</v>
      </c>
      <c r="AZ25170">
        <v>56.3</v>
      </c>
      <c r="BA25170">
        <v>12841</v>
      </c>
      <c r="BB25170">
        <v>40</v>
      </c>
      <c r="BC25170">
        <v>13580</v>
      </c>
      <c r="BD25170">
        <v>16.3</v>
      </c>
      <c r="BF25170">
        <v>51.6</v>
      </c>
      <c r="BH25170">
        <v>52.9</v>
      </c>
      <c r="BJ25170">
        <v>50</v>
      </c>
      <c r="BR25170" s="8">
        <f t="shared" si="393"/>
        <v>6391.666666666667</v>
      </c>
    </row>
    <row r="25171" spans="1:70" x14ac:dyDescent="0.3">
      <c r="A25171" t="s">
        <v>58371</v>
      </c>
      <c r="B25171" s="9">
        <v>72837</v>
      </c>
      <c r="C25171" t="s">
        <v>58372</v>
      </c>
      <c r="D25171">
        <v>2977</v>
      </c>
      <c r="E25171">
        <v>42472</v>
      </c>
      <c r="F25171">
        <v>91.6</v>
      </c>
      <c r="G25171">
        <v>36989</v>
      </c>
      <c r="H25171">
        <v>0</v>
      </c>
      <c r="J25171">
        <v>0.6</v>
      </c>
      <c r="L25171">
        <v>2.7</v>
      </c>
      <c r="N25171">
        <v>0</v>
      </c>
      <c r="P25171">
        <v>1.2</v>
      </c>
      <c r="R25171">
        <v>3.8</v>
      </c>
      <c r="S25171">
        <v>61107</v>
      </c>
      <c r="T25171">
        <v>1.8</v>
      </c>
      <c r="U25171">
        <v>71750</v>
      </c>
      <c r="V25171">
        <v>91.1</v>
      </c>
      <c r="W25171">
        <v>37292</v>
      </c>
      <c r="X25171">
        <v>2.6</v>
      </c>
      <c r="Y25171">
        <v>24625</v>
      </c>
      <c r="Z25171">
        <v>31.2</v>
      </c>
      <c r="AA25171">
        <v>51840</v>
      </c>
      <c r="AB25171">
        <v>44.2</v>
      </c>
      <c r="AC25171">
        <v>46281</v>
      </c>
      <c r="AD25171">
        <v>22</v>
      </c>
      <c r="AE25171">
        <v>30183</v>
      </c>
      <c r="AF25171">
        <v>2237</v>
      </c>
      <c r="AG25171">
        <v>52171</v>
      </c>
      <c r="AH25171">
        <v>33.6</v>
      </c>
      <c r="AI25171">
        <v>41625</v>
      </c>
      <c r="AJ25171">
        <v>66.400000000000006</v>
      </c>
      <c r="AK25171">
        <v>54280</v>
      </c>
      <c r="AL25171">
        <v>84.4</v>
      </c>
      <c r="AM25171">
        <v>57153</v>
      </c>
      <c r="AN25171">
        <v>8</v>
      </c>
      <c r="AO25171">
        <v>22941</v>
      </c>
      <c r="AP25171">
        <v>7.7</v>
      </c>
      <c r="AQ25171">
        <v>42963</v>
      </c>
      <c r="AR25171">
        <v>740</v>
      </c>
      <c r="AS25171">
        <v>17875</v>
      </c>
      <c r="AT25171">
        <v>49.2</v>
      </c>
      <c r="AU25171">
        <v>13714</v>
      </c>
      <c r="AV25171">
        <v>41.9</v>
      </c>
      <c r="AW25171">
        <v>13179</v>
      </c>
      <c r="AX25171">
        <v>7.3</v>
      </c>
      <c r="AY25171">
        <v>26339</v>
      </c>
      <c r="AZ25171">
        <v>50.8</v>
      </c>
      <c r="BA25171">
        <v>22803</v>
      </c>
      <c r="BB25171">
        <v>46.2</v>
      </c>
      <c r="BC25171">
        <v>21250</v>
      </c>
      <c r="BD25171">
        <v>4.5999999999999996</v>
      </c>
      <c r="BE25171">
        <v>43750</v>
      </c>
      <c r="BF25171">
        <v>26.6</v>
      </c>
      <c r="BH25171">
        <v>30.8</v>
      </c>
      <c r="BJ25171">
        <v>13.9</v>
      </c>
      <c r="BR25171" s="8">
        <f t="shared" si="393"/>
        <v>7033.3333333333339</v>
      </c>
    </row>
    <row r="25172" spans="1:70" x14ac:dyDescent="0.3">
      <c r="A25172" t="s">
        <v>58373</v>
      </c>
      <c r="B25172" s="9">
        <v>72838</v>
      </c>
      <c r="C25172" t="s">
        <v>58374</v>
      </c>
      <c r="D25172">
        <v>45</v>
      </c>
      <c r="E25172">
        <v>22188</v>
      </c>
      <c r="F25172">
        <v>100</v>
      </c>
      <c r="G25172">
        <v>22188</v>
      </c>
      <c r="H25172">
        <v>0</v>
      </c>
      <c r="J25172">
        <v>0</v>
      </c>
      <c r="L25172">
        <v>0</v>
      </c>
      <c r="N25172">
        <v>0</v>
      </c>
      <c r="P25172">
        <v>0</v>
      </c>
      <c r="R25172">
        <v>0</v>
      </c>
      <c r="T25172">
        <v>0</v>
      </c>
      <c r="V25172">
        <v>100</v>
      </c>
      <c r="W25172">
        <v>22188</v>
      </c>
      <c r="X25172">
        <v>11.1</v>
      </c>
      <c r="Z25172">
        <v>0</v>
      </c>
      <c r="AB25172">
        <v>60</v>
      </c>
      <c r="AC25172">
        <v>76354</v>
      </c>
      <c r="AD25172">
        <v>28.9</v>
      </c>
      <c r="AF25172">
        <v>32</v>
      </c>
      <c r="AG25172">
        <v>75833</v>
      </c>
      <c r="AH25172">
        <v>15.6</v>
      </c>
      <c r="AJ25172">
        <v>84.4</v>
      </c>
      <c r="AK25172">
        <v>76354</v>
      </c>
      <c r="AL25172">
        <v>78.099999999999994</v>
      </c>
      <c r="AM25172">
        <v>76563</v>
      </c>
      <c r="AN25172">
        <v>21.9</v>
      </c>
      <c r="AP25172">
        <v>0</v>
      </c>
      <c r="AR25172">
        <v>13</v>
      </c>
      <c r="AT25172">
        <v>0</v>
      </c>
      <c r="AV25172">
        <v>0</v>
      </c>
      <c r="AX25172">
        <v>0</v>
      </c>
      <c r="AZ25172">
        <v>100</v>
      </c>
      <c r="BB25172">
        <v>100</v>
      </c>
      <c r="BD25172">
        <v>0</v>
      </c>
      <c r="BF25172">
        <v>71.099999999999994</v>
      </c>
      <c r="BH25172">
        <v>59.4</v>
      </c>
      <c r="BJ25172">
        <v>100</v>
      </c>
      <c r="BR25172" s="8">
        <f t="shared" si="393"/>
        <v>6508.333333333333</v>
      </c>
    </row>
    <row r="25173" spans="1:70" x14ac:dyDescent="0.3">
      <c r="A25173" t="s">
        <v>58375</v>
      </c>
      <c r="B25173" s="9">
        <v>72839</v>
      </c>
      <c r="C25173" t="s">
        <v>58376</v>
      </c>
      <c r="D25173">
        <v>136</v>
      </c>
      <c r="E25173">
        <v>22424</v>
      </c>
      <c r="F25173">
        <v>100</v>
      </c>
      <c r="G25173">
        <v>22424</v>
      </c>
      <c r="H25173">
        <v>0</v>
      </c>
      <c r="J25173">
        <v>0</v>
      </c>
      <c r="L25173">
        <v>0</v>
      </c>
      <c r="N25173">
        <v>0</v>
      </c>
      <c r="P25173">
        <v>0</v>
      </c>
      <c r="R25173">
        <v>0</v>
      </c>
      <c r="T25173">
        <v>10.3</v>
      </c>
      <c r="V25173">
        <v>89.7</v>
      </c>
      <c r="W25173">
        <v>21894</v>
      </c>
      <c r="X25173">
        <v>0</v>
      </c>
      <c r="Z25173">
        <v>24.3</v>
      </c>
      <c r="AB25173">
        <v>33.799999999999997</v>
      </c>
      <c r="AC25173">
        <v>53095</v>
      </c>
      <c r="AD25173">
        <v>41.9</v>
      </c>
      <c r="AE25173">
        <v>26050</v>
      </c>
      <c r="AF25173">
        <v>118</v>
      </c>
      <c r="AG25173">
        <v>25800</v>
      </c>
      <c r="AH25173">
        <v>28</v>
      </c>
      <c r="AJ25173">
        <v>72</v>
      </c>
      <c r="AK25173">
        <v>27450</v>
      </c>
      <c r="AL25173">
        <v>72</v>
      </c>
      <c r="AM25173">
        <v>27450</v>
      </c>
      <c r="AN25173">
        <v>28</v>
      </c>
      <c r="AP25173">
        <v>0</v>
      </c>
      <c r="AR25173">
        <v>18</v>
      </c>
      <c r="AT25173">
        <v>0</v>
      </c>
      <c r="AV25173">
        <v>0</v>
      </c>
      <c r="AX25173">
        <v>0</v>
      </c>
      <c r="AZ25173">
        <v>100</v>
      </c>
      <c r="BB25173">
        <v>100</v>
      </c>
      <c r="BD25173">
        <v>0</v>
      </c>
      <c r="BF25173">
        <v>0</v>
      </c>
      <c r="BH25173">
        <v>0</v>
      </c>
      <c r="BJ25173">
        <v>0</v>
      </c>
      <c r="BR25173" s="8">
        <f t="shared" si="393"/>
        <v>6000</v>
      </c>
    </row>
    <row r="25174" spans="1:70" x14ac:dyDescent="0.3">
      <c r="A25174" t="s">
        <v>58377</v>
      </c>
      <c r="B25174" s="9">
        <v>72840</v>
      </c>
      <c r="C25174" t="s">
        <v>58378</v>
      </c>
      <c r="D25174">
        <v>751</v>
      </c>
      <c r="E25174">
        <v>31024</v>
      </c>
      <c r="F25174">
        <v>97.1</v>
      </c>
      <c r="G25174">
        <v>31267</v>
      </c>
      <c r="H25174">
        <v>0</v>
      </c>
      <c r="J25174">
        <v>0.5</v>
      </c>
      <c r="L25174">
        <v>0.5</v>
      </c>
      <c r="N25174">
        <v>0</v>
      </c>
      <c r="P25174">
        <v>0</v>
      </c>
      <c r="R25174">
        <v>1.9</v>
      </c>
      <c r="T25174">
        <v>1.6</v>
      </c>
      <c r="V25174">
        <v>95.5</v>
      </c>
      <c r="W25174">
        <v>31191</v>
      </c>
      <c r="X25174">
        <v>4.4000000000000004</v>
      </c>
      <c r="Y25174">
        <v>31250</v>
      </c>
      <c r="Z25174">
        <v>35.200000000000003</v>
      </c>
      <c r="AA25174">
        <v>31556</v>
      </c>
      <c r="AB25174">
        <v>36.1</v>
      </c>
      <c r="AC25174">
        <v>35605</v>
      </c>
      <c r="AD25174">
        <v>24.4</v>
      </c>
      <c r="AE25174">
        <v>19954</v>
      </c>
      <c r="AF25174">
        <v>523</v>
      </c>
      <c r="AG25174">
        <v>35353</v>
      </c>
      <c r="AH25174">
        <v>43</v>
      </c>
      <c r="AI25174">
        <v>32411</v>
      </c>
      <c r="AJ25174">
        <v>57</v>
      </c>
      <c r="AK25174">
        <v>35795</v>
      </c>
      <c r="AL25174">
        <v>75.7</v>
      </c>
      <c r="AM25174">
        <v>43603</v>
      </c>
      <c r="AN25174">
        <v>15.5</v>
      </c>
      <c r="AO25174">
        <v>14856</v>
      </c>
      <c r="AP25174">
        <v>8.8000000000000007</v>
      </c>
      <c r="AQ25174">
        <v>17500</v>
      </c>
      <c r="AR25174">
        <v>228</v>
      </c>
      <c r="AS25174">
        <v>17652</v>
      </c>
      <c r="AT25174">
        <v>53.1</v>
      </c>
      <c r="AU25174">
        <v>12917</v>
      </c>
      <c r="AV25174">
        <v>46.5</v>
      </c>
      <c r="AW25174">
        <v>11957</v>
      </c>
      <c r="AX25174">
        <v>6.6</v>
      </c>
      <c r="AY25174">
        <v>14844</v>
      </c>
      <c r="AZ25174">
        <v>46.9</v>
      </c>
      <c r="BA25174">
        <v>19779</v>
      </c>
      <c r="BB25174">
        <v>43</v>
      </c>
      <c r="BC25174">
        <v>19118</v>
      </c>
      <c r="BD25174">
        <v>3.9</v>
      </c>
      <c r="BF25174">
        <v>27.6</v>
      </c>
      <c r="BH25174">
        <v>29.1</v>
      </c>
      <c r="BJ25174">
        <v>24.1</v>
      </c>
      <c r="BR25174" s="8">
        <f t="shared" si="393"/>
        <v>6308.3333333333339</v>
      </c>
    </row>
    <row r="25175" spans="1:70" x14ac:dyDescent="0.3">
      <c r="A25175" t="s">
        <v>58379</v>
      </c>
      <c r="B25175" s="9">
        <v>72841</v>
      </c>
      <c r="C25175" t="s">
        <v>58380</v>
      </c>
      <c r="D25175">
        <v>105</v>
      </c>
      <c r="E25175">
        <v>33958</v>
      </c>
      <c r="F25175">
        <v>100</v>
      </c>
      <c r="G25175">
        <v>33958</v>
      </c>
      <c r="H25175">
        <v>0</v>
      </c>
      <c r="J25175">
        <v>0</v>
      </c>
      <c r="L25175">
        <v>0</v>
      </c>
      <c r="N25175">
        <v>0</v>
      </c>
      <c r="P25175">
        <v>0</v>
      </c>
      <c r="R25175">
        <v>0</v>
      </c>
      <c r="T25175">
        <v>0</v>
      </c>
      <c r="V25175">
        <v>100</v>
      </c>
      <c r="W25175">
        <v>33958</v>
      </c>
      <c r="X25175">
        <v>0</v>
      </c>
      <c r="Z25175">
        <v>19</v>
      </c>
      <c r="AB25175">
        <v>49.5</v>
      </c>
      <c r="AC25175">
        <v>21053</v>
      </c>
      <c r="AD25175">
        <v>31.4</v>
      </c>
      <c r="AE25175">
        <v>36875</v>
      </c>
      <c r="AF25175">
        <v>82</v>
      </c>
      <c r="AG25175">
        <v>43571</v>
      </c>
      <c r="AH25175">
        <v>24.4</v>
      </c>
      <c r="AJ25175">
        <v>75.599999999999994</v>
      </c>
      <c r="AK25175">
        <v>34583</v>
      </c>
      <c r="AL25175">
        <v>91.5</v>
      </c>
      <c r="AM25175">
        <v>37292</v>
      </c>
      <c r="AN25175">
        <v>8.5</v>
      </c>
      <c r="AP25175">
        <v>0</v>
      </c>
      <c r="AR25175">
        <v>23</v>
      </c>
      <c r="AS25175">
        <v>20104</v>
      </c>
      <c r="AT25175">
        <v>0</v>
      </c>
      <c r="AV25175">
        <v>0</v>
      </c>
      <c r="AX25175">
        <v>0</v>
      </c>
      <c r="AZ25175">
        <v>100</v>
      </c>
      <c r="BA25175">
        <v>20104</v>
      </c>
      <c r="BB25175">
        <v>100</v>
      </c>
      <c r="BC25175">
        <v>20104</v>
      </c>
      <c r="BD25175">
        <v>0</v>
      </c>
      <c r="BF25175">
        <v>58.1</v>
      </c>
      <c r="BH25175">
        <v>67.099999999999994</v>
      </c>
      <c r="BJ25175">
        <v>26.1</v>
      </c>
      <c r="BR25175" s="8">
        <f t="shared" si="393"/>
        <v>7625</v>
      </c>
    </row>
    <row r="25176" spans="1:70" x14ac:dyDescent="0.3">
      <c r="A25176" t="s">
        <v>58381</v>
      </c>
      <c r="B25176" s="9">
        <v>72842</v>
      </c>
      <c r="C25176" t="s">
        <v>58382</v>
      </c>
      <c r="D25176">
        <v>460</v>
      </c>
      <c r="E25176">
        <v>40000</v>
      </c>
      <c r="F25176">
        <v>96.7</v>
      </c>
      <c r="G25176">
        <v>40536</v>
      </c>
      <c r="H25176">
        <v>0</v>
      </c>
      <c r="J25176">
        <v>0</v>
      </c>
      <c r="L25176">
        <v>1.3</v>
      </c>
      <c r="N25176">
        <v>0</v>
      </c>
      <c r="P25176">
        <v>2</v>
      </c>
      <c r="R25176">
        <v>0</v>
      </c>
      <c r="T25176">
        <v>2.2000000000000002</v>
      </c>
      <c r="U25176">
        <v>32917</v>
      </c>
      <c r="V25176">
        <v>96.5</v>
      </c>
      <c r="W25176">
        <v>40714</v>
      </c>
      <c r="X25176">
        <v>1.7</v>
      </c>
      <c r="Y25176">
        <v>23125</v>
      </c>
      <c r="Z25176">
        <v>28.3</v>
      </c>
      <c r="AA25176">
        <v>45972</v>
      </c>
      <c r="AB25176">
        <v>35.9</v>
      </c>
      <c r="AC25176">
        <v>55625</v>
      </c>
      <c r="AD25176">
        <v>34.1</v>
      </c>
      <c r="AE25176">
        <v>34250</v>
      </c>
      <c r="AF25176">
        <v>368</v>
      </c>
      <c r="AG25176">
        <v>48333</v>
      </c>
      <c r="AH25176">
        <v>34.5</v>
      </c>
      <c r="AI25176">
        <v>37292</v>
      </c>
      <c r="AJ25176">
        <v>65.5</v>
      </c>
      <c r="AK25176">
        <v>49896</v>
      </c>
      <c r="AL25176">
        <v>86.7</v>
      </c>
      <c r="AM25176">
        <v>55069</v>
      </c>
      <c r="AN25176">
        <v>7.1</v>
      </c>
      <c r="AO25176">
        <v>17500</v>
      </c>
      <c r="AP25176">
        <v>6.3</v>
      </c>
      <c r="AR25176">
        <v>92</v>
      </c>
      <c r="AS25176">
        <v>23214</v>
      </c>
      <c r="AT25176">
        <v>66.3</v>
      </c>
      <c r="AU25176">
        <v>15250</v>
      </c>
      <c r="AV25176">
        <v>60.9</v>
      </c>
      <c r="AW25176">
        <v>14167</v>
      </c>
      <c r="AX25176">
        <v>5.4</v>
      </c>
      <c r="AZ25176">
        <v>33.700000000000003</v>
      </c>
      <c r="BA25176">
        <v>33750</v>
      </c>
      <c r="BB25176">
        <v>33.700000000000003</v>
      </c>
      <c r="BC25176">
        <v>33750</v>
      </c>
      <c r="BD25176">
        <v>0</v>
      </c>
      <c r="BF25176">
        <v>50.2</v>
      </c>
      <c r="BH25176">
        <v>54.6</v>
      </c>
      <c r="BJ25176">
        <v>32.6</v>
      </c>
      <c r="BR25176" s="8">
        <f t="shared" si="393"/>
        <v>7225.0000000000009</v>
      </c>
    </row>
    <row r="25177" spans="1:70" x14ac:dyDescent="0.3">
      <c r="A25177" t="s">
        <v>58383</v>
      </c>
      <c r="B25177" s="9">
        <v>72843</v>
      </c>
      <c r="C25177" t="s">
        <v>58384</v>
      </c>
      <c r="D25177">
        <v>909</v>
      </c>
      <c r="E25177">
        <v>43831</v>
      </c>
      <c r="F25177">
        <v>99.7</v>
      </c>
      <c r="G25177">
        <v>43952</v>
      </c>
      <c r="H25177">
        <v>0</v>
      </c>
      <c r="J25177">
        <v>0</v>
      </c>
      <c r="L25177">
        <v>0</v>
      </c>
      <c r="N25177">
        <v>0</v>
      </c>
      <c r="P25177">
        <v>0</v>
      </c>
      <c r="R25177">
        <v>0.3</v>
      </c>
      <c r="T25177">
        <v>0.8</v>
      </c>
      <c r="V25177">
        <v>98.9</v>
      </c>
      <c r="W25177">
        <v>43669</v>
      </c>
      <c r="X25177">
        <v>1</v>
      </c>
      <c r="Z25177">
        <v>33.1</v>
      </c>
      <c r="AA25177">
        <v>47938</v>
      </c>
      <c r="AB25177">
        <v>45.4</v>
      </c>
      <c r="AC25177">
        <v>49511</v>
      </c>
      <c r="AD25177">
        <v>20.5</v>
      </c>
      <c r="AE25177">
        <v>20000</v>
      </c>
      <c r="AF25177">
        <v>624</v>
      </c>
      <c r="AG25177">
        <v>46058</v>
      </c>
      <c r="AH25177">
        <v>39.299999999999997</v>
      </c>
      <c r="AI25177">
        <v>45054</v>
      </c>
      <c r="AJ25177">
        <v>60.7</v>
      </c>
      <c r="AK25177">
        <v>55034</v>
      </c>
      <c r="AL25177">
        <v>80.599999999999994</v>
      </c>
      <c r="AM25177">
        <v>46750</v>
      </c>
      <c r="AN25177">
        <v>9.9</v>
      </c>
      <c r="AO25177">
        <v>30625</v>
      </c>
      <c r="AP25177">
        <v>9.5</v>
      </c>
      <c r="AQ25177">
        <v>54792</v>
      </c>
      <c r="AR25177">
        <v>285</v>
      </c>
      <c r="AS25177">
        <v>37617</v>
      </c>
      <c r="AT25177">
        <v>37.200000000000003</v>
      </c>
      <c r="AU25177">
        <v>13571</v>
      </c>
      <c r="AV25177">
        <v>27.4</v>
      </c>
      <c r="AW25177">
        <v>12333</v>
      </c>
      <c r="AX25177">
        <v>9.8000000000000007</v>
      </c>
      <c r="AZ25177">
        <v>62.8</v>
      </c>
      <c r="BA25177">
        <v>39570</v>
      </c>
      <c r="BB25177">
        <v>59.3</v>
      </c>
      <c r="BC25177">
        <v>39180</v>
      </c>
      <c r="BD25177">
        <v>3.5</v>
      </c>
      <c r="BF25177">
        <v>21.3</v>
      </c>
      <c r="BH25177">
        <v>20.5</v>
      </c>
      <c r="BJ25177">
        <v>15.4</v>
      </c>
      <c r="BR25177" s="8">
        <f t="shared" si="393"/>
        <v>6716.6666666666661</v>
      </c>
    </row>
    <row r="25178" spans="1:70" x14ac:dyDescent="0.3">
      <c r="A25178" t="s">
        <v>58385</v>
      </c>
      <c r="B25178" s="9">
        <v>72845</v>
      </c>
      <c r="C25178" t="s">
        <v>58386</v>
      </c>
      <c r="D25178">
        <v>449</v>
      </c>
      <c r="E25178">
        <v>47279</v>
      </c>
      <c r="F25178">
        <v>100</v>
      </c>
      <c r="G25178">
        <v>47279</v>
      </c>
      <c r="H25178">
        <v>0</v>
      </c>
      <c r="J25178">
        <v>0</v>
      </c>
      <c r="L25178">
        <v>0</v>
      </c>
      <c r="N25178">
        <v>0</v>
      </c>
      <c r="P25178">
        <v>0</v>
      </c>
      <c r="R25178">
        <v>0</v>
      </c>
      <c r="T25178">
        <v>0</v>
      </c>
      <c r="V25178">
        <v>100</v>
      </c>
      <c r="W25178">
        <v>47279</v>
      </c>
      <c r="X25178">
        <v>13.1</v>
      </c>
      <c r="Y25178">
        <v>56750</v>
      </c>
      <c r="Z25178">
        <v>21.6</v>
      </c>
      <c r="AA25178">
        <v>24583</v>
      </c>
      <c r="AB25178">
        <v>41.2</v>
      </c>
      <c r="AC25178">
        <v>58417</v>
      </c>
      <c r="AD25178">
        <v>24.1</v>
      </c>
      <c r="AE25178">
        <v>39167</v>
      </c>
      <c r="AF25178">
        <v>297</v>
      </c>
      <c r="AG25178">
        <v>60268</v>
      </c>
      <c r="AH25178">
        <v>31.3</v>
      </c>
      <c r="AI25178">
        <v>60446</v>
      </c>
      <c r="AJ25178">
        <v>68.7</v>
      </c>
      <c r="AK25178">
        <v>59833</v>
      </c>
      <c r="AL25178">
        <v>88.2</v>
      </c>
      <c r="AM25178">
        <v>69167</v>
      </c>
      <c r="AN25178">
        <v>7.1</v>
      </c>
      <c r="AO25178">
        <v>22656</v>
      </c>
      <c r="AP25178">
        <v>4.7</v>
      </c>
      <c r="AQ25178">
        <v>26250</v>
      </c>
      <c r="AR25178">
        <v>152</v>
      </c>
      <c r="AS25178">
        <v>21351</v>
      </c>
      <c r="AT25178">
        <v>65.8</v>
      </c>
      <c r="AU25178">
        <v>21667</v>
      </c>
      <c r="AV25178">
        <v>40.1</v>
      </c>
      <c r="AW25178">
        <v>15972</v>
      </c>
      <c r="AX25178">
        <v>25.7</v>
      </c>
      <c r="AY25178">
        <v>145625</v>
      </c>
      <c r="AZ25178">
        <v>34.200000000000003</v>
      </c>
      <c r="BA25178">
        <v>20938</v>
      </c>
      <c r="BB25178">
        <v>31.6</v>
      </c>
      <c r="BC25178">
        <v>20625</v>
      </c>
      <c r="BD25178">
        <v>2.6</v>
      </c>
      <c r="BF25178">
        <v>24.3</v>
      </c>
      <c r="BH25178">
        <v>23.9</v>
      </c>
      <c r="BJ25178">
        <v>25</v>
      </c>
      <c r="BR25178" s="8">
        <f t="shared" si="393"/>
        <v>7350.0000000000009</v>
      </c>
    </row>
    <row r="25179" spans="1:70" x14ac:dyDescent="0.3">
      <c r="A25179" t="s">
        <v>58387</v>
      </c>
      <c r="B25179" s="9">
        <v>72846</v>
      </c>
      <c r="C25179" t="s">
        <v>58388</v>
      </c>
      <c r="D25179">
        <v>1475</v>
      </c>
      <c r="E25179">
        <v>38365</v>
      </c>
      <c r="F25179">
        <v>98.2</v>
      </c>
      <c r="G25179">
        <v>40173</v>
      </c>
      <c r="H25179">
        <v>1.2</v>
      </c>
      <c r="J25179">
        <v>0</v>
      </c>
      <c r="L25179">
        <v>0</v>
      </c>
      <c r="N25179">
        <v>0</v>
      </c>
      <c r="P25179">
        <v>0</v>
      </c>
      <c r="R25179">
        <v>0.5</v>
      </c>
      <c r="T25179">
        <v>6.4</v>
      </c>
      <c r="U25179">
        <v>250000</v>
      </c>
      <c r="V25179">
        <v>91.9</v>
      </c>
      <c r="W25179">
        <v>37215</v>
      </c>
      <c r="X25179">
        <v>0.8</v>
      </c>
      <c r="Z25179">
        <v>35.4</v>
      </c>
      <c r="AA25179">
        <v>54000</v>
      </c>
      <c r="AB25179">
        <v>31.1</v>
      </c>
      <c r="AC25179">
        <v>44913</v>
      </c>
      <c r="AD25179">
        <v>32.700000000000003</v>
      </c>
      <c r="AE25179">
        <v>27153</v>
      </c>
      <c r="AF25179">
        <v>1173</v>
      </c>
      <c r="AG25179">
        <v>43671</v>
      </c>
      <c r="AH25179">
        <v>43.3</v>
      </c>
      <c r="AI25179">
        <v>44216</v>
      </c>
      <c r="AJ25179">
        <v>56.7</v>
      </c>
      <c r="AK25179">
        <v>42288</v>
      </c>
      <c r="AL25179">
        <v>83.6</v>
      </c>
      <c r="AM25179">
        <v>54750</v>
      </c>
      <c r="AN25179">
        <v>14.4</v>
      </c>
      <c r="AO25179">
        <v>17240</v>
      </c>
      <c r="AP25179">
        <v>2</v>
      </c>
      <c r="AQ25179">
        <v>36339</v>
      </c>
      <c r="AR25179">
        <v>302</v>
      </c>
      <c r="AS25179">
        <v>16500</v>
      </c>
      <c r="AT25179">
        <v>39.1</v>
      </c>
      <c r="AU25179">
        <v>13000</v>
      </c>
      <c r="AV25179">
        <v>39.1</v>
      </c>
      <c r="AW25179">
        <v>13000</v>
      </c>
      <c r="AX25179">
        <v>0</v>
      </c>
      <c r="AZ25179">
        <v>60.9</v>
      </c>
      <c r="BA25179">
        <v>20774</v>
      </c>
      <c r="BB25179">
        <v>56.3</v>
      </c>
      <c r="BC25179">
        <v>20655</v>
      </c>
      <c r="BD25179">
        <v>4.5999999999999996</v>
      </c>
      <c r="BF25179">
        <v>23.7</v>
      </c>
      <c r="BH25179">
        <v>24.8</v>
      </c>
      <c r="BJ25179">
        <v>19.2</v>
      </c>
      <c r="BR25179" s="8">
        <f t="shared" si="393"/>
        <v>6966.6666666666661</v>
      </c>
    </row>
    <row r="25180" spans="1:70" x14ac:dyDescent="0.3">
      <c r="A25180" t="s">
        <v>58389</v>
      </c>
      <c r="B25180" s="9">
        <v>72847</v>
      </c>
      <c r="C25180" t="s">
        <v>58390</v>
      </c>
      <c r="D25180">
        <v>1077</v>
      </c>
      <c r="E25180">
        <v>33223</v>
      </c>
      <c r="F25180">
        <v>99.7</v>
      </c>
      <c r="G25180">
        <v>33164</v>
      </c>
      <c r="H25180">
        <v>0</v>
      </c>
      <c r="J25180">
        <v>0</v>
      </c>
      <c r="L25180">
        <v>0</v>
      </c>
      <c r="N25180">
        <v>0</v>
      </c>
      <c r="P25180">
        <v>0</v>
      </c>
      <c r="R25180">
        <v>0.3</v>
      </c>
      <c r="T25180">
        <v>0.2</v>
      </c>
      <c r="V25180">
        <v>99.5</v>
      </c>
      <c r="W25180">
        <v>33203</v>
      </c>
      <c r="X25180">
        <v>0.6</v>
      </c>
      <c r="Z25180">
        <v>31.8</v>
      </c>
      <c r="AA25180">
        <v>30170</v>
      </c>
      <c r="AB25180">
        <v>46.3</v>
      </c>
      <c r="AC25180">
        <v>45417</v>
      </c>
      <c r="AD25180">
        <v>21.3</v>
      </c>
      <c r="AE25180">
        <v>27688</v>
      </c>
      <c r="AF25180">
        <v>570</v>
      </c>
      <c r="AG25180">
        <v>45625</v>
      </c>
      <c r="AH25180">
        <v>37.5</v>
      </c>
      <c r="AI25180">
        <v>30833</v>
      </c>
      <c r="AJ25180">
        <v>62.5</v>
      </c>
      <c r="AK25180">
        <v>48750</v>
      </c>
      <c r="AL25180">
        <v>84.6</v>
      </c>
      <c r="AM25180">
        <v>49583</v>
      </c>
      <c r="AN25180">
        <v>6.7</v>
      </c>
      <c r="AO25180">
        <v>24444</v>
      </c>
      <c r="AP25180">
        <v>8.8000000000000007</v>
      </c>
      <c r="AQ25180">
        <v>35595</v>
      </c>
      <c r="AR25180">
        <v>507</v>
      </c>
      <c r="AS25180">
        <v>24724</v>
      </c>
      <c r="AT25180">
        <v>29.4</v>
      </c>
      <c r="AU25180">
        <v>17684</v>
      </c>
      <c r="AV25180">
        <v>26.8</v>
      </c>
      <c r="AW25180">
        <v>13750</v>
      </c>
      <c r="AX25180">
        <v>2.6</v>
      </c>
      <c r="AZ25180">
        <v>70.599999999999994</v>
      </c>
      <c r="BA25180">
        <v>32105</v>
      </c>
      <c r="BB25180">
        <v>58.6</v>
      </c>
      <c r="BC25180">
        <v>24982</v>
      </c>
      <c r="BD25180">
        <v>12</v>
      </c>
      <c r="BE25180">
        <v>49955</v>
      </c>
      <c r="BF25180">
        <v>24.2</v>
      </c>
      <c r="BH25180">
        <v>28.2</v>
      </c>
      <c r="BJ25180">
        <v>19.7</v>
      </c>
      <c r="BR25180" s="8">
        <f t="shared" si="393"/>
        <v>7050</v>
      </c>
    </row>
    <row r="25181" spans="1:70" x14ac:dyDescent="0.3">
      <c r="A25181" t="s">
        <v>58391</v>
      </c>
      <c r="B25181" s="9">
        <v>72851</v>
      </c>
      <c r="C25181" t="s">
        <v>58392</v>
      </c>
      <c r="D25181">
        <v>254</v>
      </c>
      <c r="E25181">
        <v>48281</v>
      </c>
      <c r="F25181">
        <v>89.4</v>
      </c>
      <c r="G25181">
        <v>36406</v>
      </c>
      <c r="H25181">
        <v>0</v>
      </c>
      <c r="J25181">
        <v>4.3</v>
      </c>
      <c r="L25181">
        <v>6.3</v>
      </c>
      <c r="N25181">
        <v>0</v>
      </c>
      <c r="P25181">
        <v>0</v>
      </c>
      <c r="R25181">
        <v>0</v>
      </c>
      <c r="T25181">
        <v>0</v>
      </c>
      <c r="V25181">
        <v>89.4</v>
      </c>
      <c r="W25181">
        <v>36406</v>
      </c>
      <c r="X25181">
        <v>0</v>
      </c>
      <c r="Z25181">
        <v>11</v>
      </c>
      <c r="AB25181">
        <v>60.2</v>
      </c>
      <c r="AC25181">
        <v>49570</v>
      </c>
      <c r="AD25181">
        <v>28.7</v>
      </c>
      <c r="AE25181">
        <v>14464</v>
      </c>
      <c r="AF25181">
        <v>221</v>
      </c>
      <c r="AG25181">
        <v>49570</v>
      </c>
      <c r="AH25181">
        <v>14.9</v>
      </c>
      <c r="AI25181">
        <v>72292</v>
      </c>
      <c r="AJ25181">
        <v>85.1</v>
      </c>
      <c r="AK25181">
        <v>48281</v>
      </c>
      <c r="AL25181">
        <v>86.4</v>
      </c>
      <c r="AM25181">
        <v>49883</v>
      </c>
      <c r="AN25181">
        <v>13.6</v>
      </c>
      <c r="AO25181">
        <v>23571</v>
      </c>
      <c r="AP25181">
        <v>0</v>
      </c>
      <c r="AR25181">
        <v>33</v>
      </c>
      <c r="AT25181">
        <v>0</v>
      </c>
      <c r="AV25181">
        <v>0</v>
      </c>
      <c r="AX25181">
        <v>0</v>
      </c>
      <c r="AZ25181">
        <v>100</v>
      </c>
      <c r="BB25181">
        <v>100</v>
      </c>
      <c r="BD25181">
        <v>0</v>
      </c>
      <c r="BF25181">
        <v>45.7</v>
      </c>
      <c r="BH25181">
        <v>40.700000000000003</v>
      </c>
      <c r="BJ25181">
        <v>78.8</v>
      </c>
      <c r="BR25181" s="8">
        <f t="shared" si="393"/>
        <v>7200</v>
      </c>
    </row>
    <row r="25182" spans="1:70" x14ac:dyDescent="0.3">
      <c r="A25182" t="s">
        <v>58393</v>
      </c>
      <c r="B25182" s="9">
        <v>72852</v>
      </c>
      <c r="C25182" t="s">
        <v>58394</v>
      </c>
      <c r="D25182">
        <v>67</v>
      </c>
      <c r="E25182">
        <v>19453</v>
      </c>
      <c r="F25182">
        <v>100</v>
      </c>
      <c r="G25182">
        <v>19453</v>
      </c>
      <c r="H25182">
        <v>0</v>
      </c>
      <c r="J25182">
        <v>0</v>
      </c>
      <c r="L25182">
        <v>0</v>
      </c>
      <c r="N25182">
        <v>0</v>
      </c>
      <c r="P25182">
        <v>0</v>
      </c>
      <c r="R25182">
        <v>0</v>
      </c>
      <c r="T25182">
        <v>0</v>
      </c>
      <c r="V25182">
        <v>100</v>
      </c>
      <c r="W25182">
        <v>19453</v>
      </c>
      <c r="X25182">
        <v>0</v>
      </c>
      <c r="Z25182">
        <v>0</v>
      </c>
      <c r="AB25182">
        <v>89.6</v>
      </c>
      <c r="AC25182">
        <v>32500</v>
      </c>
      <c r="AD25182">
        <v>10.4</v>
      </c>
      <c r="AF25182">
        <v>36</v>
      </c>
      <c r="AG25182">
        <v>46154</v>
      </c>
      <c r="AH25182">
        <v>0</v>
      </c>
      <c r="AJ25182">
        <v>100</v>
      </c>
      <c r="AK25182">
        <v>46154</v>
      </c>
      <c r="AL25182">
        <v>100</v>
      </c>
      <c r="AM25182">
        <v>46154</v>
      </c>
      <c r="AN25182">
        <v>0</v>
      </c>
      <c r="AP25182">
        <v>0</v>
      </c>
      <c r="AR25182">
        <v>31</v>
      </c>
      <c r="AS25182">
        <v>17578</v>
      </c>
      <c r="AT25182">
        <v>22.6</v>
      </c>
      <c r="AV25182">
        <v>22.6</v>
      </c>
      <c r="AX25182">
        <v>0</v>
      </c>
      <c r="AZ25182">
        <v>77.400000000000006</v>
      </c>
      <c r="BB25182">
        <v>29</v>
      </c>
      <c r="BD25182">
        <v>48.4</v>
      </c>
      <c r="BF25182">
        <v>0</v>
      </c>
      <c r="BH25182">
        <v>0</v>
      </c>
      <c r="BJ25182">
        <v>0</v>
      </c>
      <c r="BR25182" s="8">
        <f t="shared" si="393"/>
        <v>8333.3333333333339</v>
      </c>
    </row>
    <row r="25183" spans="1:70" x14ac:dyDescent="0.3">
      <c r="A25183" t="s">
        <v>58395</v>
      </c>
      <c r="B25183" s="9">
        <v>72853</v>
      </c>
      <c r="C25183" t="s">
        <v>58396</v>
      </c>
      <c r="D25183">
        <v>748</v>
      </c>
      <c r="E25183">
        <v>29792</v>
      </c>
      <c r="F25183">
        <v>93.6</v>
      </c>
      <c r="G25183">
        <v>33056</v>
      </c>
      <c r="H25183">
        <v>0</v>
      </c>
      <c r="J25183">
        <v>0.4</v>
      </c>
      <c r="L25183">
        <v>0.4</v>
      </c>
      <c r="N25183">
        <v>0</v>
      </c>
      <c r="P25183">
        <v>4.9000000000000004</v>
      </c>
      <c r="Q25183">
        <v>19886</v>
      </c>
      <c r="R25183">
        <v>0.7</v>
      </c>
      <c r="T25183">
        <v>7.1</v>
      </c>
      <c r="U25183">
        <v>18882</v>
      </c>
      <c r="V25183">
        <v>91.4</v>
      </c>
      <c r="W25183">
        <v>35313</v>
      </c>
      <c r="X25183">
        <v>7.6</v>
      </c>
      <c r="Y25183">
        <v>12344</v>
      </c>
      <c r="Z25183">
        <v>15.6</v>
      </c>
      <c r="AA25183">
        <v>45375</v>
      </c>
      <c r="AB25183">
        <v>45.7</v>
      </c>
      <c r="AC25183">
        <v>40500</v>
      </c>
      <c r="AD25183">
        <v>31</v>
      </c>
      <c r="AE25183">
        <v>23611</v>
      </c>
      <c r="AF25183">
        <v>437</v>
      </c>
      <c r="AG25183">
        <v>46250</v>
      </c>
      <c r="AH25183">
        <v>29.7</v>
      </c>
      <c r="AI25183">
        <v>40227</v>
      </c>
      <c r="AJ25183">
        <v>70.3</v>
      </c>
      <c r="AK25183">
        <v>47250</v>
      </c>
      <c r="AL25183">
        <v>63.2</v>
      </c>
      <c r="AM25183">
        <v>56250</v>
      </c>
      <c r="AN25183">
        <v>22.4</v>
      </c>
      <c r="AO25183">
        <v>33000</v>
      </c>
      <c r="AP25183">
        <v>14.4</v>
      </c>
      <c r="AQ25183">
        <v>78672</v>
      </c>
      <c r="AR25183">
        <v>311</v>
      </c>
      <c r="AS25183">
        <v>18606</v>
      </c>
      <c r="AT25183">
        <v>54.7</v>
      </c>
      <c r="AU25183">
        <v>17321</v>
      </c>
      <c r="AV25183">
        <v>51.4</v>
      </c>
      <c r="AW25183">
        <v>16429</v>
      </c>
      <c r="AX25183">
        <v>3.2</v>
      </c>
      <c r="AZ25183">
        <v>45.3</v>
      </c>
      <c r="BA25183">
        <v>19063</v>
      </c>
      <c r="BB25183">
        <v>42.4</v>
      </c>
      <c r="BC25183">
        <v>19625</v>
      </c>
      <c r="BD25183">
        <v>2.9</v>
      </c>
      <c r="BF25183">
        <v>52.5</v>
      </c>
      <c r="BH25183">
        <v>57.4</v>
      </c>
      <c r="BJ25183">
        <v>40.5</v>
      </c>
      <c r="BR25183" s="8">
        <f t="shared" si="393"/>
        <v>5266.666666666667</v>
      </c>
    </row>
    <row r="25184" spans="1:70" x14ac:dyDescent="0.3">
      <c r="A25184" t="s">
        <v>58397</v>
      </c>
      <c r="B25184" s="9">
        <v>72854</v>
      </c>
      <c r="C25184" t="s">
        <v>58398</v>
      </c>
      <c r="D25184">
        <v>352</v>
      </c>
      <c r="E25184">
        <v>39595</v>
      </c>
      <c r="F25184">
        <v>93.5</v>
      </c>
      <c r="G25184">
        <v>50067</v>
      </c>
      <c r="H25184">
        <v>0</v>
      </c>
      <c r="J25184">
        <v>0</v>
      </c>
      <c r="L25184">
        <v>0</v>
      </c>
      <c r="N25184">
        <v>0</v>
      </c>
      <c r="P25184">
        <v>0</v>
      </c>
      <c r="R25184">
        <v>6.5</v>
      </c>
      <c r="T25184">
        <v>0</v>
      </c>
      <c r="V25184">
        <v>93.5</v>
      </c>
      <c r="W25184">
        <v>50067</v>
      </c>
      <c r="X25184">
        <v>0</v>
      </c>
      <c r="Z25184">
        <v>22.2</v>
      </c>
      <c r="AA25184">
        <v>51111</v>
      </c>
      <c r="AB25184">
        <v>52.3</v>
      </c>
      <c r="AC25184">
        <v>50658</v>
      </c>
      <c r="AD25184">
        <v>25.6</v>
      </c>
      <c r="AE25184">
        <v>23261</v>
      </c>
      <c r="AF25184">
        <v>199</v>
      </c>
      <c r="AG25184">
        <v>52007</v>
      </c>
      <c r="AH25184">
        <v>34.700000000000003</v>
      </c>
      <c r="AI25184">
        <v>52270</v>
      </c>
      <c r="AJ25184">
        <v>65.3</v>
      </c>
      <c r="AK25184">
        <v>40000</v>
      </c>
      <c r="AL25184">
        <v>88.4</v>
      </c>
      <c r="AM25184">
        <v>55625</v>
      </c>
      <c r="AN25184">
        <v>11.6</v>
      </c>
      <c r="AP25184">
        <v>0</v>
      </c>
      <c r="AR25184">
        <v>153</v>
      </c>
      <c r="AS25184">
        <v>26734</v>
      </c>
      <c r="AT25184">
        <v>27.5</v>
      </c>
      <c r="AV25184">
        <v>15.7</v>
      </c>
      <c r="AX25184">
        <v>11.8</v>
      </c>
      <c r="AZ25184">
        <v>72.5</v>
      </c>
      <c r="BA25184">
        <v>26976</v>
      </c>
      <c r="BB25184">
        <v>52.3</v>
      </c>
      <c r="BC25184">
        <v>38226</v>
      </c>
      <c r="BD25184">
        <v>20.3</v>
      </c>
      <c r="BF25184">
        <v>18.8</v>
      </c>
      <c r="BH25184">
        <v>14.6</v>
      </c>
      <c r="BJ25184">
        <v>24.2</v>
      </c>
      <c r="BR25184" s="8">
        <f t="shared" si="393"/>
        <v>7366.666666666667</v>
      </c>
    </row>
    <row r="25185" spans="1:70" x14ac:dyDescent="0.3">
      <c r="A25185" t="s">
        <v>58399</v>
      </c>
      <c r="B25185" s="9">
        <v>72855</v>
      </c>
      <c r="C25185" t="s">
        <v>58400</v>
      </c>
      <c r="D25185">
        <v>2339</v>
      </c>
      <c r="E25185">
        <v>36865</v>
      </c>
      <c r="F25185">
        <v>91.2</v>
      </c>
      <c r="G25185">
        <v>37813</v>
      </c>
      <c r="H25185">
        <v>2.9</v>
      </c>
      <c r="I25185">
        <v>15223</v>
      </c>
      <c r="J25185">
        <v>2</v>
      </c>
      <c r="K25185">
        <v>250000</v>
      </c>
      <c r="L25185">
        <v>1.1000000000000001</v>
      </c>
      <c r="N25185">
        <v>0</v>
      </c>
      <c r="P25185">
        <v>0</v>
      </c>
      <c r="R25185">
        <v>2.9</v>
      </c>
      <c r="S25185">
        <v>35417</v>
      </c>
      <c r="T25185">
        <v>3.4</v>
      </c>
      <c r="U25185">
        <v>58750</v>
      </c>
      <c r="V25185">
        <v>88.3</v>
      </c>
      <c r="W25185">
        <v>37594</v>
      </c>
      <c r="X25185">
        <v>1.8</v>
      </c>
      <c r="Y25185">
        <v>38523</v>
      </c>
      <c r="Z25185">
        <v>27</v>
      </c>
      <c r="AA25185">
        <v>51583</v>
      </c>
      <c r="AB25185">
        <v>46.4</v>
      </c>
      <c r="AC25185">
        <v>35701</v>
      </c>
      <c r="AD25185">
        <v>24.9</v>
      </c>
      <c r="AE25185">
        <v>26838</v>
      </c>
      <c r="AF25185">
        <v>1512</v>
      </c>
      <c r="AG25185">
        <v>48092</v>
      </c>
      <c r="AH25185">
        <v>41.7</v>
      </c>
      <c r="AI25185">
        <v>60673</v>
      </c>
      <c r="AJ25185">
        <v>58.3</v>
      </c>
      <c r="AK25185">
        <v>42694</v>
      </c>
      <c r="AL25185">
        <v>74</v>
      </c>
      <c r="AM25185">
        <v>58675</v>
      </c>
      <c r="AN25185">
        <v>15.6</v>
      </c>
      <c r="AO25185">
        <v>18750</v>
      </c>
      <c r="AP25185">
        <v>10.4</v>
      </c>
      <c r="AQ25185">
        <v>44875</v>
      </c>
      <c r="AR25185">
        <v>827</v>
      </c>
      <c r="AS25185">
        <v>17483</v>
      </c>
      <c r="AT25185">
        <v>59.5</v>
      </c>
      <c r="AU25185">
        <v>17708</v>
      </c>
      <c r="AV25185">
        <v>49.1</v>
      </c>
      <c r="AW25185">
        <v>15670</v>
      </c>
      <c r="AX25185">
        <v>10.4</v>
      </c>
      <c r="AY25185">
        <v>44286</v>
      </c>
      <c r="AZ25185">
        <v>40.5</v>
      </c>
      <c r="BA25185">
        <v>17171</v>
      </c>
      <c r="BB25185">
        <v>33.9</v>
      </c>
      <c r="BC25185">
        <v>20278</v>
      </c>
      <c r="BD25185">
        <v>6.7</v>
      </c>
      <c r="BE25185">
        <v>12218</v>
      </c>
      <c r="BF25185">
        <v>39.1</v>
      </c>
      <c r="BH25185">
        <v>36.6</v>
      </c>
      <c r="BJ25185">
        <v>43.5</v>
      </c>
      <c r="BR25185" s="8">
        <f t="shared" si="393"/>
        <v>6166.666666666667</v>
      </c>
    </row>
    <row r="25186" spans="1:70" x14ac:dyDescent="0.3">
      <c r="A25186" t="s">
        <v>58401</v>
      </c>
      <c r="B25186" s="9">
        <v>72856</v>
      </c>
      <c r="C25186" t="s">
        <v>58402</v>
      </c>
      <c r="D25186">
        <v>220</v>
      </c>
      <c r="E25186">
        <v>25357</v>
      </c>
      <c r="F25186">
        <v>88.2</v>
      </c>
      <c r="G25186">
        <v>30192</v>
      </c>
      <c r="H25186">
        <v>0</v>
      </c>
      <c r="J25186">
        <v>0</v>
      </c>
      <c r="L25186">
        <v>0</v>
      </c>
      <c r="N25186">
        <v>0</v>
      </c>
      <c r="P25186">
        <v>0</v>
      </c>
      <c r="R25186">
        <v>11.8</v>
      </c>
      <c r="T25186">
        <v>0</v>
      </c>
      <c r="V25186">
        <v>88.2</v>
      </c>
      <c r="W25186">
        <v>30192</v>
      </c>
      <c r="X25186">
        <v>4.5</v>
      </c>
      <c r="Z25186">
        <v>15</v>
      </c>
      <c r="AA25186">
        <v>77159</v>
      </c>
      <c r="AB25186">
        <v>44.1</v>
      </c>
      <c r="AC25186">
        <v>15156</v>
      </c>
      <c r="AD25186">
        <v>36.4</v>
      </c>
      <c r="AE25186">
        <v>26250</v>
      </c>
      <c r="AF25186">
        <v>156</v>
      </c>
      <c r="AG25186">
        <v>30577</v>
      </c>
      <c r="AH25186">
        <v>21.2</v>
      </c>
      <c r="AI25186">
        <v>77159</v>
      </c>
      <c r="AJ25186">
        <v>78.8</v>
      </c>
      <c r="AK25186">
        <v>25089</v>
      </c>
      <c r="AL25186">
        <v>94.2</v>
      </c>
      <c r="AM25186">
        <v>30481</v>
      </c>
      <c r="AN25186">
        <v>5.8</v>
      </c>
      <c r="AP25186">
        <v>0</v>
      </c>
      <c r="AR25186">
        <v>64</v>
      </c>
      <c r="AS25186">
        <v>11974</v>
      </c>
      <c r="AT25186">
        <v>82.8</v>
      </c>
      <c r="AU25186">
        <v>11250</v>
      </c>
      <c r="AV25186">
        <v>82.8</v>
      </c>
      <c r="AW25186">
        <v>11250</v>
      </c>
      <c r="AX25186">
        <v>0</v>
      </c>
      <c r="AZ25186">
        <v>17.2</v>
      </c>
      <c r="BB25186">
        <v>7.8</v>
      </c>
      <c r="BD25186">
        <v>9.4</v>
      </c>
      <c r="BF25186">
        <v>33.6</v>
      </c>
      <c r="BH25186">
        <v>19.899999999999999</v>
      </c>
      <c r="BJ25186">
        <v>67.2</v>
      </c>
      <c r="BR25186" s="8">
        <f t="shared" si="393"/>
        <v>7850.0000000000009</v>
      </c>
    </row>
    <row r="25187" spans="1:70" x14ac:dyDescent="0.3">
      <c r="A25187" t="s">
        <v>58403</v>
      </c>
      <c r="B25187" s="9">
        <v>72857</v>
      </c>
      <c r="C25187" t="s">
        <v>58404</v>
      </c>
      <c r="D25187">
        <v>546</v>
      </c>
      <c r="E25187">
        <v>38816</v>
      </c>
      <c r="F25187">
        <v>95.8</v>
      </c>
      <c r="G25187">
        <v>37303</v>
      </c>
      <c r="H25187">
        <v>0</v>
      </c>
      <c r="J25187">
        <v>3.7</v>
      </c>
      <c r="L25187">
        <v>0</v>
      </c>
      <c r="N25187">
        <v>0</v>
      </c>
      <c r="P25187">
        <v>0</v>
      </c>
      <c r="R25187">
        <v>0.5</v>
      </c>
      <c r="T25187">
        <v>0</v>
      </c>
      <c r="V25187">
        <v>95.8</v>
      </c>
      <c r="W25187">
        <v>37303</v>
      </c>
      <c r="X25187">
        <v>0.7</v>
      </c>
      <c r="Z25187">
        <v>30.4</v>
      </c>
      <c r="AA25187">
        <v>50865</v>
      </c>
      <c r="AB25187">
        <v>30</v>
      </c>
      <c r="AC25187">
        <v>47750</v>
      </c>
      <c r="AD25187">
        <v>38.799999999999997</v>
      </c>
      <c r="AE25187">
        <v>19815</v>
      </c>
      <c r="AF25187">
        <v>343</v>
      </c>
      <c r="AG25187">
        <v>52853</v>
      </c>
      <c r="AH25187">
        <v>42</v>
      </c>
      <c r="AI25187">
        <v>43750</v>
      </c>
      <c r="AJ25187">
        <v>58</v>
      </c>
      <c r="AK25187">
        <v>53614</v>
      </c>
      <c r="AL25187">
        <v>79.3</v>
      </c>
      <c r="AM25187">
        <v>54022</v>
      </c>
      <c r="AN25187">
        <v>13.7</v>
      </c>
      <c r="AO25187">
        <v>14063</v>
      </c>
      <c r="AP25187">
        <v>7</v>
      </c>
      <c r="AQ25187">
        <v>65833</v>
      </c>
      <c r="AR25187">
        <v>203</v>
      </c>
      <c r="AS25187">
        <v>18669</v>
      </c>
      <c r="AT25187">
        <v>26.6</v>
      </c>
      <c r="AU25187">
        <v>10000</v>
      </c>
      <c r="AV25187">
        <v>26.6</v>
      </c>
      <c r="AW25187">
        <v>10000</v>
      </c>
      <c r="AX25187">
        <v>0</v>
      </c>
      <c r="AZ25187">
        <v>73.400000000000006</v>
      </c>
      <c r="BA25187">
        <v>25982</v>
      </c>
      <c r="BB25187">
        <v>58.6</v>
      </c>
      <c r="BC25187">
        <v>19152</v>
      </c>
      <c r="BD25187">
        <v>14.8</v>
      </c>
      <c r="BF25187">
        <v>57.7</v>
      </c>
      <c r="BH25187">
        <v>60.9</v>
      </c>
      <c r="BJ25187">
        <v>49.3</v>
      </c>
      <c r="BR25187" s="8">
        <f t="shared" si="393"/>
        <v>6608.333333333333</v>
      </c>
    </row>
    <row r="25188" spans="1:70" x14ac:dyDescent="0.3">
      <c r="A25188" t="s">
        <v>58405</v>
      </c>
      <c r="B25188" s="9">
        <v>72858</v>
      </c>
      <c r="C25188" t="s">
        <v>58406</v>
      </c>
      <c r="D25188">
        <v>1208</v>
      </c>
      <c r="E25188">
        <v>49947</v>
      </c>
      <c r="F25188">
        <v>93.9</v>
      </c>
      <c r="G25188">
        <v>48138</v>
      </c>
      <c r="H25188">
        <v>0</v>
      </c>
      <c r="J25188">
        <v>0</v>
      </c>
      <c r="L25188">
        <v>0.9</v>
      </c>
      <c r="N25188">
        <v>0</v>
      </c>
      <c r="P25188">
        <v>0</v>
      </c>
      <c r="R25188">
        <v>5.2</v>
      </c>
      <c r="S25188">
        <v>147750</v>
      </c>
      <c r="T25188">
        <v>4.3</v>
      </c>
      <c r="U25188">
        <v>55357</v>
      </c>
      <c r="V25188">
        <v>89.6</v>
      </c>
      <c r="W25188">
        <v>47898</v>
      </c>
      <c r="X25188">
        <v>5.0999999999999996</v>
      </c>
      <c r="Y25188">
        <v>24792</v>
      </c>
      <c r="Z25188">
        <v>37.200000000000003</v>
      </c>
      <c r="AA25188">
        <v>49153</v>
      </c>
      <c r="AB25188">
        <v>37.6</v>
      </c>
      <c r="AC25188">
        <v>58333</v>
      </c>
      <c r="AD25188">
        <v>20.100000000000001</v>
      </c>
      <c r="AE25188">
        <v>42250</v>
      </c>
      <c r="AF25188">
        <v>1015</v>
      </c>
      <c r="AG25188">
        <v>55625</v>
      </c>
      <c r="AH25188">
        <v>40.700000000000003</v>
      </c>
      <c r="AI25188">
        <v>51791</v>
      </c>
      <c r="AJ25188">
        <v>59.3</v>
      </c>
      <c r="AK25188">
        <v>58167</v>
      </c>
      <c r="AL25188">
        <v>78.7</v>
      </c>
      <c r="AM25188">
        <v>62150</v>
      </c>
      <c r="AN25188">
        <v>10.9</v>
      </c>
      <c r="AO25188">
        <v>25483</v>
      </c>
      <c r="AP25188">
        <v>10.3</v>
      </c>
      <c r="AQ25188">
        <v>31964</v>
      </c>
      <c r="AR25188">
        <v>193</v>
      </c>
      <c r="AS25188">
        <v>32574</v>
      </c>
      <c r="AT25188">
        <v>47.7</v>
      </c>
      <c r="AU25188">
        <v>22895</v>
      </c>
      <c r="AV25188">
        <v>34.700000000000003</v>
      </c>
      <c r="AW25188">
        <v>18021</v>
      </c>
      <c r="AX25188">
        <v>13</v>
      </c>
      <c r="AY25188">
        <v>32656</v>
      </c>
      <c r="AZ25188">
        <v>52.3</v>
      </c>
      <c r="BA25188">
        <v>37697</v>
      </c>
      <c r="BB25188">
        <v>42.5</v>
      </c>
      <c r="BC25188">
        <v>36324</v>
      </c>
      <c r="BD25188">
        <v>9.8000000000000007</v>
      </c>
      <c r="BF25188">
        <v>17.2</v>
      </c>
      <c r="BH25188">
        <v>16.7</v>
      </c>
      <c r="BJ25188">
        <v>19.7</v>
      </c>
      <c r="BR25188" s="8">
        <f t="shared" si="393"/>
        <v>6558.3333333333339</v>
      </c>
    </row>
    <row r="25189" spans="1:70" x14ac:dyDescent="0.3">
      <c r="A25189" t="s">
        <v>58407</v>
      </c>
      <c r="B25189" s="9">
        <v>72860</v>
      </c>
      <c r="C25189" t="s">
        <v>58408</v>
      </c>
      <c r="D25189">
        <v>185</v>
      </c>
      <c r="E25189">
        <v>31679</v>
      </c>
      <c r="F25189">
        <v>100</v>
      </c>
      <c r="G25189">
        <v>31679</v>
      </c>
      <c r="H25189">
        <v>0</v>
      </c>
      <c r="J25189">
        <v>0</v>
      </c>
      <c r="L25189">
        <v>0</v>
      </c>
      <c r="N25189">
        <v>0</v>
      </c>
      <c r="P25189">
        <v>0</v>
      </c>
      <c r="R25189">
        <v>0</v>
      </c>
      <c r="T25189">
        <v>0</v>
      </c>
      <c r="V25189">
        <v>100</v>
      </c>
      <c r="W25189">
        <v>31679</v>
      </c>
      <c r="X25189">
        <v>0</v>
      </c>
      <c r="Z25189">
        <v>10.8</v>
      </c>
      <c r="AB25189">
        <v>51.4</v>
      </c>
      <c r="AC25189">
        <v>32179</v>
      </c>
      <c r="AD25189">
        <v>37.799999999999997</v>
      </c>
      <c r="AE25189">
        <v>27875</v>
      </c>
      <c r="AF25189">
        <v>128</v>
      </c>
      <c r="AG25189">
        <v>37222</v>
      </c>
      <c r="AH25189">
        <v>15.6</v>
      </c>
      <c r="AJ25189">
        <v>84.4</v>
      </c>
      <c r="AK25189">
        <v>31875</v>
      </c>
      <c r="AL25189">
        <v>93</v>
      </c>
      <c r="AM25189">
        <v>40380</v>
      </c>
      <c r="AN25189">
        <v>0</v>
      </c>
      <c r="AP25189">
        <v>7</v>
      </c>
      <c r="AR25189">
        <v>57</v>
      </c>
      <c r="AS25189">
        <v>30694</v>
      </c>
      <c r="AT25189">
        <v>36.799999999999997</v>
      </c>
      <c r="AV25189">
        <v>36.799999999999997</v>
      </c>
      <c r="AX25189">
        <v>0</v>
      </c>
      <c r="AZ25189">
        <v>63.2</v>
      </c>
      <c r="BB25189">
        <v>63.2</v>
      </c>
      <c r="BD25189">
        <v>0</v>
      </c>
      <c r="BF25189">
        <v>34.1</v>
      </c>
      <c r="BH25189">
        <v>49.2</v>
      </c>
      <c r="BJ25189">
        <v>0</v>
      </c>
      <c r="BR25189" s="8">
        <f t="shared" si="393"/>
        <v>7750</v>
      </c>
    </row>
    <row r="25190" spans="1:70" x14ac:dyDescent="0.3">
      <c r="A25190" t="s">
        <v>58409</v>
      </c>
      <c r="B25190" s="9">
        <v>72863</v>
      </c>
      <c r="C25190" t="s">
        <v>58410</v>
      </c>
      <c r="D25190">
        <v>514</v>
      </c>
      <c r="E25190">
        <v>41250</v>
      </c>
      <c r="F25190">
        <v>98.1</v>
      </c>
      <c r="G25190">
        <v>41875</v>
      </c>
      <c r="H25190">
        <v>0</v>
      </c>
      <c r="J25190">
        <v>0</v>
      </c>
      <c r="L25190">
        <v>1.6</v>
      </c>
      <c r="N25190">
        <v>0</v>
      </c>
      <c r="P25190">
        <v>0</v>
      </c>
      <c r="R25190">
        <v>0.4</v>
      </c>
      <c r="T25190">
        <v>0</v>
      </c>
      <c r="V25190">
        <v>98.1</v>
      </c>
      <c r="W25190">
        <v>41875</v>
      </c>
      <c r="X25190">
        <v>1</v>
      </c>
      <c r="Y25190">
        <v>32083</v>
      </c>
      <c r="Z25190">
        <v>33.1</v>
      </c>
      <c r="AA25190">
        <v>42083</v>
      </c>
      <c r="AB25190">
        <v>40.1</v>
      </c>
      <c r="AC25190">
        <v>57857</v>
      </c>
      <c r="AD25190">
        <v>25.9</v>
      </c>
      <c r="AE25190">
        <v>17679</v>
      </c>
      <c r="AF25190">
        <v>399</v>
      </c>
      <c r="AG25190">
        <v>50288</v>
      </c>
      <c r="AH25190">
        <v>37.6</v>
      </c>
      <c r="AI25190">
        <v>40625</v>
      </c>
      <c r="AJ25190">
        <v>62.4</v>
      </c>
      <c r="AK25190">
        <v>54018</v>
      </c>
      <c r="AL25190">
        <v>78.400000000000006</v>
      </c>
      <c r="AM25190">
        <v>54044</v>
      </c>
      <c r="AN25190">
        <v>16.8</v>
      </c>
      <c r="AO25190">
        <v>21458</v>
      </c>
      <c r="AP25190">
        <v>4.8</v>
      </c>
      <c r="AQ25190">
        <v>31875</v>
      </c>
      <c r="AR25190">
        <v>115</v>
      </c>
      <c r="AS25190">
        <v>16750</v>
      </c>
      <c r="AT25190">
        <v>54.8</v>
      </c>
      <c r="AU25190">
        <v>12443</v>
      </c>
      <c r="AV25190">
        <v>54.8</v>
      </c>
      <c r="AW25190">
        <v>12443</v>
      </c>
      <c r="AX25190">
        <v>0</v>
      </c>
      <c r="AZ25190">
        <v>45.2</v>
      </c>
      <c r="BA25190">
        <v>20000</v>
      </c>
      <c r="BB25190">
        <v>40.9</v>
      </c>
      <c r="BC25190">
        <v>18958</v>
      </c>
      <c r="BD25190">
        <v>4.3</v>
      </c>
      <c r="BF25190">
        <v>37</v>
      </c>
      <c r="BH25190">
        <v>38.299999999999997</v>
      </c>
      <c r="BJ25190">
        <v>30.4</v>
      </c>
      <c r="BR25190" s="8">
        <f t="shared" si="393"/>
        <v>6533.3333333333339</v>
      </c>
    </row>
    <row r="25191" spans="1:70" x14ac:dyDescent="0.3">
      <c r="A25191" t="s">
        <v>58411</v>
      </c>
      <c r="B25191" s="9">
        <v>72865</v>
      </c>
      <c r="C25191" t="s">
        <v>58412</v>
      </c>
      <c r="D25191">
        <v>590</v>
      </c>
      <c r="E25191">
        <v>45204</v>
      </c>
      <c r="F25191">
        <v>96.1</v>
      </c>
      <c r="G25191">
        <v>44792</v>
      </c>
      <c r="H25191">
        <v>1.2</v>
      </c>
      <c r="J25191">
        <v>0</v>
      </c>
      <c r="L25191">
        <v>1.5</v>
      </c>
      <c r="N25191">
        <v>0</v>
      </c>
      <c r="P25191">
        <v>0</v>
      </c>
      <c r="R25191">
        <v>1.2</v>
      </c>
      <c r="T25191">
        <v>3.6</v>
      </c>
      <c r="V25191">
        <v>92.5</v>
      </c>
      <c r="W25191">
        <v>41719</v>
      </c>
      <c r="X25191">
        <v>0.8</v>
      </c>
      <c r="Y25191">
        <v>29583</v>
      </c>
      <c r="Z25191">
        <v>47.6</v>
      </c>
      <c r="AA25191">
        <v>45579</v>
      </c>
      <c r="AB25191">
        <v>35.799999999999997</v>
      </c>
      <c r="AC25191">
        <v>45469</v>
      </c>
      <c r="AD25191">
        <v>15.8</v>
      </c>
      <c r="AE25191">
        <v>38125</v>
      </c>
      <c r="AF25191">
        <v>516</v>
      </c>
      <c r="AG25191">
        <v>46125</v>
      </c>
      <c r="AH25191">
        <v>53.9</v>
      </c>
      <c r="AI25191">
        <v>32171</v>
      </c>
      <c r="AJ25191">
        <v>46.1</v>
      </c>
      <c r="AK25191">
        <v>47500</v>
      </c>
      <c r="AL25191">
        <v>67.400000000000006</v>
      </c>
      <c r="AM25191">
        <v>47368</v>
      </c>
      <c r="AN25191">
        <v>15.9</v>
      </c>
      <c r="AO25191">
        <v>58824</v>
      </c>
      <c r="AP25191">
        <v>16.7</v>
      </c>
      <c r="AQ25191">
        <v>25667</v>
      </c>
      <c r="AR25191">
        <v>74</v>
      </c>
      <c r="AS25191">
        <v>31111</v>
      </c>
      <c r="AT25191">
        <v>31.1</v>
      </c>
      <c r="AU25191">
        <v>23750</v>
      </c>
      <c r="AV25191">
        <v>31.1</v>
      </c>
      <c r="AW25191">
        <v>23750</v>
      </c>
      <c r="AX25191">
        <v>0</v>
      </c>
      <c r="AZ25191">
        <v>68.900000000000006</v>
      </c>
      <c r="BA25191">
        <v>37679</v>
      </c>
      <c r="BB25191">
        <v>32.4</v>
      </c>
      <c r="BC25191">
        <v>24375</v>
      </c>
      <c r="BD25191">
        <v>36.5</v>
      </c>
      <c r="BE25191">
        <v>38750</v>
      </c>
      <c r="BF25191">
        <v>44.2</v>
      </c>
      <c r="BH25191">
        <v>47.1</v>
      </c>
      <c r="BJ25191">
        <v>16.2</v>
      </c>
      <c r="BR25191" s="8">
        <f t="shared" si="393"/>
        <v>5616.666666666667</v>
      </c>
    </row>
    <row r="25192" spans="1:70" x14ac:dyDescent="0.3">
      <c r="A25192" t="s">
        <v>58413</v>
      </c>
      <c r="B25192" s="9">
        <v>72901</v>
      </c>
      <c r="C25192" t="s">
        <v>58414</v>
      </c>
      <c r="D25192">
        <v>8818</v>
      </c>
      <c r="E25192">
        <v>30150</v>
      </c>
      <c r="F25192">
        <v>83.4</v>
      </c>
      <c r="G25192">
        <v>31771</v>
      </c>
      <c r="H25192">
        <v>6.5</v>
      </c>
      <c r="I25192">
        <v>15699</v>
      </c>
      <c r="J25192">
        <v>1.4</v>
      </c>
      <c r="K25192">
        <v>45926</v>
      </c>
      <c r="L25192">
        <v>3.5</v>
      </c>
      <c r="M25192">
        <v>17446</v>
      </c>
      <c r="N25192">
        <v>0.2</v>
      </c>
      <c r="P25192">
        <v>1.3</v>
      </c>
      <c r="Q25192">
        <v>32031</v>
      </c>
      <c r="R25192">
        <v>3.8</v>
      </c>
      <c r="S25192">
        <v>30407</v>
      </c>
      <c r="T25192">
        <v>11.8</v>
      </c>
      <c r="U25192">
        <v>18883</v>
      </c>
      <c r="V25192">
        <v>73.7</v>
      </c>
      <c r="W25192">
        <v>33972</v>
      </c>
      <c r="X25192">
        <v>7.4</v>
      </c>
      <c r="Y25192">
        <v>21589</v>
      </c>
      <c r="Z25192">
        <v>38.200000000000003</v>
      </c>
      <c r="AA25192">
        <v>29443</v>
      </c>
      <c r="AB25192">
        <v>36.1</v>
      </c>
      <c r="AC25192">
        <v>35376</v>
      </c>
      <c r="AD25192">
        <v>18.399999999999999</v>
      </c>
      <c r="AE25192">
        <v>25069</v>
      </c>
      <c r="AF25192">
        <v>5047</v>
      </c>
      <c r="AG25192">
        <v>37068</v>
      </c>
      <c r="AH25192">
        <v>49.3</v>
      </c>
      <c r="AI25192">
        <v>29718</v>
      </c>
      <c r="AJ25192">
        <v>50.7</v>
      </c>
      <c r="AK25192">
        <v>44630</v>
      </c>
      <c r="AL25192">
        <v>62</v>
      </c>
      <c r="AM25192">
        <v>44148</v>
      </c>
      <c r="AN25192">
        <v>26.1</v>
      </c>
      <c r="AO25192">
        <v>22188</v>
      </c>
      <c r="AP25192">
        <v>11.8</v>
      </c>
      <c r="AQ25192">
        <v>28889</v>
      </c>
      <c r="AR25192">
        <v>3771</v>
      </c>
      <c r="AS25192">
        <v>20056</v>
      </c>
      <c r="AT25192">
        <v>50.2</v>
      </c>
      <c r="AU25192">
        <v>19208</v>
      </c>
      <c r="AV25192">
        <v>44.3</v>
      </c>
      <c r="AW25192">
        <v>18213</v>
      </c>
      <c r="AX25192">
        <v>5.9</v>
      </c>
      <c r="AY25192">
        <v>22106</v>
      </c>
      <c r="AZ25192">
        <v>49.8</v>
      </c>
      <c r="BA25192">
        <v>21691</v>
      </c>
      <c r="BB25192">
        <v>42.2</v>
      </c>
      <c r="BC25192">
        <v>18157</v>
      </c>
      <c r="BD25192">
        <v>7.6</v>
      </c>
      <c r="BE25192">
        <v>42778</v>
      </c>
      <c r="BF25192">
        <v>22.7</v>
      </c>
      <c r="BH25192">
        <v>24.1</v>
      </c>
      <c r="BJ25192">
        <v>20.399999999999999</v>
      </c>
      <c r="BR25192" s="8">
        <f t="shared" si="393"/>
        <v>5166.666666666667</v>
      </c>
    </row>
    <row r="25193" spans="1:70" x14ac:dyDescent="0.3">
      <c r="A25193" t="s">
        <v>58415</v>
      </c>
      <c r="B25193" s="9">
        <v>72903</v>
      </c>
      <c r="C25193" t="s">
        <v>58416</v>
      </c>
      <c r="D25193">
        <v>11373</v>
      </c>
      <c r="E25193">
        <v>47154</v>
      </c>
      <c r="F25193">
        <v>85.7</v>
      </c>
      <c r="G25193">
        <v>50862</v>
      </c>
      <c r="H25193">
        <v>5.4</v>
      </c>
      <c r="I25193">
        <v>19837</v>
      </c>
      <c r="J25193">
        <v>1</v>
      </c>
      <c r="K25193">
        <v>45114</v>
      </c>
      <c r="L25193">
        <v>3.7</v>
      </c>
      <c r="M25193">
        <v>55521</v>
      </c>
      <c r="N25193">
        <v>0</v>
      </c>
      <c r="P25193">
        <v>0.1</v>
      </c>
      <c r="R25193">
        <v>4</v>
      </c>
      <c r="S25193">
        <v>23594</v>
      </c>
      <c r="T25193">
        <v>4.9000000000000004</v>
      </c>
      <c r="U25193">
        <v>43396</v>
      </c>
      <c r="V25193">
        <v>80.900000000000006</v>
      </c>
      <c r="W25193">
        <v>52642</v>
      </c>
      <c r="X25193">
        <v>6.1</v>
      </c>
      <c r="Y25193">
        <v>25396</v>
      </c>
      <c r="Z25193">
        <v>32.299999999999997</v>
      </c>
      <c r="AA25193">
        <v>45409</v>
      </c>
      <c r="AB25193">
        <v>35.5</v>
      </c>
      <c r="AC25193">
        <v>66279</v>
      </c>
      <c r="AD25193">
        <v>26.2</v>
      </c>
      <c r="AE25193">
        <v>36823</v>
      </c>
      <c r="AF25193">
        <v>6761</v>
      </c>
      <c r="AG25193">
        <v>62982</v>
      </c>
      <c r="AH25193">
        <v>34.9</v>
      </c>
      <c r="AI25193">
        <v>61496</v>
      </c>
      <c r="AJ25193">
        <v>65.099999999999994</v>
      </c>
      <c r="AK25193">
        <v>65038</v>
      </c>
      <c r="AL25193">
        <v>74.599999999999994</v>
      </c>
      <c r="AM25193">
        <v>74388</v>
      </c>
      <c r="AN25193">
        <v>17.7</v>
      </c>
      <c r="AO25193">
        <v>25269</v>
      </c>
      <c r="AP25193">
        <v>7.6</v>
      </c>
      <c r="AQ25193">
        <v>38839</v>
      </c>
      <c r="AR25193">
        <v>4612</v>
      </c>
      <c r="AS25193">
        <v>26866</v>
      </c>
      <c r="AT25193">
        <v>54.2</v>
      </c>
      <c r="AU25193">
        <v>26578</v>
      </c>
      <c r="AV25193">
        <v>48.1</v>
      </c>
      <c r="AW25193">
        <v>24804</v>
      </c>
      <c r="AX25193">
        <v>6.1</v>
      </c>
      <c r="AY25193">
        <v>44591</v>
      </c>
      <c r="AZ25193">
        <v>45.8</v>
      </c>
      <c r="BA25193">
        <v>27419</v>
      </c>
      <c r="BB25193">
        <v>35.799999999999997</v>
      </c>
      <c r="BC25193">
        <v>23523</v>
      </c>
      <c r="BD25193">
        <v>10</v>
      </c>
      <c r="BE25193">
        <v>53241</v>
      </c>
      <c r="BF25193">
        <v>23.1</v>
      </c>
      <c r="BH25193">
        <v>25.6</v>
      </c>
      <c r="BJ25193">
        <v>18.7</v>
      </c>
      <c r="BR25193" s="8">
        <f t="shared" si="393"/>
        <v>6216.6666666666661</v>
      </c>
    </row>
    <row r="25194" spans="1:70" x14ac:dyDescent="0.3">
      <c r="A25194" t="s">
        <v>58417</v>
      </c>
      <c r="B25194" s="9">
        <v>72904</v>
      </c>
      <c r="C25194" t="s">
        <v>58418</v>
      </c>
      <c r="D25194">
        <v>7134</v>
      </c>
      <c r="E25194">
        <v>26586</v>
      </c>
      <c r="F25194">
        <v>62.5</v>
      </c>
      <c r="G25194">
        <v>25506</v>
      </c>
      <c r="H25194">
        <v>20.5</v>
      </c>
      <c r="I25194">
        <v>24010</v>
      </c>
      <c r="J25194">
        <v>1</v>
      </c>
      <c r="K25194">
        <v>43203</v>
      </c>
      <c r="L25194">
        <v>9.3000000000000007</v>
      </c>
      <c r="M25194">
        <v>45568</v>
      </c>
      <c r="N25194">
        <v>0</v>
      </c>
      <c r="P25194">
        <v>2.8</v>
      </c>
      <c r="Q25194">
        <v>45000</v>
      </c>
      <c r="R25194">
        <v>3.9</v>
      </c>
      <c r="S25194">
        <v>18990</v>
      </c>
      <c r="T25194">
        <v>27.1</v>
      </c>
      <c r="U25194">
        <v>28618</v>
      </c>
      <c r="V25194">
        <v>41.1</v>
      </c>
      <c r="W25194">
        <v>23269</v>
      </c>
      <c r="X25194">
        <v>5.6</v>
      </c>
      <c r="Y25194">
        <v>12465</v>
      </c>
      <c r="Z25194">
        <v>36.6</v>
      </c>
      <c r="AA25194">
        <v>27072</v>
      </c>
      <c r="AB25194">
        <v>38.4</v>
      </c>
      <c r="AC25194">
        <v>28900</v>
      </c>
      <c r="AD25194">
        <v>19.3</v>
      </c>
      <c r="AE25194">
        <v>22597</v>
      </c>
      <c r="AF25194">
        <v>4870</v>
      </c>
      <c r="AG25194">
        <v>28625</v>
      </c>
      <c r="AH25194">
        <v>53.8</v>
      </c>
      <c r="AI25194">
        <v>21667</v>
      </c>
      <c r="AJ25194">
        <v>46.2</v>
      </c>
      <c r="AK25194">
        <v>36907</v>
      </c>
      <c r="AL25194">
        <v>62.8</v>
      </c>
      <c r="AM25194">
        <v>33370</v>
      </c>
      <c r="AN25194">
        <v>28.7</v>
      </c>
      <c r="AO25194">
        <v>16779</v>
      </c>
      <c r="AP25194">
        <v>8.5</v>
      </c>
      <c r="AQ25194">
        <v>21486</v>
      </c>
      <c r="AR25194">
        <v>2264</v>
      </c>
      <c r="AS25194">
        <v>17606</v>
      </c>
      <c r="AT25194">
        <v>62.1</v>
      </c>
      <c r="AU25194">
        <v>16452</v>
      </c>
      <c r="AV25194">
        <v>56.9</v>
      </c>
      <c r="AW25194">
        <v>15568</v>
      </c>
      <c r="AX25194">
        <v>5.2</v>
      </c>
      <c r="AY25194">
        <v>29194</v>
      </c>
      <c r="AZ25194">
        <v>37.9</v>
      </c>
      <c r="BA25194">
        <v>20191</v>
      </c>
      <c r="BB25194">
        <v>30.8</v>
      </c>
      <c r="BC25194">
        <v>16923</v>
      </c>
      <c r="BD25194">
        <v>7</v>
      </c>
      <c r="BE25194">
        <v>32163</v>
      </c>
      <c r="BF25194">
        <v>18.7</v>
      </c>
      <c r="BH25194">
        <v>17.2</v>
      </c>
      <c r="BJ25194">
        <v>21.2</v>
      </c>
      <c r="BR25194" s="8">
        <f t="shared" si="393"/>
        <v>5233.333333333333</v>
      </c>
    </row>
    <row r="25195" spans="1:70" x14ac:dyDescent="0.3">
      <c r="A25195" t="s">
        <v>58419</v>
      </c>
      <c r="B25195" s="9">
        <v>72908</v>
      </c>
      <c r="C25195" t="s">
        <v>58420</v>
      </c>
      <c r="D25195">
        <v>5824</v>
      </c>
      <c r="E25195">
        <v>45964</v>
      </c>
      <c r="F25195">
        <v>86.1</v>
      </c>
      <c r="G25195">
        <v>48687</v>
      </c>
      <c r="H25195">
        <v>5.4</v>
      </c>
      <c r="I25195">
        <v>30568</v>
      </c>
      <c r="J25195">
        <v>0.7</v>
      </c>
      <c r="K25195">
        <v>78854</v>
      </c>
      <c r="L25195">
        <v>3.6</v>
      </c>
      <c r="M25195">
        <v>34353</v>
      </c>
      <c r="N25195">
        <v>1</v>
      </c>
      <c r="P25195">
        <v>0.2</v>
      </c>
      <c r="R25195">
        <v>3</v>
      </c>
      <c r="S25195">
        <v>24643</v>
      </c>
      <c r="T25195">
        <v>5.5</v>
      </c>
      <c r="U25195">
        <v>34440</v>
      </c>
      <c r="V25195">
        <v>81</v>
      </c>
      <c r="W25195">
        <v>49265</v>
      </c>
      <c r="X25195">
        <v>3.5</v>
      </c>
      <c r="Y25195">
        <v>16042</v>
      </c>
      <c r="Z25195">
        <v>37</v>
      </c>
      <c r="AA25195">
        <v>46377</v>
      </c>
      <c r="AB25195">
        <v>39.1</v>
      </c>
      <c r="AC25195">
        <v>49637</v>
      </c>
      <c r="AD25195">
        <v>20.399999999999999</v>
      </c>
      <c r="AE25195">
        <v>41313</v>
      </c>
      <c r="AF25195">
        <v>3503</v>
      </c>
      <c r="AG25195">
        <v>61546</v>
      </c>
      <c r="AH25195">
        <v>40.9</v>
      </c>
      <c r="AI25195">
        <v>46453</v>
      </c>
      <c r="AJ25195">
        <v>59.1</v>
      </c>
      <c r="AK25195">
        <v>66393</v>
      </c>
      <c r="AL25195">
        <v>70.5</v>
      </c>
      <c r="AM25195">
        <v>74727</v>
      </c>
      <c r="AN25195">
        <v>22.4</v>
      </c>
      <c r="AO25195">
        <v>22317</v>
      </c>
      <c r="AP25195">
        <v>7.1</v>
      </c>
      <c r="AQ25195">
        <v>47566</v>
      </c>
      <c r="AR25195">
        <v>2321</v>
      </c>
      <c r="AS25195">
        <v>32588</v>
      </c>
      <c r="AT25195">
        <v>56.1</v>
      </c>
      <c r="AU25195">
        <v>27775</v>
      </c>
      <c r="AV25195">
        <v>52.4</v>
      </c>
      <c r="AW25195">
        <v>28436</v>
      </c>
      <c r="AX25195">
        <v>3.6</v>
      </c>
      <c r="AY25195">
        <v>18279</v>
      </c>
      <c r="AZ25195">
        <v>43.9</v>
      </c>
      <c r="BA25195">
        <v>42446</v>
      </c>
      <c r="BB25195">
        <v>37.6</v>
      </c>
      <c r="BC25195">
        <v>42325</v>
      </c>
      <c r="BD25195">
        <v>6.3</v>
      </c>
      <c r="BE25195">
        <v>50296</v>
      </c>
      <c r="BF25195">
        <v>22</v>
      </c>
      <c r="BH25195">
        <v>20</v>
      </c>
      <c r="BJ25195">
        <v>23.9</v>
      </c>
      <c r="BR25195" s="8">
        <f t="shared" si="393"/>
        <v>5875</v>
      </c>
    </row>
    <row r="25196" spans="1:70" x14ac:dyDescent="0.3">
      <c r="A25196" t="s">
        <v>58421</v>
      </c>
      <c r="B25196" s="9">
        <v>72916</v>
      </c>
      <c r="C25196" t="s">
        <v>58422</v>
      </c>
      <c r="D25196">
        <v>2871</v>
      </c>
      <c r="E25196">
        <v>64004</v>
      </c>
      <c r="F25196">
        <v>90.3</v>
      </c>
      <c r="G25196">
        <v>63453</v>
      </c>
      <c r="H25196">
        <v>1.1000000000000001</v>
      </c>
      <c r="J25196">
        <v>1.2</v>
      </c>
      <c r="K25196">
        <v>106667</v>
      </c>
      <c r="L25196">
        <v>6</v>
      </c>
      <c r="M25196">
        <v>69191</v>
      </c>
      <c r="N25196">
        <v>0</v>
      </c>
      <c r="P25196">
        <v>0.1</v>
      </c>
      <c r="R25196">
        <v>1.3</v>
      </c>
      <c r="S25196">
        <v>48512</v>
      </c>
      <c r="T25196">
        <v>4.7</v>
      </c>
      <c r="U25196">
        <v>34694</v>
      </c>
      <c r="V25196">
        <v>86</v>
      </c>
      <c r="W25196">
        <v>63432</v>
      </c>
      <c r="X25196">
        <v>3.3</v>
      </c>
      <c r="Y25196">
        <v>33370</v>
      </c>
      <c r="Z25196">
        <v>32.9</v>
      </c>
      <c r="AA25196">
        <v>94483</v>
      </c>
      <c r="AB25196">
        <v>42.4</v>
      </c>
      <c r="AC25196">
        <v>58354</v>
      </c>
      <c r="AD25196">
        <v>21.4</v>
      </c>
      <c r="AE25196">
        <v>46589</v>
      </c>
      <c r="AF25196">
        <v>2242</v>
      </c>
      <c r="AG25196">
        <v>70781</v>
      </c>
      <c r="AH25196">
        <v>39</v>
      </c>
      <c r="AI25196">
        <v>94028</v>
      </c>
      <c r="AJ25196">
        <v>61</v>
      </c>
      <c r="AK25196">
        <v>59478</v>
      </c>
      <c r="AL25196">
        <v>88.2</v>
      </c>
      <c r="AM25196">
        <v>74339</v>
      </c>
      <c r="AN25196">
        <v>7.8</v>
      </c>
      <c r="AO25196">
        <v>67321</v>
      </c>
      <c r="AP25196">
        <v>4</v>
      </c>
      <c r="AQ25196">
        <v>19844</v>
      </c>
      <c r="AR25196">
        <v>629</v>
      </c>
      <c r="AS25196">
        <v>41546</v>
      </c>
      <c r="AT25196">
        <v>42.4</v>
      </c>
      <c r="AU25196">
        <v>34613</v>
      </c>
      <c r="AV25196">
        <v>35.299999999999997</v>
      </c>
      <c r="AW25196">
        <v>33274</v>
      </c>
      <c r="AX25196">
        <v>7.2</v>
      </c>
      <c r="AY25196">
        <v>58781</v>
      </c>
      <c r="AZ25196">
        <v>57.6</v>
      </c>
      <c r="BA25196">
        <v>46146</v>
      </c>
      <c r="BB25196">
        <v>43.1</v>
      </c>
      <c r="BC25196">
        <v>41691</v>
      </c>
      <c r="BD25196">
        <v>14.5</v>
      </c>
      <c r="BE25196">
        <v>103854</v>
      </c>
      <c r="BF25196">
        <v>19.899999999999999</v>
      </c>
      <c r="BH25196">
        <v>21.7</v>
      </c>
      <c r="BJ25196">
        <v>13.5</v>
      </c>
      <c r="BR25196" s="8">
        <f t="shared" si="393"/>
        <v>7350.0000000000009</v>
      </c>
    </row>
    <row r="25197" spans="1:70" x14ac:dyDescent="0.3">
      <c r="A25197" t="s">
        <v>58423</v>
      </c>
      <c r="B25197" s="9">
        <v>72921</v>
      </c>
      <c r="C25197" t="s">
        <v>58424</v>
      </c>
      <c r="D25197">
        <v>5098</v>
      </c>
      <c r="E25197">
        <v>45828</v>
      </c>
      <c r="F25197">
        <v>94.4</v>
      </c>
      <c r="G25197">
        <v>45498</v>
      </c>
      <c r="H25197">
        <v>1.5</v>
      </c>
      <c r="I25197">
        <v>21319</v>
      </c>
      <c r="J25197">
        <v>0.7</v>
      </c>
      <c r="K25197">
        <v>37361</v>
      </c>
      <c r="L25197">
        <v>0.4</v>
      </c>
      <c r="M25197">
        <v>80625</v>
      </c>
      <c r="N25197">
        <v>0</v>
      </c>
      <c r="P25197">
        <v>0.7</v>
      </c>
      <c r="R25197">
        <v>2.1</v>
      </c>
      <c r="S25197">
        <v>91217</v>
      </c>
      <c r="T25197">
        <v>2.1</v>
      </c>
      <c r="U25197">
        <v>16696</v>
      </c>
      <c r="V25197">
        <v>93.1</v>
      </c>
      <c r="W25197">
        <v>45948</v>
      </c>
      <c r="X25197">
        <v>3.5</v>
      </c>
      <c r="Y25197">
        <v>34808</v>
      </c>
      <c r="Z25197">
        <v>34.200000000000003</v>
      </c>
      <c r="AA25197">
        <v>52706</v>
      </c>
      <c r="AB25197">
        <v>41.7</v>
      </c>
      <c r="AC25197">
        <v>52090</v>
      </c>
      <c r="AD25197">
        <v>20.6</v>
      </c>
      <c r="AE25197">
        <v>27993</v>
      </c>
      <c r="AF25197">
        <v>4082</v>
      </c>
      <c r="AG25197">
        <v>52036</v>
      </c>
      <c r="AH25197">
        <v>51.1</v>
      </c>
      <c r="AI25197">
        <v>50274</v>
      </c>
      <c r="AJ25197">
        <v>48.9</v>
      </c>
      <c r="AK25197">
        <v>55299</v>
      </c>
      <c r="AL25197">
        <v>71.5</v>
      </c>
      <c r="AM25197">
        <v>62755</v>
      </c>
      <c r="AN25197">
        <v>22.2</v>
      </c>
      <c r="AO25197">
        <v>31266</v>
      </c>
      <c r="AP25197">
        <v>6.3</v>
      </c>
      <c r="AQ25197">
        <v>29615</v>
      </c>
      <c r="AR25197">
        <v>1016</v>
      </c>
      <c r="AS25197">
        <v>28333</v>
      </c>
      <c r="AT25197">
        <v>52.2</v>
      </c>
      <c r="AU25197">
        <v>26500</v>
      </c>
      <c r="AV25197">
        <v>48.1</v>
      </c>
      <c r="AW25197">
        <v>24732</v>
      </c>
      <c r="AX25197">
        <v>4</v>
      </c>
      <c r="AY25197">
        <v>30670</v>
      </c>
      <c r="AZ25197">
        <v>47.8</v>
      </c>
      <c r="BA25197">
        <v>28590</v>
      </c>
      <c r="BB25197">
        <v>46</v>
      </c>
      <c r="BC25197">
        <v>28170</v>
      </c>
      <c r="BD25197">
        <v>1.9</v>
      </c>
      <c r="BF25197">
        <v>30.6</v>
      </c>
      <c r="BH25197">
        <v>29</v>
      </c>
      <c r="BJ25197">
        <v>34.299999999999997</v>
      </c>
      <c r="BR25197" s="8">
        <f t="shared" si="393"/>
        <v>5958.333333333333</v>
      </c>
    </row>
    <row r="25198" spans="1:70" x14ac:dyDescent="0.3">
      <c r="A25198" t="s">
        <v>58425</v>
      </c>
      <c r="B25198" s="9">
        <v>72923</v>
      </c>
      <c r="C25198" t="s">
        <v>58426</v>
      </c>
      <c r="D25198">
        <v>1949</v>
      </c>
      <c r="E25198">
        <v>35014</v>
      </c>
      <c r="F25198">
        <v>85.2</v>
      </c>
      <c r="G25198">
        <v>33495</v>
      </c>
      <c r="H25198">
        <v>1.8</v>
      </c>
      <c r="J25198">
        <v>0.7</v>
      </c>
      <c r="L25198">
        <v>4.8</v>
      </c>
      <c r="M25198">
        <v>43021</v>
      </c>
      <c r="N25198">
        <v>0</v>
      </c>
      <c r="P25198">
        <v>7.5</v>
      </c>
      <c r="Q25198">
        <v>45257</v>
      </c>
      <c r="R25198">
        <v>0</v>
      </c>
      <c r="T25198">
        <v>8.5</v>
      </c>
      <c r="U25198">
        <v>45919</v>
      </c>
      <c r="V25198">
        <v>84.3</v>
      </c>
      <c r="W25198">
        <v>33036</v>
      </c>
      <c r="X25198">
        <v>1.7</v>
      </c>
      <c r="Z25198">
        <v>32.200000000000003</v>
      </c>
      <c r="AA25198">
        <v>37391</v>
      </c>
      <c r="AB25198">
        <v>38.200000000000003</v>
      </c>
      <c r="AC25198">
        <v>35028</v>
      </c>
      <c r="AD25198">
        <v>27.8</v>
      </c>
      <c r="AE25198">
        <v>30944</v>
      </c>
      <c r="AF25198">
        <v>1277</v>
      </c>
      <c r="AG25198">
        <v>43810</v>
      </c>
      <c r="AH25198">
        <v>32.4</v>
      </c>
      <c r="AI25198">
        <v>31192</v>
      </c>
      <c r="AJ25198">
        <v>67.599999999999994</v>
      </c>
      <c r="AK25198">
        <v>47243</v>
      </c>
      <c r="AL25198">
        <v>70.2</v>
      </c>
      <c r="AM25198">
        <v>45897</v>
      </c>
      <c r="AN25198">
        <v>25.5</v>
      </c>
      <c r="AO25198">
        <v>31324</v>
      </c>
      <c r="AP25198">
        <v>4.3</v>
      </c>
      <c r="AQ25198">
        <v>54453</v>
      </c>
      <c r="AR25198">
        <v>672</v>
      </c>
      <c r="AS25198">
        <v>17333</v>
      </c>
      <c r="AT25198">
        <v>56.1</v>
      </c>
      <c r="AU25198">
        <v>12140</v>
      </c>
      <c r="AV25198">
        <v>54.2</v>
      </c>
      <c r="AW25198">
        <v>11864</v>
      </c>
      <c r="AX25198">
        <v>1.9</v>
      </c>
      <c r="AZ25198">
        <v>43.9</v>
      </c>
      <c r="BA25198">
        <v>23138</v>
      </c>
      <c r="BB25198">
        <v>43.9</v>
      </c>
      <c r="BC25198">
        <v>23138</v>
      </c>
      <c r="BD25198">
        <v>0</v>
      </c>
      <c r="BF25198">
        <v>20.8</v>
      </c>
      <c r="BH25198">
        <v>20.399999999999999</v>
      </c>
      <c r="BJ25198">
        <v>21.7</v>
      </c>
      <c r="BR25198" s="8">
        <f t="shared" si="393"/>
        <v>5850.0000000000009</v>
      </c>
    </row>
    <row r="25199" spans="1:70" x14ac:dyDescent="0.3">
      <c r="A25199" t="s">
        <v>58427</v>
      </c>
      <c r="B25199" s="9">
        <v>72926</v>
      </c>
      <c r="C25199" t="s">
        <v>58428</v>
      </c>
      <c r="D25199">
        <v>264</v>
      </c>
      <c r="E25199">
        <v>35313</v>
      </c>
      <c r="F25199">
        <v>95.5</v>
      </c>
      <c r="G25199">
        <v>37188</v>
      </c>
      <c r="H25199">
        <v>0</v>
      </c>
      <c r="J25199">
        <v>2.7</v>
      </c>
      <c r="L25199">
        <v>0</v>
      </c>
      <c r="N25199">
        <v>0</v>
      </c>
      <c r="P25199">
        <v>0</v>
      </c>
      <c r="R25199">
        <v>1.9</v>
      </c>
      <c r="T25199">
        <v>6.8</v>
      </c>
      <c r="V25199">
        <v>88.6</v>
      </c>
      <c r="W25199">
        <v>38370</v>
      </c>
      <c r="X25199">
        <v>6.8</v>
      </c>
      <c r="Z25199">
        <v>6.8</v>
      </c>
      <c r="AB25199">
        <v>36.4</v>
      </c>
      <c r="AC25199">
        <v>36563</v>
      </c>
      <c r="AD25199">
        <v>50</v>
      </c>
      <c r="AE25199">
        <v>33000</v>
      </c>
      <c r="AF25199">
        <v>161</v>
      </c>
      <c r="AG25199">
        <v>32031</v>
      </c>
      <c r="AH25199">
        <v>18</v>
      </c>
      <c r="AI25199">
        <v>7014</v>
      </c>
      <c r="AJ25199">
        <v>82</v>
      </c>
      <c r="AK25199">
        <v>35625</v>
      </c>
      <c r="AL25199">
        <v>88.2</v>
      </c>
      <c r="AM25199">
        <v>42500</v>
      </c>
      <c r="AN25199">
        <v>8.6999999999999993</v>
      </c>
      <c r="AP25199">
        <v>3.1</v>
      </c>
      <c r="AR25199">
        <v>103</v>
      </c>
      <c r="AS25199">
        <v>37772</v>
      </c>
      <c r="AT25199">
        <v>46.6</v>
      </c>
      <c r="AU25199">
        <v>18929</v>
      </c>
      <c r="AV25199">
        <v>43.7</v>
      </c>
      <c r="AW25199">
        <v>19464</v>
      </c>
      <c r="AX25199">
        <v>2.9</v>
      </c>
      <c r="AZ25199">
        <v>53.4</v>
      </c>
      <c r="BA25199">
        <v>38641</v>
      </c>
      <c r="BB25199">
        <v>31.1</v>
      </c>
      <c r="BC25199">
        <v>29583</v>
      </c>
      <c r="BD25199">
        <v>22.3</v>
      </c>
      <c r="BF25199">
        <v>41.3</v>
      </c>
      <c r="BH25199">
        <v>31.1</v>
      </c>
      <c r="BJ25199">
        <v>57.3</v>
      </c>
      <c r="BR25199" s="8">
        <f t="shared" si="393"/>
        <v>7350.0000000000009</v>
      </c>
    </row>
    <row r="25200" spans="1:70" x14ac:dyDescent="0.3">
      <c r="A25200" t="s">
        <v>58429</v>
      </c>
      <c r="B25200" s="9">
        <v>72927</v>
      </c>
      <c r="C25200" t="s">
        <v>58430</v>
      </c>
      <c r="D25200">
        <v>3485</v>
      </c>
      <c r="E25200">
        <v>34943</v>
      </c>
      <c r="F25200">
        <v>94.5</v>
      </c>
      <c r="G25200">
        <v>36308</v>
      </c>
      <c r="H25200">
        <v>0.9</v>
      </c>
      <c r="J25200">
        <v>0</v>
      </c>
      <c r="L25200">
        <v>1.7</v>
      </c>
      <c r="N25200">
        <v>0</v>
      </c>
      <c r="P25200">
        <v>1.5</v>
      </c>
      <c r="R25200">
        <v>1.3</v>
      </c>
      <c r="S25200">
        <v>14875</v>
      </c>
      <c r="T25200">
        <v>2.2999999999999998</v>
      </c>
      <c r="V25200">
        <v>93.7</v>
      </c>
      <c r="W25200">
        <v>36701</v>
      </c>
      <c r="X25200">
        <v>8.6999999999999993</v>
      </c>
      <c r="Y25200">
        <v>25509</v>
      </c>
      <c r="Z25200">
        <v>23.4</v>
      </c>
      <c r="AA25200">
        <v>46119</v>
      </c>
      <c r="AB25200">
        <v>41.1</v>
      </c>
      <c r="AC25200">
        <v>44946</v>
      </c>
      <c r="AD25200">
        <v>26.8</v>
      </c>
      <c r="AE25200">
        <v>26924</v>
      </c>
      <c r="AF25200">
        <v>2440</v>
      </c>
      <c r="AG25200">
        <v>45149</v>
      </c>
      <c r="AH25200">
        <v>35.9</v>
      </c>
      <c r="AI25200">
        <v>42788</v>
      </c>
      <c r="AJ25200">
        <v>64.099999999999994</v>
      </c>
      <c r="AK25200">
        <v>47292</v>
      </c>
      <c r="AL25200">
        <v>71</v>
      </c>
      <c r="AM25200">
        <v>53316</v>
      </c>
      <c r="AN25200">
        <v>20.2</v>
      </c>
      <c r="AO25200">
        <v>22188</v>
      </c>
      <c r="AP25200">
        <v>8.8000000000000007</v>
      </c>
      <c r="AQ25200">
        <v>40833</v>
      </c>
      <c r="AR25200">
        <v>1045</v>
      </c>
      <c r="AS25200">
        <v>19002</v>
      </c>
      <c r="AT25200">
        <v>63.4</v>
      </c>
      <c r="AU25200">
        <v>18881</v>
      </c>
      <c r="AV25200">
        <v>62.9</v>
      </c>
      <c r="AW25200">
        <v>18794</v>
      </c>
      <c r="AX25200">
        <v>0.6</v>
      </c>
      <c r="AZ25200">
        <v>36.6</v>
      </c>
      <c r="BA25200">
        <v>19375</v>
      </c>
      <c r="BB25200">
        <v>32</v>
      </c>
      <c r="BC25200">
        <v>18125</v>
      </c>
      <c r="BD25200">
        <v>4.5999999999999996</v>
      </c>
      <c r="BE25200">
        <v>21944</v>
      </c>
      <c r="BF25200">
        <v>39.6</v>
      </c>
      <c r="BH25200">
        <v>37.200000000000003</v>
      </c>
      <c r="BJ25200">
        <v>42.3</v>
      </c>
      <c r="BR25200" s="8">
        <f t="shared" si="393"/>
        <v>5916.666666666667</v>
      </c>
    </row>
    <row r="25201" spans="1:70" x14ac:dyDescent="0.3">
      <c r="A25201" t="s">
        <v>58431</v>
      </c>
      <c r="B25201" s="9">
        <v>72928</v>
      </c>
      <c r="C25201" t="s">
        <v>58432</v>
      </c>
      <c r="D25201">
        <v>212</v>
      </c>
      <c r="E25201">
        <v>28000</v>
      </c>
      <c r="F25201">
        <v>99.5</v>
      </c>
      <c r="G25201">
        <v>28125</v>
      </c>
      <c r="H25201">
        <v>0</v>
      </c>
      <c r="J25201">
        <v>0</v>
      </c>
      <c r="L25201">
        <v>0</v>
      </c>
      <c r="N25201">
        <v>0</v>
      </c>
      <c r="P25201">
        <v>0.5</v>
      </c>
      <c r="R25201">
        <v>0</v>
      </c>
      <c r="T25201">
        <v>1.9</v>
      </c>
      <c r="U25201">
        <v>31250</v>
      </c>
      <c r="V25201">
        <v>98.1</v>
      </c>
      <c r="W25201">
        <v>28000</v>
      </c>
      <c r="X25201">
        <v>2.4</v>
      </c>
      <c r="Z25201">
        <v>28.3</v>
      </c>
      <c r="AA25201">
        <v>88382</v>
      </c>
      <c r="AB25201">
        <v>25.5</v>
      </c>
      <c r="AC25201">
        <v>45000</v>
      </c>
      <c r="AD25201">
        <v>43.9</v>
      </c>
      <c r="AE25201">
        <v>14726</v>
      </c>
      <c r="AF25201">
        <v>131</v>
      </c>
      <c r="AG25201">
        <v>41875</v>
      </c>
      <c r="AH25201">
        <v>32.799999999999997</v>
      </c>
      <c r="AI25201">
        <v>50938</v>
      </c>
      <c r="AJ25201">
        <v>67.2</v>
      </c>
      <c r="AK25201">
        <v>35625</v>
      </c>
      <c r="AL25201">
        <v>80.2</v>
      </c>
      <c r="AM25201">
        <v>44821</v>
      </c>
      <c r="AN25201">
        <v>18.3</v>
      </c>
      <c r="AO25201">
        <v>26667</v>
      </c>
      <c r="AP25201">
        <v>1.5</v>
      </c>
      <c r="AR25201">
        <v>81</v>
      </c>
      <c r="AS25201">
        <v>14482</v>
      </c>
      <c r="AT25201">
        <v>18.5</v>
      </c>
      <c r="AU25201">
        <v>18125</v>
      </c>
      <c r="AV25201">
        <v>18.5</v>
      </c>
      <c r="AW25201">
        <v>18125</v>
      </c>
      <c r="AX25201">
        <v>0</v>
      </c>
      <c r="AZ25201">
        <v>81.5</v>
      </c>
      <c r="BA25201">
        <v>14423</v>
      </c>
      <c r="BB25201">
        <v>60.5</v>
      </c>
      <c r="BC25201">
        <v>13878</v>
      </c>
      <c r="BD25201">
        <v>21</v>
      </c>
      <c r="BF25201">
        <v>25.5</v>
      </c>
      <c r="BH25201">
        <v>31.3</v>
      </c>
      <c r="BJ25201">
        <v>11.1</v>
      </c>
      <c r="BR25201" s="8">
        <f t="shared" si="393"/>
        <v>6683.3333333333339</v>
      </c>
    </row>
    <row r="25202" spans="1:70" x14ac:dyDescent="0.3">
      <c r="A25202" t="s">
        <v>58433</v>
      </c>
      <c r="B25202" s="9">
        <v>72930</v>
      </c>
      <c r="C25202" t="s">
        <v>58434</v>
      </c>
      <c r="D25202">
        <v>169</v>
      </c>
      <c r="E25202">
        <v>47463</v>
      </c>
      <c r="F25202">
        <v>85.2</v>
      </c>
      <c r="G25202">
        <v>82738</v>
      </c>
      <c r="H25202">
        <v>0</v>
      </c>
      <c r="J25202">
        <v>0</v>
      </c>
      <c r="L25202">
        <v>14.8</v>
      </c>
      <c r="N25202">
        <v>0</v>
      </c>
      <c r="P25202">
        <v>0</v>
      </c>
      <c r="R25202">
        <v>0</v>
      </c>
      <c r="T25202">
        <v>0</v>
      </c>
      <c r="V25202">
        <v>85.2</v>
      </c>
      <c r="W25202">
        <v>82738</v>
      </c>
      <c r="X25202">
        <v>0</v>
      </c>
      <c r="Z25202">
        <v>27.2</v>
      </c>
      <c r="AA25202">
        <v>47300</v>
      </c>
      <c r="AB25202">
        <v>50.9</v>
      </c>
      <c r="AC25202">
        <v>83690</v>
      </c>
      <c r="AD25202">
        <v>21.9</v>
      </c>
      <c r="AF25202">
        <v>109</v>
      </c>
      <c r="AG25202">
        <v>84821</v>
      </c>
      <c r="AH25202">
        <v>42.2</v>
      </c>
      <c r="AI25202">
        <v>47300</v>
      </c>
      <c r="AJ25202">
        <v>57.8</v>
      </c>
      <c r="AK25202">
        <v>87583</v>
      </c>
      <c r="AL25202">
        <v>80.7</v>
      </c>
      <c r="AM25202">
        <v>87667</v>
      </c>
      <c r="AN25202">
        <v>19.3</v>
      </c>
      <c r="AP25202">
        <v>0</v>
      </c>
      <c r="AR25202">
        <v>60</v>
      </c>
      <c r="AS25202">
        <v>13409</v>
      </c>
      <c r="AT25202">
        <v>61.7</v>
      </c>
      <c r="AV25202">
        <v>61.7</v>
      </c>
      <c r="AX25202">
        <v>0</v>
      </c>
      <c r="AZ25202">
        <v>38.299999999999997</v>
      </c>
      <c r="BB25202">
        <v>38.299999999999997</v>
      </c>
      <c r="BD25202">
        <v>0</v>
      </c>
      <c r="BF25202">
        <v>41.4</v>
      </c>
      <c r="BH25202">
        <v>64.2</v>
      </c>
      <c r="BJ25202">
        <v>0</v>
      </c>
      <c r="BR25202" s="8">
        <f t="shared" si="393"/>
        <v>6725.0000000000009</v>
      </c>
    </row>
    <row r="25203" spans="1:70" x14ac:dyDescent="0.3">
      <c r="A25203" t="s">
        <v>58435</v>
      </c>
      <c r="B25203" s="9">
        <v>72932</v>
      </c>
      <c r="C25203" t="s">
        <v>58436</v>
      </c>
      <c r="D25203">
        <v>750</v>
      </c>
      <c r="E25203">
        <v>42241</v>
      </c>
      <c r="F25203">
        <v>94.1</v>
      </c>
      <c r="G25203">
        <v>41681</v>
      </c>
      <c r="H25203">
        <v>0</v>
      </c>
      <c r="J25203">
        <v>2.1</v>
      </c>
      <c r="K25203">
        <v>93000</v>
      </c>
      <c r="L25203">
        <v>0</v>
      </c>
      <c r="N25203">
        <v>0</v>
      </c>
      <c r="P25203">
        <v>0</v>
      </c>
      <c r="R25203">
        <v>3.7</v>
      </c>
      <c r="S25203">
        <v>56000</v>
      </c>
      <c r="T25203">
        <v>0</v>
      </c>
      <c r="V25203">
        <v>94.1</v>
      </c>
      <c r="W25203">
        <v>41681</v>
      </c>
      <c r="X25203">
        <v>1.7</v>
      </c>
      <c r="Y25203">
        <v>38750</v>
      </c>
      <c r="Z25203">
        <v>34.700000000000003</v>
      </c>
      <c r="AA25203">
        <v>36250</v>
      </c>
      <c r="AB25203">
        <v>50.3</v>
      </c>
      <c r="AC25203">
        <v>48897</v>
      </c>
      <c r="AD25203">
        <v>13.3</v>
      </c>
      <c r="AE25203">
        <v>36667</v>
      </c>
      <c r="AF25203">
        <v>688</v>
      </c>
      <c r="AG25203">
        <v>43333</v>
      </c>
      <c r="AH25203">
        <v>33.4</v>
      </c>
      <c r="AI25203">
        <v>42000</v>
      </c>
      <c r="AJ25203">
        <v>66.599999999999994</v>
      </c>
      <c r="AK25203">
        <v>43676</v>
      </c>
      <c r="AL25203">
        <v>77.900000000000006</v>
      </c>
      <c r="AM25203">
        <v>47875</v>
      </c>
      <c r="AN25203">
        <v>13.8</v>
      </c>
      <c r="AO25203">
        <v>40610</v>
      </c>
      <c r="AP25203">
        <v>8.3000000000000007</v>
      </c>
      <c r="AQ25203">
        <v>58977</v>
      </c>
      <c r="AR25203">
        <v>62</v>
      </c>
      <c r="AS25203">
        <v>24318</v>
      </c>
      <c r="AT25203">
        <v>21</v>
      </c>
      <c r="AU25203">
        <v>11250</v>
      </c>
      <c r="AV25203">
        <v>16.100000000000001</v>
      </c>
      <c r="AW25203">
        <v>11250</v>
      </c>
      <c r="AX25203">
        <v>4.8</v>
      </c>
      <c r="AZ25203">
        <v>79</v>
      </c>
      <c r="BA25203">
        <v>37188</v>
      </c>
      <c r="BB25203">
        <v>56.5</v>
      </c>
      <c r="BC25203">
        <v>24205</v>
      </c>
      <c r="BD25203">
        <v>22.6</v>
      </c>
      <c r="BF25203">
        <v>25.3</v>
      </c>
      <c r="BH25203">
        <v>25.1</v>
      </c>
      <c r="BJ25203">
        <v>27.4</v>
      </c>
      <c r="BR25203" s="8">
        <f t="shared" si="393"/>
        <v>6491.666666666667</v>
      </c>
    </row>
    <row r="25204" spans="1:70" x14ac:dyDescent="0.3">
      <c r="A25204" t="s">
        <v>58437</v>
      </c>
      <c r="B25204" s="9">
        <v>72933</v>
      </c>
      <c r="C25204" t="s">
        <v>58438</v>
      </c>
      <c r="D25204">
        <v>1712</v>
      </c>
      <c r="E25204">
        <v>48929</v>
      </c>
      <c r="F25204">
        <v>94.7</v>
      </c>
      <c r="G25204">
        <v>48679</v>
      </c>
      <c r="H25204">
        <v>1.5</v>
      </c>
      <c r="I25204">
        <v>111944</v>
      </c>
      <c r="J25204">
        <v>1.5</v>
      </c>
      <c r="K25204">
        <v>17083</v>
      </c>
      <c r="L25204">
        <v>0</v>
      </c>
      <c r="N25204">
        <v>0</v>
      </c>
      <c r="P25204">
        <v>1.1000000000000001</v>
      </c>
      <c r="R25204">
        <v>1.2</v>
      </c>
      <c r="S25204">
        <v>93375</v>
      </c>
      <c r="T25204">
        <v>1.8</v>
      </c>
      <c r="U25204">
        <v>60417</v>
      </c>
      <c r="V25204">
        <v>94</v>
      </c>
      <c r="W25204">
        <v>48893</v>
      </c>
      <c r="X25204">
        <v>2.9</v>
      </c>
      <c r="Z25204">
        <v>31.4</v>
      </c>
      <c r="AA25204">
        <v>64044</v>
      </c>
      <c r="AB25204">
        <v>39.799999999999997</v>
      </c>
      <c r="AC25204">
        <v>52969</v>
      </c>
      <c r="AD25204">
        <v>26</v>
      </c>
      <c r="AE25204">
        <v>39688</v>
      </c>
      <c r="AF25204">
        <v>1264</v>
      </c>
      <c r="AG25204">
        <v>59521</v>
      </c>
      <c r="AH25204">
        <v>44.5</v>
      </c>
      <c r="AI25204">
        <v>57738</v>
      </c>
      <c r="AJ25204">
        <v>55.5</v>
      </c>
      <c r="AK25204">
        <v>64875</v>
      </c>
      <c r="AL25204">
        <v>83.5</v>
      </c>
      <c r="AM25204">
        <v>65978</v>
      </c>
      <c r="AN25204">
        <v>12.3</v>
      </c>
      <c r="AO25204">
        <v>27969</v>
      </c>
      <c r="AP25204">
        <v>4.2</v>
      </c>
      <c r="AQ25204">
        <v>33188</v>
      </c>
      <c r="AR25204">
        <v>448</v>
      </c>
      <c r="AS25204">
        <v>40152</v>
      </c>
      <c r="AT25204">
        <v>51.6</v>
      </c>
      <c r="AU25204">
        <v>20852</v>
      </c>
      <c r="AV25204">
        <v>46.9</v>
      </c>
      <c r="AW25204">
        <v>20795</v>
      </c>
      <c r="AX25204">
        <v>4.7</v>
      </c>
      <c r="AY25204">
        <v>30208</v>
      </c>
      <c r="AZ25204">
        <v>48.4</v>
      </c>
      <c r="BA25204">
        <v>49033</v>
      </c>
      <c r="BB25204">
        <v>31.9</v>
      </c>
      <c r="BC25204">
        <v>49886</v>
      </c>
      <c r="BD25204">
        <v>16.5</v>
      </c>
      <c r="BE25204">
        <v>48810</v>
      </c>
      <c r="BF25204">
        <v>27.5</v>
      </c>
      <c r="BH25204">
        <v>26.3</v>
      </c>
      <c r="BJ25204">
        <v>27.2</v>
      </c>
      <c r="BR25204" s="8">
        <f t="shared" si="393"/>
        <v>6958.333333333333</v>
      </c>
    </row>
    <row r="25205" spans="1:70" x14ac:dyDescent="0.3">
      <c r="A25205" t="s">
        <v>58439</v>
      </c>
      <c r="B25205" s="9">
        <v>72934</v>
      </c>
      <c r="C25205" t="s">
        <v>58440</v>
      </c>
      <c r="D25205">
        <v>445</v>
      </c>
      <c r="E25205">
        <v>45625</v>
      </c>
      <c r="F25205">
        <v>94.2</v>
      </c>
      <c r="G25205">
        <v>46064</v>
      </c>
      <c r="H25205">
        <v>0</v>
      </c>
      <c r="J25205">
        <v>0</v>
      </c>
      <c r="L25205">
        <v>0</v>
      </c>
      <c r="N25205">
        <v>0</v>
      </c>
      <c r="P25205">
        <v>0</v>
      </c>
      <c r="R25205">
        <v>5.8</v>
      </c>
      <c r="T25205">
        <v>0</v>
      </c>
      <c r="V25205">
        <v>94.2</v>
      </c>
      <c r="W25205">
        <v>46064</v>
      </c>
      <c r="X25205">
        <v>0</v>
      </c>
      <c r="Z25205">
        <v>36.6</v>
      </c>
      <c r="AA25205">
        <v>46635</v>
      </c>
      <c r="AB25205">
        <v>45.8</v>
      </c>
      <c r="AC25205">
        <v>37656</v>
      </c>
      <c r="AD25205">
        <v>17.5</v>
      </c>
      <c r="AE25205">
        <v>46538</v>
      </c>
      <c r="AF25205">
        <v>358</v>
      </c>
      <c r="AG25205">
        <v>47095</v>
      </c>
      <c r="AH25205">
        <v>45</v>
      </c>
      <c r="AI25205">
        <v>48240</v>
      </c>
      <c r="AJ25205">
        <v>55</v>
      </c>
      <c r="AK25205">
        <v>45607</v>
      </c>
      <c r="AL25205">
        <v>92.5</v>
      </c>
      <c r="AM25205">
        <v>47382</v>
      </c>
      <c r="AN25205">
        <v>5</v>
      </c>
      <c r="AP25205">
        <v>2.5</v>
      </c>
      <c r="AR25205">
        <v>87</v>
      </c>
      <c r="AS25205">
        <v>11976</v>
      </c>
      <c r="AT25205">
        <v>34.5</v>
      </c>
      <c r="AU25205">
        <v>11296</v>
      </c>
      <c r="AV25205">
        <v>33.299999999999997</v>
      </c>
      <c r="AW25205">
        <v>11343</v>
      </c>
      <c r="AX25205">
        <v>1.1000000000000001</v>
      </c>
      <c r="AZ25205">
        <v>65.5</v>
      </c>
      <c r="BA25205">
        <v>30750</v>
      </c>
      <c r="BB25205">
        <v>47.1</v>
      </c>
      <c r="BC25205">
        <v>11563</v>
      </c>
      <c r="BD25205">
        <v>18.399999999999999</v>
      </c>
      <c r="BF25205">
        <v>29.7</v>
      </c>
      <c r="BH25205">
        <v>35.799999999999997</v>
      </c>
      <c r="BJ25205">
        <v>4.5999999999999996</v>
      </c>
      <c r="BR25205" s="8">
        <f t="shared" si="393"/>
        <v>7708.333333333333</v>
      </c>
    </row>
    <row r="25206" spans="1:70" x14ac:dyDescent="0.3">
      <c r="A25206" t="s">
        <v>58441</v>
      </c>
      <c r="B25206" s="9">
        <v>72935</v>
      </c>
      <c r="C25206" t="s">
        <v>58442</v>
      </c>
      <c r="D25206">
        <v>230</v>
      </c>
      <c r="E25206">
        <v>31618</v>
      </c>
      <c r="F25206">
        <v>99.1</v>
      </c>
      <c r="G25206">
        <v>31471</v>
      </c>
      <c r="H25206">
        <v>0</v>
      </c>
      <c r="J25206">
        <v>0</v>
      </c>
      <c r="L25206">
        <v>0</v>
      </c>
      <c r="N25206">
        <v>0</v>
      </c>
      <c r="P25206">
        <v>0</v>
      </c>
      <c r="R25206">
        <v>0.9</v>
      </c>
      <c r="T25206">
        <v>0</v>
      </c>
      <c r="V25206">
        <v>99.1</v>
      </c>
      <c r="W25206">
        <v>31471</v>
      </c>
      <c r="X25206">
        <v>3.5</v>
      </c>
      <c r="Z25206">
        <v>27.8</v>
      </c>
      <c r="AA25206">
        <v>43214</v>
      </c>
      <c r="AB25206">
        <v>31.7</v>
      </c>
      <c r="AC25206">
        <v>32917</v>
      </c>
      <c r="AD25206">
        <v>37</v>
      </c>
      <c r="AE25206">
        <v>29531</v>
      </c>
      <c r="AF25206">
        <v>162</v>
      </c>
      <c r="AG25206">
        <v>36250</v>
      </c>
      <c r="AH25206">
        <v>27.8</v>
      </c>
      <c r="AI25206">
        <v>46042</v>
      </c>
      <c r="AJ25206">
        <v>72.2</v>
      </c>
      <c r="AK25206">
        <v>35208</v>
      </c>
      <c r="AL25206">
        <v>88.3</v>
      </c>
      <c r="AM25206">
        <v>44375</v>
      </c>
      <c r="AN25206">
        <v>10.5</v>
      </c>
      <c r="AP25206">
        <v>1.2</v>
      </c>
      <c r="AR25206">
        <v>68</v>
      </c>
      <c r="AS25206">
        <v>22188</v>
      </c>
      <c r="AT25206">
        <v>48.5</v>
      </c>
      <c r="AU25206">
        <v>16875</v>
      </c>
      <c r="AV25206">
        <v>48.5</v>
      </c>
      <c r="AW25206">
        <v>16875</v>
      </c>
      <c r="AX25206">
        <v>0</v>
      </c>
      <c r="AZ25206">
        <v>51.5</v>
      </c>
      <c r="BA25206">
        <v>22344</v>
      </c>
      <c r="BB25206">
        <v>41.2</v>
      </c>
      <c r="BC25206">
        <v>32813</v>
      </c>
      <c r="BD25206">
        <v>10.3</v>
      </c>
      <c r="BF25206">
        <v>17.399999999999999</v>
      </c>
      <c r="BH25206">
        <v>19.100000000000001</v>
      </c>
      <c r="BJ25206">
        <v>13.2</v>
      </c>
      <c r="BR25206" s="8">
        <f t="shared" si="393"/>
        <v>7358.333333333333</v>
      </c>
    </row>
    <row r="25207" spans="1:70" x14ac:dyDescent="0.3">
      <c r="A25207" t="s">
        <v>58443</v>
      </c>
      <c r="B25207" s="9">
        <v>72936</v>
      </c>
      <c r="C25207" t="s">
        <v>58444</v>
      </c>
      <c r="D25207">
        <v>5389</v>
      </c>
      <c r="E25207">
        <v>50066</v>
      </c>
      <c r="F25207">
        <v>96</v>
      </c>
      <c r="G25207">
        <v>50234</v>
      </c>
      <c r="H25207">
        <v>0</v>
      </c>
      <c r="J25207">
        <v>0.5</v>
      </c>
      <c r="L25207">
        <v>1.9</v>
      </c>
      <c r="M25207">
        <v>101017</v>
      </c>
      <c r="N25207">
        <v>0.1</v>
      </c>
      <c r="P25207">
        <v>0</v>
      </c>
      <c r="R25207">
        <v>1.5</v>
      </c>
      <c r="S25207">
        <v>14909</v>
      </c>
      <c r="T25207">
        <v>1.5</v>
      </c>
      <c r="U25207">
        <v>29236</v>
      </c>
      <c r="V25207">
        <v>94.7</v>
      </c>
      <c r="W25207">
        <v>50592</v>
      </c>
      <c r="X25207">
        <v>6.1</v>
      </c>
      <c r="Y25207">
        <v>28188</v>
      </c>
      <c r="Z25207">
        <v>35.200000000000003</v>
      </c>
      <c r="AA25207">
        <v>54877</v>
      </c>
      <c r="AB25207">
        <v>36.4</v>
      </c>
      <c r="AC25207">
        <v>58529</v>
      </c>
      <c r="AD25207">
        <v>22.3</v>
      </c>
      <c r="AE25207">
        <v>34504</v>
      </c>
      <c r="AF25207">
        <v>4073</v>
      </c>
      <c r="AG25207">
        <v>60563</v>
      </c>
      <c r="AH25207">
        <v>53.6</v>
      </c>
      <c r="AI25207">
        <v>55404</v>
      </c>
      <c r="AJ25207">
        <v>46.4</v>
      </c>
      <c r="AK25207">
        <v>65147</v>
      </c>
      <c r="AL25207">
        <v>78.7</v>
      </c>
      <c r="AM25207">
        <v>74167</v>
      </c>
      <c r="AN25207">
        <v>16.399999999999999</v>
      </c>
      <c r="AO25207">
        <v>19117</v>
      </c>
      <c r="AP25207">
        <v>4.9000000000000004</v>
      </c>
      <c r="AQ25207">
        <v>42984</v>
      </c>
      <c r="AR25207">
        <v>1316</v>
      </c>
      <c r="AS25207">
        <v>28323</v>
      </c>
      <c r="AT25207">
        <v>60.7</v>
      </c>
      <c r="AU25207">
        <v>25096</v>
      </c>
      <c r="AV25207">
        <v>54.9</v>
      </c>
      <c r="AW25207">
        <v>28095</v>
      </c>
      <c r="AX25207">
        <v>5.9</v>
      </c>
      <c r="AY25207">
        <v>21629</v>
      </c>
      <c r="AZ25207">
        <v>39.299999999999997</v>
      </c>
      <c r="BA25207">
        <v>30250</v>
      </c>
      <c r="BB25207">
        <v>34.9</v>
      </c>
      <c r="BC25207">
        <v>29087</v>
      </c>
      <c r="BD25207">
        <v>4.4000000000000004</v>
      </c>
      <c r="BE25207">
        <v>55238</v>
      </c>
      <c r="BF25207">
        <v>18.399999999999999</v>
      </c>
      <c r="BH25207">
        <v>15.3</v>
      </c>
      <c r="BJ25207">
        <v>27.9</v>
      </c>
      <c r="BR25207" s="8">
        <f t="shared" si="393"/>
        <v>6558.3333333333339</v>
      </c>
    </row>
    <row r="25208" spans="1:70" x14ac:dyDescent="0.3">
      <c r="A25208" t="s">
        <v>58445</v>
      </c>
      <c r="B25208" s="9">
        <v>72937</v>
      </c>
      <c r="C25208" t="s">
        <v>58446</v>
      </c>
      <c r="D25208">
        <v>1469</v>
      </c>
      <c r="E25208">
        <v>38450</v>
      </c>
      <c r="F25208">
        <v>95.4</v>
      </c>
      <c r="G25208">
        <v>38358</v>
      </c>
      <c r="H25208">
        <v>0</v>
      </c>
      <c r="J25208">
        <v>2.9</v>
      </c>
      <c r="K25208">
        <v>39375</v>
      </c>
      <c r="L25208">
        <v>0</v>
      </c>
      <c r="N25208">
        <v>0</v>
      </c>
      <c r="P25208">
        <v>0.4</v>
      </c>
      <c r="R25208">
        <v>1.3</v>
      </c>
      <c r="S25208">
        <v>34583</v>
      </c>
      <c r="T25208">
        <v>2.7</v>
      </c>
      <c r="V25208">
        <v>93.2</v>
      </c>
      <c r="W25208">
        <v>38974</v>
      </c>
      <c r="X25208">
        <v>0.8</v>
      </c>
      <c r="Z25208">
        <v>27.5</v>
      </c>
      <c r="AA25208">
        <v>44231</v>
      </c>
      <c r="AB25208">
        <v>52.8</v>
      </c>
      <c r="AC25208">
        <v>37679</v>
      </c>
      <c r="AD25208">
        <v>18.899999999999999</v>
      </c>
      <c r="AE25208">
        <v>28472</v>
      </c>
      <c r="AF25208">
        <v>1056</v>
      </c>
      <c r="AG25208">
        <v>45804</v>
      </c>
      <c r="AH25208">
        <v>36.1</v>
      </c>
      <c r="AI25208">
        <v>65601</v>
      </c>
      <c r="AJ25208">
        <v>63.9</v>
      </c>
      <c r="AK25208">
        <v>34987</v>
      </c>
      <c r="AL25208">
        <v>74.3</v>
      </c>
      <c r="AM25208">
        <v>51781</v>
      </c>
      <c r="AN25208">
        <v>18</v>
      </c>
      <c r="AO25208">
        <v>9955</v>
      </c>
      <c r="AP25208">
        <v>7.7</v>
      </c>
      <c r="AQ25208">
        <v>65841</v>
      </c>
      <c r="AR25208">
        <v>413</v>
      </c>
      <c r="AS25208">
        <v>21291</v>
      </c>
      <c r="AT25208">
        <v>47.7</v>
      </c>
      <c r="AU25208">
        <v>16971</v>
      </c>
      <c r="AV25208">
        <v>41.4</v>
      </c>
      <c r="AW25208">
        <v>15721</v>
      </c>
      <c r="AX25208">
        <v>6.3</v>
      </c>
      <c r="AY25208">
        <v>38452</v>
      </c>
      <c r="AZ25208">
        <v>52.3</v>
      </c>
      <c r="BA25208">
        <v>21886</v>
      </c>
      <c r="BB25208">
        <v>49.2</v>
      </c>
      <c r="BC25208">
        <v>21601</v>
      </c>
      <c r="BD25208">
        <v>3.1</v>
      </c>
      <c r="BF25208">
        <v>20.5</v>
      </c>
      <c r="BH25208">
        <v>20.2</v>
      </c>
      <c r="BJ25208">
        <v>19.899999999999999</v>
      </c>
      <c r="BR25208" s="8">
        <f t="shared" si="393"/>
        <v>6191.6666666666661</v>
      </c>
    </row>
    <row r="25209" spans="1:70" x14ac:dyDescent="0.3">
      <c r="A25209" t="s">
        <v>58447</v>
      </c>
      <c r="B25209" s="9">
        <v>72938</v>
      </c>
      <c r="C25209" t="s">
        <v>58448</v>
      </c>
      <c r="D25209">
        <v>591</v>
      </c>
      <c r="E25209">
        <v>34375</v>
      </c>
      <c r="F25209">
        <v>98.5</v>
      </c>
      <c r="G25209">
        <v>32500</v>
      </c>
      <c r="H25209">
        <v>0</v>
      </c>
      <c r="J25209">
        <v>0.3</v>
      </c>
      <c r="L25209">
        <v>0</v>
      </c>
      <c r="N25209">
        <v>0</v>
      </c>
      <c r="P25209">
        <v>0</v>
      </c>
      <c r="R25209">
        <v>1.2</v>
      </c>
      <c r="T25209">
        <v>0</v>
      </c>
      <c r="V25209">
        <v>98.5</v>
      </c>
      <c r="W25209">
        <v>32500</v>
      </c>
      <c r="X25209">
        <v>1.2</v>
      </c>
      <c r="Z25209">
        <v>29.9</v>
      </c>
      <c r="AA25209">
        <v>55705</v>
      </c>
      <c r="AB25209">
        <v>17.3</v>
      </c>
      <c r="AC25209">
        <v>55000</v>
      </c>
      <c r="AD25209">
        <v>51.6</v>
      </c>
      <c r="AE25209">
        <v>14924</v>
      </c>
      <c r="AF25209">
        <v>424</v>
      </c>
      <c r="AG25209">
        <v>55909</v>
      </c>
      <c r="AH25209">
        <v>36.799999999999997</v>
      </c>
      <c r="AI25209">
        <v>55364</v>
      </c>
      <c r="AJ25209">
        <v>63.2</v>
      </c>
      <c r="AK25209">
        <v>70000</v>
      </c>
      <c r="AL25209">
        <v>86.6</v>
      </c>
      <c r="AM25209">
        <v>57114</v>
      </c>
      <c r="AN25209">
        <v>11.3</v>
      </c>
      <c r="AO25209">
        <v>30833</v>
      </c>
      <c r="AP25209">
        <v>2.1</v>
      </c>
      <c r="AR25209">
        <v>167</v>
      </c>
      <c r="AS25209">
        <v>12992</v>
      </c>
      <c r="AT25209">
        <v>79</v>
      </c>
      <c r="AU25209">
        <v>11991</v>
      </c>
      <c r="AV25209">
        <v>76</v>
      </c>
      <c r="AW25209">
        <v>11875</v>
      </c>
      <c r="AX25209">
        <v>3</v>
      </c>
      <c r="AZ25209">
        <v>21</v>
      </c>
      <c r="BA25209">
        <v>28558</v>
      </c>
      <c r="BB25209">
        <v>11.4</v>
      </c>
      <c r="BC25209">
        <v>28942</v>
      </c>
      <c r="BD25209">
        <v>9.6</v>
      </c>
      <c r="BF25209">
        <v>41.8</v>
      </c>
      <c r="BH25209">
        <v>42.7</v>
      </c>
      <c r="BJ25209">
        <v>39.5</v>
      </c>
      <c r="BR25209" s="8">
        <f t="shared" si="393"/>
        <v>7216.6666666666661</v>
      </c>
    </row>
    <row r="25210" spans="1:70" x14ac:dyDescent="0.3">
      <c r="A25210" t="s">
        <v>58449</v>
      </c>
      <c r="B25210" s="9">
        <v>72940</v>
      </c>
      <c r="C25210" t="s">
        <v>58450</v>
      </c>
      <c r="D25210">
        <v>919</v>
      </c>
      <c r="E25210">
        <v>40399</v>
      </c>
      <c r="F25210">
        <v>92.9</v>
      </c>
      <c r="G25210">
        <v>35682</v>
      </c>
      <c r="H25210">
        <v>0.3</v>
      </c>
      <c r="J25210">
        <v>0.3</v>
      </c>
      <c r="L25210">
        <v>0</v>
      </c>
      <c r="N25210">
        <v>0</v>
      </c>
      <c r="P25210">
        <v>0</v>
      </c>
      <c r="R25210">
        <v>6.4</v>
      </c>
      <c r="S25210">
        <v>71781</v>
      </c>
      <c r="T25210">
        <v>0.7</v>
      </c>
      <c r="V25210">
        <v>92.3</v>
      </c>
      <c r="W25210">
        <v>36023</v>
      </c>
      <c r="X25210">
        <v>8.9</v>
      </c>
      <c r="Y25210">
        <v>28125</v>
      </c>
      <c r="Z25210">
        <v>13.5</v>
      </c>
      <c r="AA25210">
        <v>38214</v>
      </c>
      <c r="AB25210">
        <v>33.9</v>
      </c>
      <c r="AC25210">
        <v>60455</v>
      </c>
      <c r="AD25210">
        <v>43.6</v>
      </c>
      <c r="AE25210">
        <v>36484</v>
      </c>
      <c r="AF25210">
        <v>686</v>
      </c>
      <c r="AG25210">
        <v>48200</v>
      </c>
      <c r="AH25210">
        <v>31.2</v>
      </c>
      <c r="AI25210">
        <v>29844</v>
      </c>
      <c r="AJ25210">
        <v>68.8</v>
      </c>
      <c r="AK25210">
        <v>48933</v>
      </c>
      <c r="AL25210">
        <v>80.2</v>
      </c>
      <c r="AM25210">
        <v>49100</v>
      </c>
      <c r="AN25210">
        <v>8</v>
      </c>
      <c r="AO25210">
        <v>29375</v>
      </c>
      <c r="AP25210">
        <v>11.8</v>
      </c>
      <c r="AQ25210">
        <v>51250</v>
      </c>
      <c r="AR25210">
        <v>233</v>
      </c>
      <c r="AS25210">
        <v>25606</v>
      </c>
      <c r="AT25210">
        <v>39.9</v>
      </c>
      <c r="AU25210">
        <v>15208</v>
      </c>
      <c r="AV25210">
        <v>39.5</v>
      </c>
      <c r="AW25210">
        <v>15000</v>
      </c>
      <c r="AX25210">
        <v>0.4</v>
      </c>
      <c r="AZ25210">
        <v>60.1</v>
      </c>
      <c r="BA25210">
        <v>26289</v>
      </c>
      <c r="BB25210">
        <v>56.2</v>
      </c>
      <c r="BC25210">
        <v>26250</v>
      </c>
      <c r="BD25210">
        <v>3.9</v>
      </c>
      <c r="BF25210">
        <v>29.3</v>
      </c>
      <c r="BH25210">
        <v>28.9</v>
      </c>
      <c r="BJ25210">
        <v>20.6</v>
      </c>
      <c r="BR25210" s="8">
        <f t="shared" si="393"/>
        <v>6683.3333333333339</v>
      </c>
    </row>
    <row r="25211" spans="1:70" x14ac:dyDescent="0.3">
      <c r="A25211" t="s">
        <v>58451</v>
      </c>
      <c r="B25211" s="9">
        <v>72941</v>
      </c>
      <c r="C25211" t="s">
        <v>58452</v>
      </c>
      <c r="D25211">
        <v>2035</v>
      </c>
      <c r="E25211">
        <v>51680</v>
      </c>
      <c r="F25211">
        <v>94.1</v>
      </c>
      <c r="G25211">
        <v>52083</v>
      </c>
      <c r="H25211">
        <v>0.5</v>
      </c>
      <c r="J25211">
        <v>4.0999999999999996</v>
      </c>
      <c r="K25211">
        <v>43464</v>
      </c>
      <c r="L25211">
        <v>0</v>
      </c>
      <c r="N25211">
        <v>0</v>
      </c>
      <c r="P25211">
        <v>0.2</v>
      </c>
      <c r="R25211">
        <v>1.1000000000000001</v>
      </c>
      <c r="S25211">
        <v>37143</v>
      </c>
      <c r="T25211">
        <v>2.6</v>
      </c>
      <c r="U25211">
        <v>95272</v>
      </c>
      <c r="V25211">
        <v>91.7</v>
      </c>
      <c r="W25211">
        <v>51761</v>
      </c>
      <c r="X25211">
        <v>3.1</v>
      </c>
      <c r="Y25211">
        <v>32143</v>
      </c>
      <c r="Z25211">
        <v>30.7</v>
      </c>
      <c r="AA25211">
        <v>59500</v>
      </c>
      <c r="AB25211">
        <v>44.1</v>
      </c>
      <c r="AC25211">
        <v>67292</v>
      </c>
      <c r="AD25211">
        <v>22.1</v>
      </c>
      <c r="AE25211">
        <v>33750</v>
      </c>
      <c r="AF25211">
        <v>1648</v>
      </c>
      <c r="AG25211">
        <v>62576</v>
      </c>
      <c r="AH25211">
        <v>38.5</v>
      </c>
      <c r="AI25211">
        <v>57045</v>
      </c>
      <c r="AJ25211">
        <v>61.5</v>
      </c>
      <c r="AK25211">
        <v>65804</v>
      </c>
      <c r="AL25211">
        <v>85.1</v>
      </c>
      <c r="AM25211">
        <v>68203</v>
      </c>
      <c r="AN25211">
        <v>10.3</v>
      </c>
      <c r="AO25211">
        <v>16750</v>
      </c>
      <c r="AP25211">
        <v>4.7</v>
      </c>
      <c r="AQ25211">
        <v>38359</v>
      </c>
      <c r="AR25211">
        <v>387</v>
      </c>
      <c r="AS25211">
        <v>23479</v>
      </c>
      <c r="AT25211">
        <v>50.9</v>
      </c>
      <c r="AU25211">
        <v>22879</v>
      </c>
      <c r="AV25211">
        <v>45.5</v>
      </c>
      <c r="AW25211">
        <v>23036</v>
      </c>
      <c r="AX25211">
        <v>5.4</v>
      </c>
      <c r="AY25211">
        <v>16771</v>
      </c>
      <c r="AZ25211">
        <v>49.1</v>
      </c>
      <c r="BA25211">
        <v>30714</v>
      </c>
      <c r="BB25211">
        <v>42.6</v>
      </c>
      <c r="BC25211">
        <v>24688</v>
      </c>
      <c r="BD25211">
        <v>6.5</v>
      </c>
      <c r="BE25211">
        <v>71188</v>
      </c>
      <c r="BF25211">
        <v>22</v>
      </c>
      <c r="BH25211">
        <v>21.8</v>
      </c>
      <c r="BJ25211">
        <v>21.2</v>
      </c>
      <c r="BR25211" s="8">
        <f t="shared" si="393"/>
        <v>7091.6666666666661</v>
      </c>
    </row>
    <row r="25212" spans="1:70" x14ac:dyDescent="0.3">
      <c r="A25212" t="s">
        <v>58453</v>
      </c>
      <c r="B25212" s="9">
        <v>72943</v>
      </c>
      <c r="C25212" t="s">
        <v>58454</v>
      </c>
      <c r="D25212">
        <v>899</v>
      </c>
      <c r="E25212">
        <v>38886</v>
      </c>
      <c r="F25212">
        <v>97.4</v>
      </c>
      <c r="G25212">
        <v>38750</v>
      </c>
      <c r="H25212">
        <v>0</v>
      </c>
      <c r="J25212">
        <v>0</v>
      </c>
      <c r="L25212">
        <v>0</v>
      </c>
      <c r="N25212">
        <v>0</v>
      </c>
      <c r="P25212">
        <v>0.7</v>
      </c>
      <c r="R25212">
        <v>1.9</v>
      </c>
      <c r="T25212">
        <v>1.9</v>
      </c>
      <c r="U25212">
        <v>6607</v>
      </c>
      <c r="V25212">
        <v>96.2</v>
      </c>
      <c r="W25212">
        <v>39049</v>
      </c>
      <c r="X25212">
        <v>2.6</v>
      </c>
      <c r="Y25212">
        <v>19659</v>
      </c>
      <c r="Z25212">
        <v>25.1</v>
      </c>
      <c r="AA25212">
        <v>38684</v>
      </c>
      <c r="AB25212">
        <v>43.7</v>
      </c>
      <c r="AC25212">
        <v>44821</v>
      </c>
      <c r="AD25212">
        <v>28.6</v>
      </c>
      <c r="AE25212">
        <v>34531</v>
      </c>
      <c r="AF25212">
        <v>660</v>
      </c>
      <c r="AG25212">
        <v>46750</v>
      </c>
      <c r="AH25212">
        <v>43.6</v>
      </c>
      <c r="AI25212">
        <v>39722</v>
      </c>
      <c r="AJ25212">
        <v>56.4</v>
      </c>
      <c r="AK25212">
        <v>49079</v>
      </c>
      <c r="AL25212">
        <v>80.2</v>
      </c>
      <c r="AM25212">
        <v>53750</v>
      </c>
      <c r="AN25212">
        <v>14.1</v>
      </c>
      <c r="AO25212">
        <v>19083</v>
      </c>
      <c r="AP25212">
        <v>5.8</v>
      </c>
      <c r="AQ25212">
        <v>43438</v>
      </c>
      <c r="AR25212">
        <v>239</v>
      </c>
      <c r="AS25212">
        <v>18359</v>
      </c>
      <c r="AT25212">
        <v>52.3</v>
      </c>
      <c r="AU25212">
        <v>14798</v>
      </c>
      <c r="AV25212">
        <v>49</v>
      </c>
      <c r="AW25212">
        <v>14637</v>
      </c>
      <c r="AX25212">
        <v>3.3</v>
      </c>
      <c r="AZ25212">
        <v>47.7</v>
      </c>
      <c r="BA25212">
        <v>20833</v>
      </c>
      <c r="BB25212">
        <v>44.4</v>
      </c>
      <c r="BC25212">
        <v>19500</v>
      </c>
      <c r="BD25212">
        <v>3.3</v>
      </c>
      <c r="BF25212">
        <v>39.4</v>
      </c>
      <c r="BH25212">
        <v>45.3</v>
      </c>
      <c r="BJ25212">
        <v>23</v>
      </c>
      <c r="BR25212" s="8">
        <f t="shared" si="393"/>
        <v>6683.3333333333339</v>
      </c>
    </row>
    <row r="25213" spans="1:70" x14ac:dyDescent="0.3">
      <c r="A25213" t="s">
        <v>58455</v>
      </c>
      <c r="B25213" s="9">
        <v>72944</v>
      </c>
      <c r="C25213" t="s">
        <v>58456</v>
      </c>
      <c r="D25213">
        <v>973</v>
      </c>
      <c r="E25213">
        <v>48219</v>
      </c>
      <c r="F25213">
        <v>94.9</v>
      </c>
      <c r="G25213">
        <v>47844</v>
      </c>
      <c r="H25213">
        <v>0</v>
      </c>
      <c r="J25213">
        <v>0</v>
      </c>
      <c r="L25213">
        <v>1.6</v>
      </c>
      <c r="M25213">
        <v>75938</v>
      </c>
      <c r="N25213">
        <v>0.7</v>
      </c>
      <c r="P25213">
        <v>0</v>
      </c>
      <c r="R25213">
        <v>2.8</v>
      </c>
      <c r="S25213">
        <v>88750</v>
      </c>
      <c r="T25213">
        <v>0</v>
      </c>
      <c r="V25213">
        <v>94.9</v>
      </c>
      <c r="W25213">
        <v>47844</v>
      </c>
      <c r="X25213">
        <v>1.8</v>
      </c>
      <c r="Y25213">
        <v>30000</v>
      </c>
      <c r="Z25213">
        <v>29.1</v>
      </c>
      <c r="AA25213">
        <v>50469</v>
      </c>
      <c r="AB25213">
        <v>47.8</v>
      </c>
      <c r="AC25213">
        <v>53150</v>
      </c>
      <c r="AD25213">
        <v>21.3</v>
      </c>
      <c r="AE25213">
        <v>33950</v>
      </c>
      <c r="AF25213">
        <v>789</v>
      </c>
      <c r="AG25213">
        <v>53622</v>
      </c>
      <c r="AH25213">
        <v>28</v>
      </c>
      <c r="AI25213">
        <v>42188</v>
      </c>
      <c r="AJ25213">
        <v>72</v>
      </c>
      <c r="AK25213">
        <v>61071</v>
      </c>
      <c r="AL25213">
        <v>82.4</v>
      </c>
      <c r="AM25213">
        <v>62143</v>
      </c>
      <c r="AN25213">
        <v>13.8</v>
      </c>
      <c r="AO25213">
        <v>19957</v>
      </c>
      <c r="AP25213">
        <v>3.8</v>
      </c>
      <c r="AQ25213">
        <v>17344</v>
      </c>
      <c r="AR25213">
        <v>184</v>
      </c>
      <c r="AS25213">
        <v>15000</v>
      </c>
      <c r="AT25213">
        <v>63.6</v>
      </c>
      <c r="AU25213">
        <v>12679</v>
      </c>
      <c r="AV25213">
        <v>56</v>
      </c>
      <c r="AW25213">
        <v>11940</v>
      </c>
      <c r="AX25213">
        <v>7.6</v>
      </c>
      <c r="AY25213">
        <v>44000</v>
      </c>
      <c r="AZ25213">
        <v>36.4</v>
      </c>
      <c r="BA25213">
        <v>33375</v>
      </c>
      <c r="BB25213">
        <v>28.3</v>
      </c>
      <c r="BC25213">
        <v>13750</v>
      </c>
      <c r="BD25213">
        <v>8.1999999999999993</v>
      </c>
      <c r="BF25213">
        <v>34.299999999999997</v>
      </c>
      <c r="BH25213">
        <v>32.1</v>
      </c>
      <c r="BJ25213">
        <v>38.6</v>
      </c>
      <c r="BR25213" s="8">
        <f t="shared" si="393"/>
        <v>6866.666666666667</v>
      </c>
    </row>
    <row r="25214" spans="1:70" x14ac:dyDescent="0.3">
      <c r="A25214" t="s">
        <v>58457</v>
      </c>
      <c r="B25214" s="9">
        <v>72945</v>
      </c>
      <c r="C25214" t="s">
        <v>58458</v>
      </c>
      <c r="D25214">
        <v>80</v>
      </c>
      <c r="E25214">
        <v>34375</v>
      </c>
      <c r="F25214">
        <v>98.8</v>
      </c>
      <c r="G25214">
        <v>34219</v>
      </c>
      <c r="H25214">
        <v>0</v>
      </c>
      <c r="J25214">
        <v>0</v>
      </c>
      <c r="L25214">
        <v>0</v>
      </c>
      <c r="N25214">
        <v>0</v>
      </c>
      <c r="P25214">
        <v>0</v>
      </c>
      <c r="R25214">
        <v>1.3</v>
      </c>
      <c r="T25214">
        <v>1.3</v>
      </c>
      <c r="V25214">
        <v>97.5</v>
      </c>
      <c r="W25214">
        <v>34375</v>
      </c>
      <c r="X25214">
        <v>0</v>
      </c>
      <c r="Z25214">
        <v>28.8</v>
      </c>
      <c r="AA25214">
        <v>52750</v>
      </c>
      <c r="AB25214">
        <v>28.8</v>
      </c>
      <c r="AC25214">
        <v>48750</v>
      </c>
      <c r="AD25214">
        <v>42.5</v>
      </c>
      <c r="AE25214">
        <v>32500</v>
      </c>
      <c r="AF25214">
        <v>54</v>
      </c>
      <c r="AG25214">
        <v>50000</v>
      </c>
      <c r="AH25214">
        <v>27.8</v>
      </c>
      <c r="AI25214">
        <v>26250</v>
      </c>
      <c r="AJ25214">
        <v>72.2</v>
      </c>
      <c r="AK25214">
        <v>50625</v>
      </c>
      <c r="AL25214">
        <v>57.4</v>
      </c>
      <c r="AM25214">
        <v>57188</v>
      </c>
      <c r="AN25214">
        <v>40.700000000000003</v>
      </c>
      <c r="AO25214">
        <v>34000</v>
      </c>
      <c r="AP25214">
        <v>1.9</v>
      </c>
      <c r="AR25214">
        <v>26</v>
      </c>
      <c r="AS25214">
        <v>21000</v>
      </c>
      <c r="AT25214">
        <v>53.8</v>
      </c>
      <c r="AU25214">
        <v>18750</v>
      </c>
      <c r="AV25214">
        <v>38.5</v>
      </c>
      <c r="AW25214">
        <v>43750</v>
      </c>
      <c r="AX25214">
        <v>15.4</v>
      </c>
      <c r="AZ25214">
        <v>46.2</v>
      </c>
      <c r="BA25214">
        <v>22000</v>
      </c>
      <c r="BB25214">
        <v>46.2</v>
      </c>
      <c r="BC25214">
        <v>22000</v>
      </c>
      <c r="BD25214">
        <v>0</v>
      </c>
      <c r="BF25214">
        <v>28.8</v>
      </c>
      <c r="BH25214">
        <v>29.6</v>
      </c>
      <c r="BJ25214">
        <v>26.9</v>
      </c>
      <c r="BR25214" s="8">
        <f t="shared" si="393"/>
        <v>4783.333333333333</v>
      </c>
    </row>
    <row r="25215" spans="1:70" x14ac:dyDescent="0.3">
      <c r="A25215" t="s">
        <v>58459</v>
      </c>
      <c r="B25215" s="9">
        <v>72946</v>
      </c>
      <c r="C25215" t="s">
        <v>58460</v>
      </c>
      <c r="D25215">
        <v>1397</v>
      </c>
      <c r="E25215">
        <v>39297</v>
      </c>
      <c r="F25215">
        <v>95.8</v>
      </c>
      <c r="G25215">
        <v>39368</v>
      </c>
      <c r="H25215">
        <v>0</v>
      </c>
      <c r="J25215">
        <v>2.2000000000000002</v>
      </c>
      <c r="K25215">
        <v>17422</v>
      </c>
      <c r="L25215">
        <v>0</v>
      </c>
      <c r="N25215">
        <v>0</v>
      </c>
      <c r="P25215">
        <v>0</v>
      </c>
      <c r="R25215">
        <v>2</v>
      </c>
      <c r="T25215">
        <v>0</v>
      </c>
      <c r="V25215">
        <v>95.8</v>
      </c>
      <c r="W25215">
        <v>39368</v>
      </c>
      <c r="X25215">
        <v>3.7</v>
      </c>
      <c r="Y25215">
        <v>4952</v>
      </c>
      <c r="Z25215">
        <v>24.3</v>
      </c>
      <c r="AA25215">
        <v>41731</v>
      </c>
      <c r="AB25215">
        <v>37.6</v>
      </c>
      <c r="AC25215">
        <v>50943</v>
      </c>
      <c r="AD25215">
        <v>34.4</v>
      </c>
      <c r="AE25215">
        <v>30106</v>
      </c>
      <c r="AF25215">
        <v>1023</v>
      </c>
      <c r="AG25215">
        <v>43911</v>
      </c>
      <c r="AH25215">
        <v>20.100000000000001</v>
      </c>
      <c r="AI25215">
        <v>44028</v>
      </c>
      <c r="AJ25215">
        <v>79.900000000000006</v>
      </c>
      <c r="AK25215">
        <v>43750</v>
      </c>
      <c r="AL25215">
        <v>84.2</v>
      </c>
      <c r="AM25215">
        <v>48844</v>
      </c>
      <c r="AN25215">
        <v>13.3</v>
      </c>
      <c r="AO25215">
        <v>37660</v>
      </c>
      <c r="AP25215">
        <v>2.5</v>
      </c>
      <c r="AQ25215">
        <v>41667</v>
      </c>
      <c r="AR25215">
        <v>374</v>
      </c>
      <c r="AS25215">
        <v>15521</v>
      </c>
      <c r="AT25215">
        <v>55.1</v>
      </c>
      <c r="AU25215">
        <v>16042</v>
      </c>
      <c r="AV25215">
        <v>51.6</v>
      </c>
      <c r="AW25215">
        <v>15365</v>
      </c>
      <c r="AX25215">
        <v>3.5</v>
      </c>
      <c r="AZ25215">
        <v>44.9</v>
      </c>
      <c r="BA25215">
        <v>14219</v>
      </c>
      <c r="BB25215">
        <v>44.4</v>
      </c>
      <c r="BC25215">
        <v>14063</v>
      </c>
      <c r="BD25215">
        <v>0.5</v>
      </c>
      <c r="BF25215">
        <v>35.6</v>
      </c>
      <c r="BH25215">
        <v>39.700000000000003</v>
      </c>
      <c r="BJ25215">
        <v>23.8</v>
      </c>
      <c r="BR25215" s="8">
        <f t="shared" si="393"/>
        <v>7016.666666666667</v>
      </c>
    </row>
    <row r="25216" spans="1:70" x14ac:dyDescent="0.3">
      <c r="A25216" t="s">
        <v>58461</v>
      </c>
      <c r="B25216" s="9">
        <v>72947</v>
      </c>
      <c r="C25216" t="s">
        <v>58462</v>
      </c>
      <c r="D25216">
        <v>1793</v>
      </c>
      <c r="E25216">
        <v>37946</v>
      </c>
      <c r="F25216">
        <v>96.2</v>
      </c>
      <c r="G25216">
        <v>37905</v>
      </c>
      <c r="H25216">
        <v>0</v>
      </c>
      <c r="J25216">
        <v>1.8</v>
      </c>
      <c r="K25216">
        <v>53452</v>
      </c>
      <c r="L25216">
        <v>0</v>
      </c>
      <c r="N25216">
        <v>0</v>
      </c>
      <c r="P25216">
        <v>0</v>
      </c>
      <c r="R25216">
        <v>2.1</v>
      </c>
      <c r="S25216">
        <v>16528</v>
      </c>
      <c r="T25216">
        <v>0</v>
      </c>
      <c r="V25216">
        <v>96.2</v>
      </c>
      <c r="W25216">
        <v>37905</v>
      </c>
      <c r="X25216">
        <v>4.2</v>
      </c>
      <c r="Y25216">
        <v>21356</v>
      </c>
      <c r="Z25216">
        <v>28.6</v>
      </c>
      <c r="AA25216">
        <v>46875</v>
      </c>
      <c r="AB25216">
        <v>40.700000000000003</v>
      </c>
      <c r="AC25216">
        <v>47977</v>
      </c>
      <c r="AD25216">
        <v>26.6</v>
      </c>
      <c r="AE25216">
        <v>29821</v>
      </c>
      <c r="AF25216">
        <v>1320</v>
      </c>
      <c r="AG25216">
        <v>40985</v>
      </c>
      <c r="AH25216">
        <v>43.4</v>
      </c>
      <c r="AI25216">
        <v>42102</v>
      </c>
      <c r="AJ25216">
        <v>56.6</v>
      </c>
      <c r="AK25216">
        <v>39526</v>
      </c>
      <c r="AL25216">
        <v>73.3</v>
      </c>
      <c r="AM25216">
        <v>48813</v>
      </c>
      <c r="AN25216">
        <v>9.8000000000000007</v>
      </c>
      <c r="AO25216">
        <v>18000</v>
      </c>
      <c r="AP25216">
        <v>16.899999999999999</v>
      </c>
      <c r="AQ25216">
        <v>33047</v>
      </c>
      <c r="AR25216">
        <v>473</v>
      </c>
      <c r="AS25216">
        <v>19883</v>
      </c>
      <c r="AT25216">
        <v>42.1</v>
      </c>
      <c r="AU25216">
        <v>16326</v>
      </c>
      <c r="AV25216">
        <v>39.299999999999997</v>
      </c>
      <c r="AW25216">
        <v>15833</v>
      </c>
      <c r="AX25216">
        <v>2.7</v>
      </c>
      <c r="AZ25216">
        <v>57.9</v>
      </c>
      <c r="BA25216">
        <v>35500</v>
      </c>
      <c r="BB25216">
        <v>51.8</v>
      </c>
      <c r="BC25216">
        <v>26838</v>
      </c>
      <c r="BD25216">
        <v>6.1</v>
      </c>
      <c r="BE25216">
        <v>113250</v>
      </c>
      <c r="BF25216">
        <v>31.5</v>
      </c>
      <c r="BH25216">
        <v>33.9</v>
      </c>
      <c r="BJ25216">
        <v>20.9</v>
      </c>
      <c r="BR25216" s="8">
        <f t="shared" si="393"/>
        <v>6108.333333333333</v>
      </c>
    </row>
    <row r="25217" spans="1:70" x14ac:dyDescent="0.3">
      <c r="A25217" t="s">
        <v>58463</v>
      </c>
      <c r="B25217" s="9">
        <v>72948</v>
      </c>
      <c r="C25217" t="s">
        <v>58464</v>
      </c>
      <c r="D25217">
        <v>137</v>
      </c>
      <c r="E25217">
        <v>19125</v>
      </c>
      <c r="F25217">
        <v>100</v>
      </c>
      <c r="G25217">
        <v>19125</v>
      </c>
      <c r="H25217">
        <v>0</v>
      </c>
      <c r="J25217">
        <v>0</v>
      </c>
      <c r="L25217">
        <v>0</v>
      </c>
      <c r="N25217">
        <v>0</v>
      </c>
      <c r="P25217">
        <v>0</v>
      </c>
      <c r="R25217">
        <v>0</v>
      </c>
      <c r="T25217">
        <v>0</v>
      </c>
      <c r="V25217">
        <v>100</v>
      </c>
      <c r="W25217">
        <v>19125</v>
      </c>
      <c r="X25217">
        <v>0</v>
      </c>
      <c r="Z25217">
        <v>19.7</v>
      </c>
      <c r="AB25217">
        <v>0</v>
      </c>
      <c r="AD25217">
        <v>80.3</v>
      </c>
      <c r="AE25217">
        <v>19167</v>
      </c>
      <c r="AF25217">
        <v>123</v>
      </c>
      <c r="AG25217">
        <v>19453</v>
      </c>
      <c r="AH25217">
        <v>22</v>
      </c>
      <c r="AJ25217">
        <v>78</v>
      </c>
      <c r="AK25217">
        <v>19531</v>
      </c>
      <c r="AL25217">
        <v>74</v>
      </c>
      <c r="AM25217">
        <v>17321</v>
      </c>
      <c r="AN25217">
        <v>15.4</v>
      </c>
      <c r="AP25217">
        <v>10.6</v>
      </c>
      <c r="AR25217">
        <v>14</v>
      </c>
      <c r="AT25217">
        <v>0</v>
      </c>
      <c r="AV25217">
        <v>0</v>
      </c>
      <c r="AX25217">
        <v>0</v>
      </c>
      <c r="AZ25217">
        <v>100</v>
      </c>
      <c r="BB25217">
        <v>100</v>
      </c>
      <c r="BD25217">
        <v>0</v>
      </c>
      <c r="BF25217">
        <v>57.7</v>
      </c>
      <c r="BH25217">
        <v>52.8</v>
      </c>
      <c r="BJ25217">
        <v>100</v>
      </c>
      <c r="BR25217" s="8">
        <f t="shared" si="393"/>
        <v>6166.666666666667</v>
      </c>
    </row>
    <row r="25218" spans="1:70" x14ac:dyDescent="0.3">
      <c r="A25218" t="s">
        <v>58465</v>
      </c>
      <c r="B25218" s="9">
        <v>72949</v>
      </c>
      <c r="C25218" t="s">
        <v>58466</v>
      </c>
      <c r="D25218">
        <v>3769</v>
      </c>
      <c r="E25218">
        <v>38587</v>
      </c>
      <c r="F25218">
        <v>97.9</v>
      </c>
      <c r="G25218">
        <v>38891</v>
      </c>
      <c r="H25218">
        <v>0.7</v>
      </c>
      <c r="J25218">
        <v>1</v>
      </c>
      <c r="K25218">
        <v>27981</v>
      </c>
      <c r="L25218">
        <v>0</v>
      </c>
      <c r="N25218">
        <v>0</v>
      </c>
      <c r="P25218">
        <v>0.1</v>
      </c>
      <c r="R25218">
        <v>0.3</v>
      </c>
      <c r="T25218">
        <v>1.9</v>
      </c>
      <c r="U25218">
        <v>13548</v>
      </c>
      <c r="V25218">
        <v>96.7</v>
      </c>
      <c r="W25218">
        <v>39082</v>
      </c>
      <c r="X25218">
        <v>4.5</v>
      </c>
      <c r="Y25218">
        <v>7868</v>
      </c>
      <c r="Z25218">
        <v>27.6</v>
      </c>
      <c r="AA25218">
        <v>43321</v>
      </c>
      <c r="AB25218">
        <v>41.2</v>
      </c>
      <c r="AC25218">
        <v>43015</v>
      </c>
      <c r="AD25218">
        <v>26.7</v>
      </c>
      <c r="AE25218">
        <v>26548</v>
      </c>
      <c r="AF25218">
        <v>2464</v>
      </c>
      <c r="AG25218">
        <v>44300</v>
      </c>
      <c r="AH25218">
        <v>33.9</v>
      </c>
      <c r="AI25218">
        <v>44857</v>
      </c>
      <c r="AJ25218">
        <v>66.099999999999994</v>
      </c>
      <c r="AK25218">
        <v>44000</v>
      </c>
      <c r="AL25218">
        <v>78.900000000000006</v>
      </c>
      <c r="AM25218">
        <v>53580</v>
      </c>
      <c r="AN25218">
        <v>13.9</v>
      </c>
      <c r="AO25218">
        <v>15037</v>
      </c>
      <c r="AP25218">
        <v>7.1</v>
      </c>
      <c r="AQ25218">
        <v>22203</v>
      </c>
      <c r="AR25218">
        <v>1305</v>
      </c>
      <c r="AS25218">
        <v>23939</v>
      </c>
      <c r="AT25218">
        <v>49.3</v>
      </c>
      <c r="AU25218">
        <v>21982</v>
      </c>
      <c r="AV25218">
        <v>43.4</v>
      </c>
      <c r="AW25218">
        <v>17245</v>
      </c>
      <c r="AX25218">
        <v>5.8</v>
      </c>
      <c r="AY25218">
        <v>55769</v>
      </c>
      <c r="AZ25218">
        <v>50.7</v>
      </c>
      <c r="BA25218">
        <v>25429</v>
      </c>
      <c r="BB25218">
        <v>45.9</v>
      </c>
      <c r="BC25218">
        <v>25038</v>
      </c>
      <c r="BD25218">
        <v>4.8</v>
      </c>
      <c r="BE25218">
        <v>34922</v>
      </c>
      <c r="BF25218">
        <v>27.6</v>
      </c>
      <c r="BH25218">
        <v>26.4</v>
      </c>
      <c r="BJ25218">
        <v>27.6</v>
      </c>
      <c r="BR25218" s="8">
        <f t="shared" si="393"/>
        <v>6575</v>
      </c>
    </row>
    <row r="25219" spans="1:70" x14ac:dyDescent="0.3">
      <c r="A25219" t="s">
        <v>58467</v>
      </c>
      <c r="B25219" s="9">
        <v>72950</v>
      </c>
      <c r="C25219" t="s">
        <v>58468</v>
      </c>
      <c r="D25219">
        <v>161</v>
      </c>
      <c r="E25219">
        <v>40208</v>
      </c>
      <c r="F25219">
        <v>89.4</v>
      </c>
      <c r="G25219">
        <v>50833</v>
      </c>
      <c r="H25219">
        <v>0</v>
      </c>
      <c r="J25219">
        <v>6.8</v>
      </c>
      <c r="L25219">
        <v>0</v>
      </c>
      <c r="N25219">
        <v>0</v>
      </c>
      <c r="P25219">
        <v>0</v>
      </c>
      <c r="R25219">
        <v>3.7</v>
      </c>
      <c r="T25219">
        <v>0</v>
      </c>
      <c r="V25219">
        <v>89.4</v>
      </c>
      <c r="W25219">
        <v>50833</v>
      </c>
      <c r="X25219">
        <v>5</v>
      </c>
      <c r="Z25219">
        <v>18</v>
      </c>
      <c r="AB25219">
        <v>48.4</v>
      </c>
      <c r="AC25219">
        <v>50278</v>
      </c>
      <c r="AD25219">
        <v>28.6</v>
      </c>
      <c r="AE25219">
        <v>10000</v>
      </c>
      <c r="AF25219">
        <v>88</v>
      </c>
      <c r="AG25219">
        <v>59583</v>
      </c>
      <c r="AH25219">
        <v>39.799999999999997</v>
      </c>
      <c r="AI25219">
        <v>73098</v>
      </c>
      <c r="AJ25219">
        <v>60.2</v>
      </c>
      <c r="AK25219">
        <v>52361</v>
      </c>
      <c r="AL25219">
        <v>100</v>
      </c>
      <c r="AM25219">
        <v>59583</v>
      </c>
      <c r="AN25219">
        <v>0</v>
      </c>
      <c r="AP25219">
        <v>0</v>
      </c>
      <c r="AR25219">
        <v>73</v>
      </c>
      <c r="AS25219">
        <v>18125</v>
      </c>
      <c r="AT25219">
        <v>43.8</v>
      </c>
      <c r="AU25219">
        <v>9239</v>
      </c>
      <c r="AV25219">
        <v>43.8</v>
      </c>
      <c r="AW25219">
        <v>9239</v>
      </c>
      <c r="AX25219">
        <v>0</v>
      </c>
      <c r="AZ25219">
        <v>56.2</v>
      </c>
      <c r="BA25219">
        <v>25750</v>
      </c>
      <c r="BB25219">
        <v>41.1</v>
      </c>
      <c r="BC25219">
        <v>20833</v>
      </c>
      <c r="BD25219">
        <v>15.1</v>
      </c>
      <c r="BF25219">
        <v>24.8</v>
      </c>
      <c r="BH25219">
        <v>39.799999999999997</v>
      </c>
      <c r="BJ25219">
        <v>6.8</v>
      </c>
      <c r="BR25219" s="8">
        <f t="shared" ref="BR25219:BR25282" si="394">AL25219 / 12 * 1000</f>
        <v>8333.3333333333339</v>
      </c>
    </row>
    <row r="25220" spans="1:70" x14ac:dyDescent="0.3">
      <c r="A25220" t="s">
        <v>58469</v>
      </c>
      <c r="B25220" s="9">
        <v>72951</v>
      </c>
      <c r="C25220" t="s">
        <v>58470</v>
      </c>
      <c r="D25220">
        <v>469</v>
      </c>
      <c r="E25220">
        <v>41118</v>
      </c>
      <c r="F25220">
        <v>83.4</v>
      </c>
      <c r="G25220">
        <v>51027</v>
      </c>
      <c r="H25220">
        <v>2.2999999999999998</v>
      </c>
      <c r="J25220">
        <v>14.3</v>
      </c>
      <c r="L25220">
        <v>0</v>
      </c>
      <c r="N25220">
        <v>0</v>
      </c>
      <c r="P25220">
        <v>0</v>
      </c>
      <c r="R25220">
        <v>0</v>
      </c>
      <c r="T25220">
        <v>0</v>
      </c>
      <c r="V25220">
        <v>83.4</v>
      </c>
      <c r="W25220">
        <v>51027</v>
      </c>
      <c r="X25220">
        <v>1.7</v>
      </c>
      <c r="Z25220">
        <v>31.8</v>
      </c>
      <c r="AA25220">
        <v>42750</v>
      </c>
      <c r="AB25220">
        <v>36.200000000000003</v>
      </c>
      <c r="AC25220">
        <v>51296</v>
      </c>
      <c r="AD25220">
        <v>30.3</v>
      </c>
      <c r="AE25220">
        <v>29432</v>
      </c>
      <c r="AF25220">
        <v>366</v>
      </c>
      <c r="AG25220">
        <v>50982</v>
      </c>
      <c r="AH25220">
        <v>34.200000000000003</v>
      </c>
      <c r="AI25220">
        <v>40347</v>
      </c>
      <c r="AJ25220">
        <v>65.8</v>
      </c>
      <c r="AK25220">
        <v>53750</v>
      </c>
      <c r="AL25220">
        <v>77</v>
      </c>
      <c r="AM25220">
        <v>56641</v>
      </c>
      <c r="AN25220">
        <v>21.6</v>
      </c>
      <c r="AO25220">
        <v>36144</v>
      </c>
      <c r="AP25220">
        <v>1.4</v>
      </c>
      <c r="AQ25220">
        <v>33750</v>
      </c>
      <c r="AR25220">
        <v>103</v>
      </c>
      <c r="AS25220">
        <v>22813</v>
      </c>
      <c r="AT25220">
        <v>53.4</v>
      </c>
      <c r="AU25220">
        <v>11719</v>
      </c>
      <c r="AV25220">
        <v>46.6</v>
      </c>
      <c r="AW25220">
        <v>11500</v>
      </c>
      <c r="AX25220">
        <v>6.8</v>
      </c>
      <c r="AZ25220">
        <v>46.6</v>
      </c>
      <c r="BA25220">
        <v>31250</v>
      </c>
      <c r="BB25220">
        <v>40.799999999999997</v>
      </c>
      <c r="BC25220">
        <v>30875</v>
      </c>
      <c r="BD25220">
        <v>5.8</v>
      </c>
      <c r="BF25220">
        <v>23.7</v>
      </c>
      <c r="BH25220">
        <v>24.6</v>
      </c>
      <c r="BJ25220">
        <v>20.399999999999999</v>
      </c>
      <c r="BR25220" s="8">
        <f t="shared" si="394"/>
        <v>6416.666666666667</v>
      </c>
    </row>
    <row r="25221" spans="1:70" x14ac:dyDescent="0.3">
      <c r="A25221" t="s">
        <v>58471</v>
      </c>
      <c r="B25221" s="9">
        <v>72952</v>
      </c>
      <c r="C25221" t="s">
        <v>58472</v>
      </c>
      <c r="D25221">
        <v>1087</v>
      </c>
      <c r="E25221">
        <v>44673</v>
      </c>
      <c r="F25221">
        <v>94.1</v>
      </c>
      <c r="G25221">
        <v>42768</v>
      </c>
      <c r="H25221">
        <v>0</v>
      </c>
      <c r="J25221">
        <v>2.8</v>
      </c>
      <c r="L25221">
        <v>0</v>
      </c>
      <c r="N25221">
        <v>0</v>
      </c>
      <c r="P25221">
        <v>0</v>
      </c>
      <c r="R25221">
        <v>3.1</v>
      </c>
      <c r="T25221">
        <v>0</v>
      </c>
      <c r="V25221">
        <v>94.1</v>
      </c>
      <c r="W25221">
        <v>42768</v>
      </c>
      <c r="X25221">
        <v>1.3</v>
      </c>
      <c r="Z25221">
        <v>26.1</v>
      </c>
      <c r="AA25221">
        <v>22359</v>
      </c>
      <c r="AB25221">
        <v>46</v>
      </c>
      <c r="AC25221">
        <v>58431</v>
      </c>
      <c r="AD25221">
        <v>26.6</v>
      </c>
      <c r="AE25221">
        <v>33173</v>
      </c>
      <c r="AF25221">
        <v>1020</v>
      </c>
      <c r="AG25221">
        <v>50590</v>
      </c>
      <c r="AH25221">
        <v>28.9</v>
      </c>
      <c r="AI25221">
        <v>21320</v>
      </c>
      <c r="AJ25221">
        <v>71.099999999999994</v>
      </c>
      <c r="AK25221">
        <v>52096</v>
      </c>
      <c r="AL25221">
        <v>74.2</v>
      </c>
      <c r="AM25221">
        <v>51980</v>
      </c>
      <c r="AN25221">
        <v>20.8</v>
      </c>
      <c r="AO25221">
        <v>17256</v>
      </c>
      <c r="AP25221">
        <v>5</v>
      </c>
      <c r="AR25221">
        <v>67</v>
      </c>
      <c r="AS25221">
        <v>19479</v>
      </c>
      <c r="AT25221">
        <v>16.399999999999999</v>
      </c>
      <c r="AV25221">
        <v>16.399999999999999</v>
      </c>
      <c r="AX25221">
        <v>0</v>
      </c>
      <c r="AZ25221">
        <v>83.6</v>
      </c>
      <c r="BA25221">
        <v>22917</v>
      </c>
      <c r="BB25221">
        <v>83.6</v>
      </c>
      <c r="BC25221">
        <v>22917</v>
      </c>
      <c r="BD25221">
        <v>0</v>
      </c>
      <c r="BF25221">
        <v>30.2</v>
      </c>
      <c r="BH25221">
        <v>30.3</v>
      </c>
      <c r="BJ25221">
        <v>17.899999999999999</v>
      </c>
      <c r="BR25221" s="8">
        <f t="shared" si="394"/>
        <v>6183.3333333333339</v>
      </c>
    </row>
    <row r="25222" spans="1:70" x14ac:dyDescent="0.3">
      <c r="A25222" t="s">
        <v>58473</v>
      </c>
      <c r="B25222" s="9">
        <v>72955</v>
      </c>
      <c r="C25222" t="s">
        <v>58474</v>
      </c>
      <c r="D25222">
        <v>114</v>
      </c>
      <c r="E25222">
        <v>15208</v>
      </c>
      <c r="F25222">
        <v>100</v>
      </c>
      <c r="G25222">
        <v>15208</v>
      </c>
      <c r="H25222">
        <v>0</v>
      </c>
      <c r="J25222">
        <v>0</v>
      </c>
      <c r="L25222">
        <v>0</v>
      </c>
      <c r="N25222">
        <v>0</v>
      </c>
      <c r="P25222">
        <v>0</v>
      </c>
      <c r="R25222">
        <v>0</v>
      </c>
      <c r="T25222">
        <v>0</v>
      </c>
      <c r="V25222">
        <v>100</v>
      </c>
      <c r="W25222">
        <v>15208</v>
      </c>
      <c r="X25222">
        <v>0</v>
      </c>
      <c r="Z25222">
        <v>16.7</v>
      </c>
      <c r="AB25222">
        <v>44.7</v>
      </c>
      <c r="AC25222">
        <v>27734</v>
      </c>
      <c r="AD25222">
        <v>38.6</v>
      </c>
      <c r="AE25222">
        <v>9219</v>
      </c>
      <c r="AF25222">
        <v>46</v>
      </c>
      <c r="AG25222">
        <v>28125</v>
      </c>
      <c r="AH25222">
        <v>0</v>
      </c>
      <c r="AJ25222">
        <v>100</v>
      </c>
      <c r="AK25222">
        <v>28125</v>
      </c>
      <c r="AL25222">
        <v>100</v>
      </c>
      <c r="AM25222">
        <v>28125</v>
      </c>
      <c r="AN25222">
        <v>0</v>
      </c>
      <c r="AP25222">
        <v>0</v>
      </c>
      <c r="AR25222">
        <v>68</v>
      </c>
      <c r="AS25222">
        <v>8281</v>
      </c>
      <c r="AT25222">
        <v>47.1</v>
      </c>
      <c r="AV25222">
        <v>47.1</v>
      </c>
      <c r="AX25222">
        <v>0</v>
      </c>
      <c r="AZ25222">
        <v>52.9</v>
      </c>
      <c r="BB25222">
        <v>52.9</v>
      </c>
      <c r="BD25222">
        <v>0</v>
      </c>
      <c r="BF25222">
        <v>44.7</v>
      </c>
      <c r="BH25222">
        <v>41.3</v>
      </c>
      <c r="BJ25222">
        <v>47.1</v>
      </c>
      <c r="BR25222" s="8">
        <f t="shared" si="394"/>
        <v>8333.3333333333339</v>
      </c>
    </row>
    <row r="25223" spans="1:70" x14ac:dyDescent="0.3">
      <c r="A25223" t="s">
        <v>58475</v>
      </c>
      <c r="B25223" s="9">
        <v>72956</v>
      </c>
      <c r="C25223" t="s">
        <v>58476</v>
      </c>
      <c r="D25223">
        <v>12862</v>
      </c>
      <c r="E25223">
        <v>39956</v>
      </c>
      <c r="F25223">
        <v>91.3</v>
      </c>
      <c r="G25223">
        <v>40122</v>
      </c>
      <c r="H25223">
        <v>1.5</v>
      </c>
      <c r="I25223">
        <v>40875</v>
      </c>
      <c r="J25223">
        <v>1.5</v>
      </c>
      <c r="K25223">
        <v>56576</v>
      </c>
      <c r="L25223">
        <v>1.4</v>
      </c>
      <c r="M25223">
        <v>47596</v>
      </c>
      <c r="N25223">
        <v>0</v>
      </c>
      <c r="P25223">
        <v>1.2</v>
      </c>
      <c r="Q25223">
        <v>29327</v>
      </c>
      <c r="R25223">
        <v>3.1</v>
      </c>
      <c r="S25223">
        <v>33444</v>
      </c>
      <c r="T25223">
        <v>7.2</v>
      </c>
      <c r="U25223">
        <v>28835</v>
      </c>
      <c r="V25223">
        <v>85.7</v>
      </c>
      <c r="W25223">
        <v>40451</v>
      </c>
      <c r="X25223">
        <v>4.0999999999999996</v>
      </c>
      <c r="Y25223">
        <v>33023</v>
      </c>
      <c r="Z25223">
        <v>33.700000000000003</v>
      </c>
      <c r="AA25223">
        <v>43829</v>
      </c>
      <c r="AB25223">
        <v>39.299999999999997</v>
      </c>
      <c r="AC25223">
        <v>42588</v>
      </c>
      <c r="AD25223">
        <v>22.9</v>
      </c>
      <c r="AE25223">
        <v>27883</v>
      </c>
      <c r="AF25223">
        <v>9280</v>
      </c>
      <c r="AG25223">
        <v>48053</v>
      </c>
      <c r="AH25223">
        <v>42.3</v>
      </c>
      <c r="AI25223">
        <v>47700</v>
      </c>
      <c r="AJ25223">
        <v>57.7</v>
      </c>
      <c r="AK25223">
        <v>48283</v>
      </c>
      <c r="AL25223">
        <v>76.3</v>
      </c>
      <c r="AM25223">
        <v>55690</v>
      </c>
      <c r="AN25223">
        <v>17.2</v>
      </c>
      <c r="AO25223">
        <v>25783</v>
      </c>
      <c r="AP25223">
        <v>6.5</v>
      </c>
      <c r="AQ25223">
        <v>32972</v>
      </c>
      <c r="AR25223">
        <v>3582</v>
      </c>
      <c r="AS25223">
        <v>20897</v>
      </c>
      <c r="AT25223">
        <v>55.4</v>
      </c>
      <c r="AU25223">
        <v>19055</v>
      </c>
      <c r="AV25223">
        <v>51.1</v>
      </c>
      <c r="AW25223">
        <v>18320</v>
      </c>
      <c r="AX25223">
        <v>4.2</v>
      </c>
      <c r="AY25223">
        <v>33333</v>
      </c>
      <c r="AZ25223">
        <v>44.6</v>
      </c>
      <c r="BA25223">
        <v>25096</v>
      </c>
      <c r="BB25223">
        <v>37.700000000000003</v>
      </c>
      <c r="BC25223">
        <v>20278</v>
      </c>
      <c r="BD25223">
        <v>6.9</v>
      </c>
      <c r="BE25223">
        <v>42286</v>
      </c>
      <c r="BF25223">
        <v>27.4</v>
      </c>
      <c r="BH25223">
        <v>28</v>
      </c>
      <c r="BJ25223">
        <v>24.1</v>
      </c>
      <c r="BR25223" s="8">
        <f t="shared" si="394"/>
        <v>6358.333333333333</v>
      </c>
    </row>
    <row r="25224" spans="1:70" x14ac:dyDescent="0.3">
      <c r="A25224" t="s">
        <v>58477</v>
      </c>
      <c r="B25224" s="9">
        <v>72958</v>
      </c>
      <c r="C25224" t="s">
        <v>58478</v>
      </c>
      <c r="D25224">
        <v>2803</v>
      </c>
      <c r="E25224">
        <v>34284</v>
      </c>
      <c r="F25224">
        <v>93.2</v>
      </c>
      <c r="G25224">
        <v>33655</v>
      </c>
      <c r="H25224">
        <v>0</v>
      </c>
      <c r="J25224">
        <v>1.1000000000000001</v>
      </c>
      <c r="K25224">
        <v>73000</v>
      </c>
      <c r="L25224">
        <v>2.7</v>
      </c>
      <c r="M25224">
        <v>177566</v>
      </c>
      <c r="N25224">
        <v>0</v>
      </c>
      <c r="P25224">
        <v>1.6</v>
      </c>
      <c r="Q25224">
        <v>33056</v>
      </c>
      <c r="R25224">
        <v>1.5</v>
      </c>
      <c r="S25224">
        <v>28977</v>
      </c>
      <c r="T25224">
        <v>5.6</v>
      </c>
      <c r="U25224">
        <v>33796</v>
      </c>
      <c r="V25224">
        <v>88.9</v>
      </c>
      <c r="W25224">
        <v>33358</v>
      </c>
      <c r="X25224">
        <v>7.5</v>
      </c>
      <c r="Y25224">
        <v>31964</v>
      </c>
      <c r="Z25224">
        <v>28.1</v>
      </c>
      <c r="AA25224">
        <v>39286</v>
      </c>
      <c r="AB25224">
        <v>33.299999999999997</v>
      </c>
      <c r="AC25224">
        <v>45556</v>
      </c>
      <c r="AD25224">
        <v>31.1</v>
      </c>
      <c r="AE25224">
        <v>22965</v>
      </c>
      <c r="AF25224">
        <v>2045</v>
      </c>
      <c r="AG25224">
        <v>39976</v>
      </c>
      <c r="AH25224">
        <v>36.200000000000003</v>
      </c>
      <c r="AI25224">
        <v>31172</v>
      </c>
      <c r="AJ25224">
        <v>63.8</v>
      </c>
      <c r="AK25224">
        <v>45844</v>
      </c>
      <c r="AL25224">
        <v>76.8</v>
      </c>
      <c r="AM25224">
        <v>45549</v>
      </c>
      <c r="AN25224">
        <v>16.600000000000001</v>
      </c>
      <c r="AO25224">
        <v>17917</v>
      </c>
      <c r="AP25224">
        <v>6.6</v>
      </c>
      <c r="AQ25224">
        <v>26058</v>
      </c>
      <c r="AR25224">
        <v>758</v>
      </c>
      <c r="AS25224">
        <v>18500</v>
      </c>
      <c r="AT25224">
        <v>60.6</v>
      </c>
      <c r="AU25224">
        <v>19750</v>
      </c>
      <c r="AV25224">
        <v>54.6</v>
      </c>
      <c r="AW25224">
        <v>19167</v>
      </c>
      <c r="AX25224">
        <v>5.9</v>
      </c>
      <c r="AY25224">
        <v>33594</v>
      </c>
      <c r="AZ25224">
        <v>39.4</v>
      </c>
      <c r="BA25224">
        <v>16949</v>
      </c>
      <c r="BB25224">
        <v>29.6</v>
      </c>
      <c r="BC25224">
        <v>13854</v>
      </c>
      <c r="BD25224">
        <v>9.9</v>
      </c>
      <c r="BE25224">
        <v>50213</v>
      </c>
      <c r="BF25224">
        <v>49.7</v>
      </c>
      <c r="BH25224">
        <v>48.6</v>
      </c>
      <c r="BJ25224">
        <v>49.1</v>
      </c>
      <c r="BR25224" s="8">
        <f t="shared" si="394"/>
        <v>6399.9999999999991</v>
      </c>
    </row>
    <row r="25225" spans="1:70" x14ac:dyDescent="0.3">
      <c r="A25225" t="s">
        <v>58479</v>
      </c>
      <c r="B25225" s="9">
        <v>72959</v>
      </c>
      <c r="C25225" t="s">
        <v>58480</v>
      </c>
      <c r="D25225">
        <v>1155</v>
      </c>
      <c r="E25225">
        <v>38815</v>
      </c>
      <c r="F25225">
        <v>99.1</v>
      </c>
      <c r="G25225">
        <v>38944</v>
      </c>
      <c r="H25225">
        <v>0</v>
      </c>
      <c r="J25225">
        <v>0</v>
      </c>
      <c r="L25225">
        <v>0</v>
      </c>
      <c r="N25225">
        <v>0</v>
      </c>
      <c r="P25225">
        <v>0.4</v>
      </c>
      <c r="R25225">
        <v>0.4</v>
      </c>
      <c r="S25225">
        <v>9583</v>
      </c>
      <c r="T25225">
        <v>2.2999999999999998</v>
      </c>
      <c r="U25225">
        <v>48438</v>
      </c>
      <c r="V25225">
        <v>97.2</v>
      </c>
      <c r="W25225">
        <v>38513</v>
      </c>
      <c r="X25225">
        <v>1.8</v>
      </c>
      <c r="Z25225">
        <v>37.4</v>
      </c>
      <c r="AA25225">
        <v>39211</v>
      </c>
      <c r="AB25225">
        <v>34.6</v>
      </c>
      <c r="AC25225">
        <v>56071</v>
      </c>
      <c r="AD25225">
        <v>26.1</v>
      </c>
      <c r="AE25225">
        <v>30962</v>
      </c>
      <c r="AF25225">
        <v>821</v>
      </c>
      <c r="AG25225">
        <v>47572</v>
      </c>
      <c r="AH25225">
        <v>37.299999999999997</v>
      </c>
      <c r="AI25225">
        <v>36750</v>
      </c>
      <c r="AJ25225">
        <v>62.7</v>
      </c>
      <c r="AK25225">
        <v>56607</v>
      </c>
      <c r="AL25225">
        <v>83.7</v>
      </c>
      <c r="AM25225">
        <v>48053</v>
      </c>
      <c r="AN25225">
        <v>8</v>
      </c>
      <c r="AO25225">
        <v>27778</v>
      </c>
      <c r="AP25225">
        <v>8.3000000000000007</v>
      </c>
      <c r="AQ25225">
        <v>55781</v>
      </c>
      <c r="AR25225">
        <v>334</v>
      </c>
      <c r="AS25225">
        <v>18810</v>
      </c>
      <c r="AT25225">
        <v>33.799999999999997</v>
      </c>
      <c r="AU25225">
        <v>11354</v>
      </c>
      <c r="AV25225">
        <v>31.1</v>
      </c>
      <c r="AW25225">
        <v>10417</v>
      </c>
      <c r="AX25225">
        <v>2.7</v>
      </c>
      <c r="AZ25225">
        <v>66.2</v>
      </c>
      <c r="BA25225">
        <v>33388</v>
      </c>
      <c r="BB25225">
        <v>64.099999999999994</v>
      </c>
      <c r="BC25225">
        <v>33158</v>
      </c>
      <c r="BD25225">
        <v>2.1</v>
      </c>
      <c r="BF25225">
        <v>28.7</v>
      </c>
      <c r="BH25225">
        <v>32.200000000000003</v>
      </c>
      <c r="BJ25225">
        <v>20.399999999999999</v>
      </c>
      <c r="BR25225" s="8">
        <f t="shared" si="394"/>
        <v>6975.0000000000009</v>
      </c>
    </row>
    <row r="25226" spans="1:70" x14ac:dyDescent="0.3">
      <c r="A25226" t="s">
        <v>58481</v>
      </c>
      <c r="B25226" s="9">
        <v>73002</v>
      </c>
      <c r="C25226" t="s">
        <v>58482</v>
      </c>
      <c r="D25226">
        <v>409</v>
      </c>
      <c r="E25226">
        <v>41181</v>
      </c>
      <c r="F25226">
        <v>93.4</v>
      </c>
      <c r="G25226">
        <v>41875</v>
      </c>
      <c r="H25226">
        <v>0</v>
      </c>
      <c r="J25226">
        <v>2</v>
      </c>
      <c r="K25226">
        <v>14167</v>
      </c>
      <c r="L25226">
        <v>0</v>
      </c>
      <c r="N25226">
        <v>0</v>
      </c>
      <c r="P25226">
        <v>0</v>
      </c>
      <c r="R25226">
        <v>4.5999999999999996</v>
      </c>
      <c r="S25226">
        <v>41458</v>
      </c>
      <c r="T25226">
        <v>4.2</v>
      </c>
      <c r="U25226">
        <v>57917</v>
      </c>
      <c r="V25226">
        <v>89.2</v>
      </c>
      <c r="W25226">
        <v>40938</v>
      </c>
      <c r="X25226">
        <v>3.7</v>
      </c>
      <c r="Y25226">
        <v>25417</v>
      </c>
      <c r="Z25226">
        <v>31.5</v>
      </c>
      <c r="AA25226">
        <v>54861</v>
      </c>
      <c r="AB25226">
        <v>32.5</v>
      </c>
      <c r="AC25226">
        <v>61806</v>
      </c>
      <c r="AD25226">
        <v>32.299999999999997</v>
      </c>
      <c r="AE25226">
        <v>23478</v>
      </c>
      <c r="AF25226">
        <v>308</v>
      </c>
      <c r="AG25226">
        <v>43750</v>
      </c>
      <c r="AH25226">
        <v>42.5</v>
      </c>
      <c r="AI25226">
        <v>42292</v>
      </c>
      <c r="AJ25226">
        <v>57.5</v>
      </c>
      <c r="AK25226">
        <v>45417</v>
      </c>
      <c r="AL25226">
        <v>81.5</v>
      </c>
      <c r="AM25226">
        <v>54583</v>
      </c>
      <c r="AN25226">
        <v>15.9</v>
      </c>
      <c r="AO25226">
        <v>15313</v>
      </c>
      <c r="AP25226">
        <v>2.6</v>
      </c>
      <c r="AQ25226">
        <v>40833</v>
      </c>
      <c r="AR25226">
        <v>101</v>
      </c>
      <c r="AS25226">
        <v>21719</v>
      </c>
      <c r="AT25226">
        <v>41.6</v>
      </c>
      <c r="AU25226">
        <v>23750</v>
      </c>
      <c r="AV25226">
        <v>39.6</v>
      </c>
      <c r="AW25226">
        <v>22000</v>
      </c>
      <c r="AX25226">
        <v>2</v>
      </c>
      <c r="AZ25226">
        <v>58.4</v>
      </c>
      <c r="BA25226">
        <v>20417</v>
      </c>
      <c r="BB25226">
        <v>52.5</v>
      </c>
      <c r="BC25226">
        <v>18958</v>
      </c>
      <c r="BD25226">
        <v>5.9</v>
      </c>
      <c r="BF25226">
        <v>32</v>
      </c>
      <c r="BH25226">
        <v>32.5</v>
      </c>
      <c r="BJ25226">
        <v>27.7</v>
      </c>
      <c r="BR25226" s="8">
        <f t="shared" si="394"/>
        <v>6791.666666666667</v>
      </c>
    </row>
    <row r="25227" spans="1:70" x14ac:dyDescent="0.3">
      <c r="A25227" t="s">
        <v>58483</v>
      </c>
      <c r="B25227" s="9">
        <v>73003</v>
      </c>
      <c r="C25227" t="s">
        <v>58484</v>
      </c>
      <c r="D25227">
        <v>8104</v>
      </c>
      <c r="E25227">
        <v>61345</v>
      </c>
      <c r="F25227">
        <v>84.5</v>
      </c>
      <c r="G25227">
        <v>63234</v>
      </c>
      <c r="H25227">
        <v>5.7</v>
      </c>
      <c r="I25227">
        <v>42025</v>
      </c>
      <c r="J25227">
        <v>2.8</v>
      </c>
      <c r="K25227">
        <v>62717</v>
      </c>
      <c r="L25227">
        <v>1.8</v>
      </c>
      <c r="M25227">
        <v>52734</v>
      </c>
      <c r="N25227">
        <v>0.1</v>
      </c>
      <c r="P25227">
        <v>1</v>
      </c>
      <c r="Q25227">
        <v>48304</v>
      </c>
      <c r="R25227">
        <v>4.0999999999999996</v>
      </c>
      <c r="S25227">
        <v>62222</v>
      </c>
      <c r="T25227">
        <v>4.4000000000000004</v>
      </c>
      <c r="U25227">
        <v>43102</v>
      </c>
      <c r="V25227">
        <v>81.599999999999994</v>
      </c>
      <c r="W25227">
        <v>63876</v>
      </c>
      <c r="X25227">
        <v>6.3</v>
      </c>
      <c r="Y25227">
        <v>26875</v>
      </c>
      <c r="Z25227">
        <v>37.1</v>
      </c>
      <c r="AA25227">
        <v>66039</v>
      </c>
      <c r="AB25227">
        <v>38.799999999999997</v>
      </c>
      <c r="AC25227">
        <v>74540</v>
      </c>
      <c r="AD25227">
        <v>17.8</v>
      </c>
      <c r="AE25227">
        <v>39729</v>
      </c>
      <c r="AF25227">
        <v>5438</v>
      </c>
      <c r="AG25227">
        <v>73584</v>
      </c>
      <c r="AH25227">
        <v>51.3</v>
      </c>
      <c r="AI25227">
        <v>68100</v>
      </c>
      <c r="AJ25227">
        <v>48.7</v>
      </c>
      <c r="AK25227">
        <v>79375</v>
      </c>
      <c r="AL25227">
        <v>76.3</v>
      </c>
      <c r="AM25227">
        <v>83415</v>
      </c>
      <c r="AN25227">
        <v>17.399999999999999</v>
      </c>
      <c r="AO25227">
        <v>43173</v>
      </c>
      <c r="AP25227">
        <v>6.3</v>
      </c>
      <c r="AQ25227">
        <v>80250</v>
      </c>
      <c r="AR25227">
        <v>2666</v>
      </c>
      <c r="AS25227">
        <v>37619</v>
      </c>
      <c r="AT25227">
        <v>53.5</v>
      </c>
      <c r="AU25227">
        <v>33542</v>
      </c>
      <c r="AV25227">
        <v>46.1</v>
      </c>
      <c r="AW25227">
        <v>32462</v>
      </c>
      <c r="AX25227">
        <v>7.4</v>
      </c>
      <c r="AY25227">
        <v>37727</v>
      </c>
      <c r="AZ25227">
        <v>46.5</v>
      </c>
      <c r="BA25227">
        <v>44922</v>
      </c>
      <c r="BB25227">
        <v>32.200000000000003</v>
      </c>
      <c r="BC25227">
        <v>39028</v>
      </c>
      <c r="BD25227">
        <v>14.3</v>
      </c>
      <c r="BE25227">
        <v>62608</v>
      </c>
      <c r="BF25227">
        <v>25.8</v>
      </c>
      <c r="BH25227">
        <v>22.7</v>
      </c>
      <c r="BJ25227">
        <v>32.1</v>
      </c>
      <c r="BR25227" s="8">
        <f t="shared" si="394"/>
        <v>6358.333333333333</v>
      </c>
    </row>
    <row r="25228" spans="1:70" x14ac:dyDescent="0.3">
      <c r="A25228" t="s">
        <v>58485</v>
      </c>
      <c r="B25228" s="9">
        <v>73004</v>
      </c>
      <c r="C25228" t="s">
        <v>58486</v>
      </c>
      <c r="D25228">
        <v>297</v>
      </c>
      <c r="E25228">
        <v>53625</v>
      </c>
      <c r="F25228">
        <v>86.5</v>
      </c>
      <c r="G25228">
        <v>54875</v>
      </c>
      <c r="H25228">
        <v>0</v>
      </c>
      <c r="J25228">
        <v>7.1</v>
      </c>
      <c r="K25228">
        <v>27917</v>
      </c>
      <c r="L25228">
        <v>1.7</v>
      </c>
      <c r="N25228">
        <v>0</v>
      </c>
      <c r="P25228">
        <v>2</v>
      </c>
      <c r="R25228">
        <v>2.7</v>
      </c>
      <c r="S25228">
        <v>24500</v>
      </c>
      <c r="T25228">
        <v>2.7</v>
      </c>
      <c r="U25228">
        <v>80833</v>
      </c>
      <c r="V25228">
        <v>85.9</v>
      </c>
      <c r="W25228">
        <v>55125</v>
      </c>
      <c r="X25228">
        <v>2.7</v>
      </c>
      <c r="Y25228">
        <v>36250</v>
      </c>
      <c r="Z25228">
        <v>38</v>
      </c>
      <c r="AA25228">
        <v>54107</v>
      </c>
      <c r="AB25228">
        <v>37.4</v>
      </c>
      <c r="AC25228">
        <v>71750</v>
      </c>
      <c r="AD25228">
        <v>21.9</v>
      </c>
      <c r="AE25228">
        <v>38250</v>
      </c>
      <c r="AF25228">
        <v>235</v>
      </c>
      <c r="AG25228">
        <v>59306</v>
      </c>
      <c r="AH25228">
        <v>43.4</v>
      </c>
      <c r="AI25228">
        <v>58125</v>
      </c>
      <c r="AJ25228">
        <v>56.6</v>
      </c>
      <c r="AK25228">
        <v>63125</v>
      </c>
      <c r="AL25228">
        <v>83</v>
      </c>
      <c r="AM25228">
        <v>67917</v>
      </c>
      <c r="AN25228">
        <v>7.7</v>
      </c>
      <c r="AO25228">
        <v>41875</v>
      </c>
      <c r="AP25228">
        <v>9.4</v>
      </c>
      <c r="AQ25228">
        <v>54000</v>
      </c>
      <c r="AR25228">
        <v>62</v>
      </c>
      <c r="AS25228">
        <v>28929</v>
      </c>
      <c r="AT25228">
        <v>45.2</v>
      </c>
      <c r="AU25228">
        <v>18500</v>
      </c>
      <c r="AV25228">
        <v>45.2</v>
      </c>
      <c r="AW25228">
        <v>18500</v>
      </c>
      <c r="AX25228">
        <v>0</v>
      </c>
      <c r="AZ25228">
        <v>54.8</v>
      </c>
      <c r="BA25228">
        <v>41250</v>
      </c>
      <c r="BB25228">
        <v>46.8</v>
      </c>
      <c r="BC25228">
        <v>37188</v>
      </c>
      <c r="BD25228">
        <v>8.1</v>
      </c>
      <c r="BF25228">
        <v>40.700000000000003</v>
      </c>
      <c r="BH25228">
        <v>40.4</v>
      </c>
      <c r="BJ25228">
        <v>40.299999999999997</v>
      </c>
      <c r="BR25228" s="8">
        <f t="shared" si="394"/>
        <v>6916.666666666667</v>
      </c>
    </row>
    <row r="25229" spans="1:70" x14ac:dyDescent="0.3">
      <c r="A25229" t="s">
        <v>58487</v>
      </c>
      <c r="B25229" s="9">
        <v>73005</v>
      </c>
      <c r="C25229" t="s">
        <v>58488</v>
      </c>
      <c r="D25229">
        <v>3158</v>
      </c>
      <c r="E25229">
        <v>33306</v>
      </c>
      <c r="F25229">
        <v>49.4</v>
      </c>
      <c r="G25229">
        <v>37135</v>
      </c>
      <c r="H25229">
        <v>4.3</v>
      </c>
      <c r="I25229">
        <v>32050</v>
      </c>
      <c r="J25229">
        <v>33.6</v>
      </c>
      <c r="K25229">
        <v>30567</v>
      </c>
      <c r="L25229">
        <v>0.1</v>
      </c>
      <c r="N25229">
        <v>0</v>
      </c>
      <c r="P25229">
        <v>4.8</v>
      </c>
      <c r="Q25229">
        <v>38750</v>
      </c>
      <c r="R25229">
        <v>7.8</v>
      </c>
      <c r="S25229">
        <v>32875</v>
      </c>
      <c r="T25229">
        <v>12.2</v>
      </c>
      <c r="U25229">
        <v>24414</v>
      </c>
      <c r="V25229">
        <v>46.8</v>
      </c>
      <c r="W25229">
        <v>40392</v>
      </c>
      <c r="X25229">
        <v>2.7</v>
      </c>
      <c r="Y25229">
        <v>12500</v>
      </c>
      <c r="Z25229">
        <v>28</v>
      </c>
      <c r="AA25229">
        <v>37875</v>
      </c>
      <c r="AB25229">
        <v>42.7</v>
      </c>
      <c r="AC25229">
        <v>35833</v>
      </c>
      <c r="AD25229">
        <v>26.5</v>
      </c>
      <c r="AE25229">
        <v>30303</v>
      </c>
      <c r="AF25229">
        <v>2160</v>
      </c>
      <c r="AG25229">
        <v>46000</v>
      </c>
      <c r="AH25229">
        <v>39.200000000000003</v>
      </c>
      <c r="AI25229">
        <v>36477</v>
      </c>
      <c r="AJ25229">
        <v>60.8</v>
      </c>
      <c r="AK25229">
        <v>49914</v>
      </c>
      <c r="AL25229">
        <v>64.3</v>
      </c>
      <c r="AM25229">
        <v>57500</v>
      </c>
      <c r="AN25229">
        <v>28.1</v>
      </c>
      <c r="AO25229">
        <v>26667</v>
      </c>
      <c r="AP25229">
        <v>7.6</v>
      </c>
      <c r="AQ25229">
        <v>18750</v>
      </c>
      <c r="AR25229">
        <v>998</v>
      </c>
      <c r="AS25229">
        <v>20685</v>
      </c>
      <c r="AT25229">
        <v>53.6</v>
      </c>
      <c r="AU25229">
        <v>18664</v>
      </c>
      <c r="AV25229">
        <v>45.2</v>
      </c>
      <c r="AW25229">
        <v>20387</v>
      </c>
      <c r="AX25229">
        <v>8.4</v>
      </c>
      <c r="AY25229">
        <v>8920</v>
      </c>
      <c r="AZ25229">
        <v>46.4</v>
      </c>
      <c r="BA25229">
        <v>22928</v>
      </c>
      <c r="BB25229">
        <v>33</v>
      </c>
      <c r="BC25229">
        <v>22198</v>
      </c>
      <c r="BD25229">
        <v>13.4</v>
      </c>
      <c r="BE25229">
        <v>32083</v>
      </c>
      <c r="BF25229">
        <v>38.799999999999997</v>
      </c>
      <c r="BH25229">
        <v>32.9</v>
      </c>
      <c r="BJ25229">
        <v>47.9</v>
      </c>
      <c r="BR25229" s="8">
        <f t="shared" si="394"/>
        <v>5358.333333333333</v>
      </c>
    </row>
    <row r="25230" spans="1:70" x14ac:dyDescent="0.3">
      <c r="A25230" t="s">
        <v>58489</v>
      </c>
      <c r="B25230" s="9">
        <v>73006</v>
      </c>
      <c r="C25230" t="s">
        <v>58490</v>
      </c>
      <c r="D25230">
        <v>1443</v>
      </c>
      <c r="E25230">
        <v>49421</v>
      </c>
      <c r="F25230">
        <v>73.3</v>
      </c>
      <c r="G25230">
        <v>51452</v>
      </c>
      <c r="H25230">
        <v>0.7</v>
      </c>
      <c r="J25230">
        <v>21.1</v>
      </c>
      <c r="K25230">
        <v>32813</v>
      </c>
      <c r="L25230">
        <v>0.2</v>
      </c>
      <c r="N25230">
        <v>0</v>
      </c>
      <c r="P25230">
        <v>1.9</v>
      </c>
      <c r="Q25230">
        <v>102941</v>
      </c>
      <c r="R25230">
        <v>2.7</v>
      </c>
      <c r="S25230">
        <v>63092</v>
      </c>
      <c r="T25230">
        <v>3.7</v>
      </c>
      <c r="U25230">
        <v>90227</v>
      </c>
      <c r="V25230">
        <v>71.7</v>
      </c>
      <c r="W25230">
        <v>51492</v>
      </c>
      <c r="X25230">
        <v>4.4000000000000004</v>
      </c>
      <c r="Y25230">
        <v>35909</v>
      </c>
      <c r="Z25230">
        <v>27.9</v>
      </c>
      <c r="AA25230">
        <v>53304</v>
      </c>
      <c r="AB25230">
        <v>39.5</v>
      </c>
      <c r="AC25230">
        <v>57692</v>
      </c>
      <c r="AD25230">
        <v>28.1</v>
      </c>
      <c r="AE25230">
        <v>43214</v>
      </c>
      <c r="AF25230">
        <v>1021</v>
      </c>
      <c r="AG25230">
        <v>56853</v>
      </c>
      <c r="AH25230">
        <v>42.5</v>
      </c>
      <c r="AI25230">
        <v>55104</v>
      </c>
      <c r="AJ25230">
        <v>57.5</v>
      </c>
      <c r="AK25230">
        <v>58576</v>
      </c>
      <c r="AL25230">
        <v>77.7</v>
      </c>
      <c r="AM25230">
        <v>61932</v>
      </c>
      <c r="AN25230">
        <v>14.2</v>
      </c>
      <c r="AO25230">
        <v>31319</v>
      </c>
      <c r="AP25230">
        <v>8.1</v>
      </c>
      <c r="AQ25230">
        <v>49327</v>
      </c>
      <c r="AR25230">
        <v>422</v>
      </c>
      <c r="AS25230">
        <v>21515</v>
      </c>
      <c r="AT25230">
        <v>37</v>
      </c>
      <c r="AU25230">
        <v>18800</v>
      </c>
      <c r="AV25230">
        <v>30.8</v>
      </c>
      <c r="AW25230">
        <v>18393</v>
      </c>
      <c r="AX25230">
        <v>6.2</v>
      </c>
      <c r="AY25230">
        <v>19318</v>
      </c>
      <c r="AZ25230">
        <v>63</v>
      </c>
      <c r="BA25230">
        <v>22424</v>
      </c>
      <c r="BB25230">
        <v>55</v>
      </c>
      <c r="BC25230">
        <v>22206</v>
      </c>
      <c r="BD25230">
        <v>8.1</v>
      </c>
      <c r="BE25230">
        <v>32727</v>
      </c>
      <c r="BF25230">
        <v>44.9</v>
      </c>
      <c r="BH25230">
        <v>47.1</v>
      </c>
      <c r="BJ25230">
        <v>34.4</v>
      </c>
      <c r="BR25230" s="8">
        <f t="shared" si="394"/>
        <v>6475.0000000000009</v>
      </c>
    </row>
    <row r="25231" spans="1:70" x14ac:dyDescent="0.3">
      <c r="A25231" t="s">
        <v>58491</v>
      </c>
      <c r="B25231" s="9">
        <v>73007</v>
      </c>
      <c r="C25231" t="s">
        <v>58492</v>
      </c>
      <c r="D25231">
        <v>865</v>
      </c>
      <c r="E25231">
        <v>64489</v>
      </c>
      <c r="F25231">
        <v>85.2</v>
      </c>
      <c r="G25231">
        <v>73750</v>
      </c>
      <c r="H25231">
        <v>5.8</v>
      </c>
      <c r="I25231">
        <v>20000</v>
      </c>
      <c r="J25231">
        <v>3.8</v>
      </c>
      <c r="K25231">
        <v>72768</v>
      </c>
      <c r="L25231">
        <v>0</v>
      </c>
      <c r="N25231">
        <v>0</v>
      </c>
      <c r="P25231">
        <v>0</v>
      </c>
      <c r="R25231">
        <v>5.2</v>
      </c>
      <c r="S25231">
        <v>26708</v>
      </c>
      <c r="T25231">
        <v>1.7</v>
      </c>
      <c r="V25231">
        <v>83.5</v>
      </c>
      <c r="W25231">
        <v>74167</v>
      </c>
      <c r="X25231">
        <v>4.5</v>
      </c>
      <c r="Y25231">
        <v>26813</v>
      </c>
      <c r="Z25231">
        <v>28.3</v>
      </c>
      <c r="AA25231">
        <v>108412</v>
      </c>
      <c r="AB25231">
        <v>51.3</v>
      </c>
      <c r="AC25231">
        <v>62614</v>
      </c>
      <c r="AD25231">
        <v>15.8</v>
      </c>
      <c r="AE25231">
        <v>54375</v>
      </c>
      <c r="AF25231">
        <v>539</v>
      </c>
      <c r="AG25231">
        <v>96979</v>
      </c>
      <c r="AH25231">
        <v>43.8</v>
      </c>
      <c r="AI25231">
        <v>119028</v>
      </c>
      <c r="AJ25231">
        <v>56.2</v>
      </c>
      <c r="AK25231">
        <v>72891</v>
      </c>
      <c r="AL25231">
        <v>87.9</v>
      </c>
      <c r="AM25231">
        <v>102500</v>
      </c>
      <c r="AN25231">
        <v>10.6</v>
      </c>
      <c r="AO25231">
        <v>95313</v>
      </c>
      <c r="AP25231">
        <v>1.5</v>
      </c>
      <c r="AR25231">
        <v>326</v>
      </c>
      <c r="AS25231">
        <v>27100</v>
      </c>
      <c r="AT25231">
        <v>32.200000000000003</v>
      </c>
      <c r="AU25231">
        <v>25208</v>
      </c>
      <c r="AV25231">
        <v>30.7</v>
      </c>
      <c r="AW25231">
        <v>25417</v>
      </c>
      <c r="AX25231">
        <v>1.5</v>
      </c>
      <c r="AZ25231">
        <v>67.8</v>
      </c>
      <c r="BA25231">
        <v>42120</v>
      </c>
      <c r="BB25231">
        <v>67.8</v>
      </c>
      <c r="BC25231">
        <v>42120</v>
      </c>
      <c r="BD25231">
        <v>0</v>
      </c>
      <c r="BF25231">
        <v>34.5</v>
      </c>
      <c r="BH25231">
        <v>37.299999999999997</v>
      </c>
      <c r="BJ25231">
        <v>29.8</v>
      </c>
      <c r="BR25231" s="8">
        <f t="shared" si="394"/>
        <v>7325</v>
      </c>
    </row>
    <row r="25232" spans="1:70" x14ac:dyDescent="0.3">
      <c r="A25232" t="s">
        <v>58493</v>
      </c>
      <c r="B25232" s="9">
        <v>73008</v>
      </c>
      <c r="C25232" t="s">
        <v>58494</v>
      </c>
      <c r="D25232">
        <v>7502</v>
      </c>
      <c r="E25232">
        <v>42399</v>
      </c>
      <c r="F25232">
        <v>82.6</v>
      </c>
      <c r="G25232">
        <v>43353</v>
      </c>
      <c r="H25232">
        <v>7.1</v>
      </c>
      <c r="I25232">
        <v>26964</v>
      </c>
      <c r="J25232">
        <v>4.2</v>
      </c>
      <c r="K25232">
        <v>53281</v>
      </c>
      <c r="L25232">
        <v>0.7</v>
      </c>
      <c r="M25232">
        <v>76250</v>
      </c>
      <c r="N25232">
        <v>0</v>
      </c>
      <c r="P25232">
        <v>1.9</v>
      </c>
      <c r="Q25232">
        <v>31129</v>
      </c>
      <c r="R25232">
        <v>3.5</v>
      </c>
      <c r="S25232">
        <v>32083</v>
      </c>
      <c r="T25232">
        <v>9</v>
      </c>
      <c r="U25232">
        <v>31626</v>
      </c>
      <c r="V25232">
        <v>75.599999999999994</v>
      </c>
      <c r="W25232">
        <v>44680</v>
      </c>
      <c r="X25232">
        <v>5.3</v>
      </c>
      <c r="Y25232">
        <v>24241</v>
      </c>
      <c r="Z25232">
        <v>31.9</v>
      </c>
      <c r="AA25232">
        <v>45625</v>
      </c>
      <c r="AB25232">
        <v>35.9</v>
      </c>
      <c r="AC25232">
        <v>45738</v>
      </c>
      <c r="AD25232">
        <v>26.9</v>
      </c>
      <c r="AE25232">
        <v>35071</v>
      </c>
      <c r="AF25232">
        <v>4754</v>
      </c>
      <c r="AG25232">
        <v>56290</v>
      </c>
      <c r="AH25232">
        <v>44.4</v>
      </c>
      <c r="AI25232">
        <v>47656</v>
      </c>
      <c r="AJ25232">
        <v>55.6</v>
      </c>
      <c r="AK25232">
        <v>59391</v>
      </c>
      <c r="AL25232">
        <v>71.099999999999994</v>
      </c>
      <c r="AM25232">
        <v>64634</v>
      </c>
      <c r="AN25232">
        <v>20.8</v>
      </c>
      <c r="AO25232">
        <v>27117</v>
      </c>
      <c r="AP25232">
        <v>8.1</v>
      </c>
      <c r="AQ25232">
        <v>32331</v>
      </c>
      <c r="AR25232">
        <v>2748</v>
      </c>
      <c r="AS25232">
        <v>26178</v>
      </c>
      <c r="AT25232">
        <v>58.1</v>
      </c>
      <c r="AU25232">
        <v>23730</v>
      </c>
      <c r="AV25232">
        <v>53.6</v>
      </c>
      <c r="AW25232">
        <v>22880</v>
      </c>
      <c r="AX25232">
        <v>4.5</v>
      </c>
      <c r="AY25232">
        <v>70795</v>
      </c>
      <c r="AZ25232">
        <v>41.9</v>
      </c>
      <c r="BA25232">
        <v>31374</v>
      </c>
      <c r="BB25232">
        <v>34.799999999999997</v>
      </c>
      <c r="BC25232">
        <v>30031</v>
      </c>
      <c r="BD25232">
        <v>7.1</v>
      </c>
      <c r="BE25232">
        <v>40278</v>
      </c>
      <c r="BF25232">
        <v>27.3</v>
      </c>
      <c r="BH25232">
        <v>26.3</v>
      </c>
      <c r="BJ25232">
        <v>28</v>
      </c>
      <c r="BR25232" s="8">
        <f t="shared" si="394"/>
        <v>5925</v>
      </c>
    </row>
    <row r="25233" spans="1:70" x14ac:dyDescent="0.3">
      <c r="A25233" t="s">
        <v>58495</v>
      </c>
      <c r="B25233" s="9">
        <v>73009</v>
      </c>
      <c r="C25233" t="s">
        <v>58496</v>
      </c>
      <c r="D25233">
        <v>429</v>
      </c>
      <c r="E25233">
        <v>41250</v>
      </c>
      <c r="F25233">
        <v>86</v>
      </c>
      <c r="G25233">
        <v>42083</v>
      </c>
      <c r="H25233">
        <v>1.2</v>
      </c>
      <c r="I25233">
        <v>16563</v>
      </c>
      <c r="J25233">
        <v>7.9</v>
      </c>
      <c r="K25233">
        <v>48750</v>
      </c>
      <c r="L25233">
        <v>0.7</v>
      </c>
      <c r="N25233">
        <v>0</v>
      </c>
      <c r="P25233">
        <v>0.5</v>
      </c>
      <c r="R25233">
        <v>3.7</v>
      </c>
      <c r="S25233">
        <v>15833</v>
      </c>
      <c r="T25233">
        <v>3</v>
      </c>
      <c r="U25233">
        <v>30625</v>
      </c>
      <c r="V25233">
        <v>83.4</v>
      </c>
      <c r="W25233">
        <v>43333</v>
      </c>
      <c r="X25233">
        <v>2.2999999999999998</v>
      </c>
      <c r="Y25233">
        <v>67500</v>
      </c>
      <c r="Z25233">
        <v>26.8</v>
      </c>
      <c r="AA25233">
        <v>50375</v>
      </c>
      <c r="AB25233">
        <v>40.299999999999997</v>
      </c>
      <c r="AC25233">
        <v>47625</v>
      </c>
      <c r="AD25233">
        <v>30.5</v>
      </c>
      <c r="AE25233">
        <v>27768</v>
      </c>
      <c r="AF25233">
        <v>288</v>
      </c>
      <c r="AG25233">
        <v>52321</v>
      </c>
      <c r="AH25233">
        <v>38.9</v>
      </c>
      <c r="AI25233">
        <v>51250</v>
      </c>
      <c r="AJ25233">
        <v>61.1</v>
      </c>
      <c r="AK25233">
        <v>53000</v>
      </c>
      <c r="AL25233">
        <v>79.5</v>
      </c>
      <c r="AM25233">
        <v>54659</v>
      </c>
      <c r="AN25233">
        <v>13.2</v>
      </c>
      <c r="AO25233">
        <v>29167</v>
      </c>
      <c r="AP25233">
        <v>7.3</v>
      </c>
      <c r="AQ25233">
        <v>31250</v>
      </c>
      <c r="AR25233">
        <v>141</v>
      </c>
      <c r="AS25233">
        <v>25208</v>
      </c>
      <c r="AT25233">
        <v>58.2</v>
      </c>
      <c r="AU25233">
        <v>18750</v>
      </c>
      <c r="AV25233">
        <v>58.2</v>
      </c>
      <c r="AW25233">
        <v>18750</v>
      </c>
      <c r="AX25233">
        <v>0</v>
      </c>
      <c r="AZ25233">
        <v>41.8</v>
      </c>
      <c r="BA25233">
        <v>30250</v>
      </c>
      <c r="BB25233">
        <v>39</v>
      </c>
      <c r="BC25233">
        <v>28125</v>
      </c>
      <c r="BD25233">
        <v>2.8</v>
      </c>
      <c r="BF25233">
        <v>42.7</v>
      </c>
      <c r="BH25233">
        <v>45.1</v>
      </c>
      <c r="BJ25233">
        <v>35.5</v>
      </c>
      <c r="BR25233" s="8">
        <f t="shared" si="394"/>
        <v>6625</v>
      </c>
    </row>
    <row r="25234" spans="1:70" x14ac:dyDescent="0.3">
      <c r="A25234" t="s">
        <v>58497</v>
      </c>
      <c r="B25234" s="9">
        <v>73010</v>
      </c>
      <c r="C25234" t="s">
        <v>58498</v>
      </c>
      <c r="D25234">
        <v>6351</v>
      </c>
      <c r="E25234">
        <v>58082</v>
      </c>
      <c r="F25234">
        <v>91.4</v>
      </c>
      <c r="G25234">
        <v>58769</v>
      </c>
      <c r="H25234">
        <v>0.1</v>
      </c>
      <c r="J25234">
        <v>4.8</v>
      </c>
      <c r="K25234">
        <v>65991</v>
      </c>
      <c r="L25234">
        <v>0</v>
      </c>
      <c r="N25234">
        <v>0.3</v>
      </c>
      <c r="P25234">
        <v>1.1000000000000001</v>
      </c>
      <c r="Q25234">
        <v>30179</v>
      </c>
      <c r="R25234">
        <v>2.4</v>
      </c>
      <c r="S25234">
        <v>27266</v>
      </c>
      <c r="T25234">
        <v>1.8</v>
      </c>
      <c r="U25234">
        <v>31369</v>
      </c>
      <c r="V25234">
        <v>90.7</v>
      </c>
      <c r="W25234">
        <v>58593</v>
      </c>
      <c r="X25234">
        <v>2</v>
      </c>
      <c r="Y25234">
        <v>23929</v>
      </c>
      <c r="Z25234">
        <v>36.1</v>
      </c>
      <c r="AA25234">
        <v>60417</v>
      </c>
      <c r="AB25234">
        <v>41.8</v>
      </c>
      <c r="AC25234">
        <v>69184</v>
      </c>
      <c r="AD25234">
        <v>20.2</v>
      </c>
      <c r="AE25234">
        <v>40952</v>
      </c>
      <c r="AF25234">
        <v>5075</v>
      </c>
      <c r="AG25234">
        <v>67547</v>
      </c>
      <c r="AH25234">
        <v>45.9</v>
      </c>
      <c r="AI25234">
        <v>66009</v>
      </c>
      <c r="AJ25234">
        <v>54.1</v>
      </c>
      <c r="AK25234">
        <v>68947</v>
      </c>
      <c r="AL25234">
        <v>80.599999999999994</v>
      </c>
      <c r="AM25234">
        <v>72566</v>
      </c>
      <c r="AN25234">
        <v>13</v>
      </c>
      <c r="AO25234">
        <v>31970</v>
      </c>
      <c r="AP25234">
        <v>6.4</v>
      </c>
      <c r="AQ25234">
        <v>42965</v>
      </c>
      <c r="AR25234">
        <v>1276</v>
      </c>
      <c r="AS25234">
        <v>27035</v>
      </c>
      <c r="AT25234">
        <v>43.2</v>
      </c>
      <c r="AU25234">
        <v>20875</v>
      </c>
      <c r="AV25234">
        <v>38.700000000000003</v>
      </c>
      <c r="AW25234">
        <v>14923</v>
      </c>
      <c r="AX25234">
        <v>4.5</v>
      </c>
      <c r="AY25234">
        <v>55250</v>
      </c>
      <c r="AZ25234">
        <v>56.8</v>
      </c>
      <c r="BA25234">
        <v>30027</v>
      </c>
      <c r="BB25234">
        <v>43.7</v>
      </c>
      <c r="BC25234">
        <v>26592</v>
      </c>
      <c r="BD25234">
        <v>13.2</v>
      </c>
      <c r="BE25234">
        <v>41481</v>
      </c>
      <c r="BF25234">
        <v>34.200000000000003</v>
      </c>
      <c r="BH25234">
        <v>32.9</v>
      </c>
      <c r="BJ25234">
        <v>34.200000000000003</v>
      </c>
      <c r="BR25234" s="8">
        <f t="shared" si="394"/>
        <v>6716.6666666666661</v>
      </c>
    </row>
    <row r="25235" spans="1:70" x14ac:dyDescent="0.3">
      <c r="A25235" t="s">
        <v>58499</v>
      </c>
      <c r="B25235" s="9">
        <v>73011</v>
      </c>
      <c r="C25235" t="s">
        <v>58500</v>
      </c>
      <c r="D25235">
        <v>191</v>
      </c>
      <c r="E25235">
        <v>31094</v>
      </c>
      <c r="F25235">
        <v>92.7</v>
      </c>
      <c r="G25235">
        <v>31094</v>
      </c>
      <c r="H25235">
        <v>0</v>
      </c>
      <c r="J25235">
        <v>6.3</v>
      </c>
      <c r="K25235">
        <v>16875</v>
      </c>
      <c r="L25235">
        <v>0</v>
      </c>
      <c r="N25235">
        <v>0</v>
      </c>
      <c r="P25235">
        <v>0</v>
      </c>
      <c r="R25235">
        <v>1</v>
      </c>
      <c r="T25235">
        <v>1</v>
      </c>
      <c r="V25235">
        <v>91.6</v>
      </c>
      <c r="W25235">
        <v>31406</v>
      </c>
      <c r="X25235">
        <v>8.4</v>
      </c>
      <c r="Y25235">
        <v>13846</v>
      </c>
      <c r="Z25235">
        <v>29.3</v>
      </c>
      <c r="AA25235">
        <v>47500</v>
      </c>
      <c r="AB25235">
        <v>34</v>
      </c>
      <c r="AC25235">
        <v>51750</v>
      </c>
      <c r="AD25235">
        <v>28.3</v>
      </c>
      <c r="AE25235">
        <v>27667</v>
      </c>
      <c r="AF25235">
        <v>129</v>
      </c>
      <c r="AG25235">
        <v>40156</v>
      </c>
      <c r="AH25235">
        <v>31.8</v>
      </c>
      <c r="AI25235">
        <v>17917</v>
      </c>
      <c r="AJ25235">
        <v>68.2</v>
      </c>
      <c r="AK25235">
        <v>46000</v>
      </c>
      <c r="AL25235">
        <v>86</v>
      </c>
      <c r="AM25235">
        <v>41042</v>
      </c>
      <c r="AN25235">
        <v>12.4</v>
      </c>
      <c r="AO25235">
        <v>21250</v>
      </c>
      <c r="AP25235">
        <v>1.6</v>
      </c>
      <c r="AR25235">
        <v>62</v>
      </c>
      <c r="AS25235">
        <v>28500</v>
      </c>
      <c r="AT25235">
        <v>41.9</v>
      </c>
      <c r="AU25235">
        <v>19167</v>
      </c>
      <c r="AV25235">
        <v>40.299999999999997</v>
      </c>
      <c r="AW25235">
        <v>18750</v>
      </c>
      <c r="AX25235">
        <v>1.6</v>
      </c>
      <c r="AZ25235">
        <v>58.1</v>
      </c>
      <c r="BA25235">
        <v>48000</v>
      </c>
      <c r="BB25235">
        <v>46.8</v>
      </c>
      <c r="BC25235">
        <v>47750</v>
      </c>
      <c r="BD25235">
        <v>11.3</v>
      </c>
      <c r="BF25235">
        <v>42.9</v>
      </c>
      <c r="BH25235">
        <v>45.7</v>
      </c>
      <c r="BJ25235">
        <v>37.1</v>
      </c>
      <c r="BR25235" s="8">
        <f t="shared" si="394"/>
        <v>7166.666666666667</v>
      </c>
    </row>
    <row r="25236" spans="1:70" x14ac:dyDescent="0.3">
      <c r="A25236" t="s">
        <v>58501</v>
      </c>
      <c r="B25236" s="9">
        <v>73012</v>
      </c>
      <c r="C25236" t="s">
        <v>58502</v>
      </c>
      <c r="D25236">
        <v>10151</v>
      </c>
      <c r="E25236">
        <v>93928</v>
      </c>
      <c r="F25236">
        <v>85.7</v>
      </c>
      <c r="G25236">
        <v>95319</v>
      </c>
      <c r="H25236">
        <v>8</v>
      </c>
      <c r="I25236">
        <v>68625</v>
      </c>
      <c r="J25236">
        <v>3.1</v>
      </c>
      <c r="K25236">
        <v>90139</v>
      </c>
      <c r="L25236">
        <v>0.9</v>
      </c>
      <c r="M25236">
        <v>118500</v>
      </c>
      <c r="N25236">
        <v>0</v>
      </c>
      <c r="P25236">
        <v>0.2</v>
      </c>
      <c r="Q25236">
        <v>40385</v>
      </c>
      <c r="R25236">
        <v>2.1</v>
      </c>
      <c r="S25236">
        <v>98021</v>
      </c>
      <c r="T25236">
        <v>2.6</v>
      </c>
      <c r="U25236">
        <v>89185</v>
      </c>
      <c r="V25236">
        <v>84</v>
      </c>
      <c r="W25236">
        <v>95374</v>
      </c>
      <c r="X25236">
        <v>2.8</v>
      </c>
      <c r="Y25236">
        <v>67579</v>
      </c>
      <c r="Z25236">
        <v>44.7</v>
      </c>
      <c r="AA25236">
        <v>94393</v>
      </c>
      <c r="AB25236">
        <v>41.4</v>
      </c>
      <c r="AC25236">
        <v>106832</v>
      </c>
      <c r="AD25236">
        <v>11.1</v>
      </c>
      <c r="AE25236">
        <v>49265</v>
      </c>
      <c r="AF25236">
        <v>7995</v>
      </c>
      <c r="AG25236">
        <v>99443</v>
      </c>
      <c r="AH25236">
        <v>55.8</v>
      </c>
      <c r="AI25236">
        <v>97004</v>
      </c>
      <c r="AJ25236">
        <v>44.2</v>
      </c>
      <c r="AK25236">
        <v>103472</v>
      </c>
      <c r="AL25236">
        <v>88.4</v>
      </c>
      <c r="AM25236">
        <v>104649</v>
      </c>
      <c r="AN25236">
        <v>7.6</v>
      </c>
      <c r="AO25236">
        <v>65777</v>
      </c>
      <c r="AP25236">
        <v>4</v>
      </c>
      <c r="AQ25236">
        <v>66667</v>
      </c>
      <c r="AR25236">
        <v>2156</v>
      </c>
      <c r="AS25236">
        <v>61045</v>
      </c>
      <c r="AT25236">
        <v>52.7</v>
      </c>
      <c r="AU25236">
        <v>51458</v>
      </c>
      <c r="AV25236">
        <v>44.9</v>
      </c>
      <c r="AW25236">
        <v>45758</v>
      </c>
      <c r="AX25236">
        <v>7.8</v>
      </c>
      <c r="AY25236">
        <v>69632</v>
      </c>
      <c r="AZ25236">
        <v>47.3</v>
      </c>
      <c r="BA25236">
        <v>67241</v>
      </c>
      <c r="BB25236">
        <v>33.6</v>
      </c>
      <c r="BC25236">
        <v>53813</v>
      </c>
      <c r="BD25236">
        <v>13.7</v>
      </c>
      <c r="BE25236">
        <v>89223</v>
      </c>
      <c r="BF25236">
        <v>25</v>
      </c>
      <c r="BH25236">
        <v>23.4</v>
      </c>
      <c r="BJ25236">
        <v>29.6</v>
      </c>
      <c r="BR25236" s="8">
        <f t="shared" si="394"/>
        <v>7366.666666666667</v>
      </c>
    </row>
    <row r="25237" spans="1:70" x14ac:dyDescent="0.3">
      <c r="A25237" t="s">
        <v>58503</v>
      </c>
      <c r="B25237" s="9">
        <v>73013</v>
      </c>
      <c r="C25237" t="s">
        <v>58504</v>
      </c>
      <c r="D25237">
        <v>17702</v>
      </c>
      <c r="E25237">
        <v>75789</v>
      </c>
      <c r="F25237">
        <v>83.6</v>
      </c>
      <c r="G25237">
        <v>77953</v>
      </c>
      <c r="H25237">
        <v>7.5</v>
      </c>
      <c r="I25237">
        <v>66304</v>
      </c>
      <c r="J25237">
        <v>1</v>
      </c>
      <c r="K25237">
        <v>45089</v>
      </c>
      <c r="L25237">
        <v>3.9</v>
      </c>
      <c r="M25237">
        <v>76420</v>
      </c>
      <c r="N25237">
        <v>0.1</v>
      </c>
      <c r="P25237">
        <v>0.4</v>
      </c>
      <c r="Q25237">
        <v>31755</v>
      </c>
      <c r="R25237">
        <v>3.6</v>
      </c>
      <c r="S25237">
        <v>59844</v>
      </c>
      <c r="T25237">
        <v>2.5</v>
      </c>
      <c r="U25237">
        <v>88750</v>
      </c>
      <c r="V25237">
        <v>81.599999999999994</v>
      </c>
      <c r="W25237">
        <v>77782</v>
      </c>
      <c r="X25237">
        <v>5.4</v>
      </c>
      <c r="Y25237">
        <v>18048</v>
      </c>
      <c r="Z25237">
        <v>38</v>
      </c>
      <c r="AA25237">
        <v>80193</v>
      </c>
      <c r="AB25237">
        <v>36.1</v>
      </c>
      <c r="AC25237">
        <v>97124</v>
      </c>
      <c r="AD25237">
        <v>20.5</v>
      </c>
      <c r="AE25237">
        <v>54094</v>
      </c>
      <c r="AF25237">
        <v>12654</v>
      </c>
      <c r="AG25237">
        <v>92672</v>
      </c>
      <c r="AH25237">
        <v>45.6</v>
      </c>
      <c r="AI25237">
        <v>94214</v>
      </c>
      <c r="AJ25237">
        <v>54.4</v>
      </c>
      <c r="AK25237">
        <v>91752</v>
      </c>
      <c r="AL25237">
        <v>82.2</v>
      </c>
      <c r="AM25237">
        <v>100124</v>
      </c>
      <c r="AN25237">
        <v>12.8</v>
      </c>
      <c r="AO25237">
        <v>44841</v>
      </c>
      <c r="AP25237">
        <v>5</v>
      </c>
      <c r="AQ25237">
        <v>70521</v>
      </c>
      <c r="AR25237">
        <v>5048</v>
      </c>
      <c r="AS25237">
        <v>44974</v>
      </c>
      <c r="AT25237">
        <v>61</v>
      </c>
      <c r="AU25237">
        <v>45045</v>
      </c>
      <c r="AV25237">
        <v>47.7</v>
      </c>
      <c r="AW25237">
        <v>41134</v>
      </c>
      <c r="AX25237">
        <v>13.3</v>
      </c>
      <c r="AY25237">
        <v>52099</v>
      </c>
      <c r="AZ25237">
        <v>39</v>
      </c>
      <c r="BA25237">
        <v>44831</v>
      </c>
      <c r="BB25237">
        <v>31.8</v>
      </c>
      <c r="BC25237">
        <v>44831</v>
      </c>
      <c r="BD25237">
        <v>7.3</v>
      </c>
      <c r="BE25237">
        <v>47500</v>
      </c>
      <c r="BF25237">
        <v>23.9</v>
      </c>
      <c r="BH25237">
        <v>23.3</v>
      </c>
      <c r="BJ25237">
        <v>25.2</v>
      </c>
      <c r="BR25237" s="8">
        <f t="shared" si="394"/>
        <v>6850.0000000000009</v>
      </c>
    </row>
    <row r="25238" spans="1:70" x14ac:dyDescent="0.3">
      <c r="A25238" t="s">
        <v>58505</v>
      </c>
      <c r="B25238" s="9">
        <v>73014</v>
      </c>
      <c r="C25238" t="s">
        <v>58506</v>
      </c>
      <c r="D25238">
        <v>626</v>
      </c>
      <c r="E25238">
        <v>57000</v>
      </c>
      <c r="F25238">
        <v>91.4</v>
      </c>
      <c r="G25238">
        <v>58750</v>
      </c>
      <c r="H25238">
        <v>0.8</v>
      </c>
      <c r="J25238">
        <v>3</v>
      </c>
      <c r="K25238">
        <v>19375</v>
      </c>
      <c r="L25238">
        <v>0</v>
      </c>
      <c r="N25238">
        <v>0</v>
      </c>
      <c r="P25238">
        <v>1.8</v>
      </c>
      <c r="R25238">
        <v>3</v>
      </c>
      <c r="S25238">
        <v>34875</v>
      </c>
      <c r="T25238">
        <v>2.4</v>
      </c>
      <c r="U25238">
        <v>30536</v>
      </c>
      <c r="V25238">
        <v>90.7</v>
      </c>
      <c r="W25238">
        <v>58750</v>
      </c>
      <c r="X25238">
        <v>4</v>
      </c>
      <c r="Y25238">
        <v>73438</v>
      </c>
      <c r="Z25238">
        <v>27.3</v>
      </c>
      <c r="AA25238">
        <v>63125</v>
      </c>
      <c r="AB25238">
        <v>39.5</v>
      </c>
      <c r="AC25238">
        <v>62188</v>
      </c>
      <c r="AD25238">
        <v>29.2</v>
      </c>
      <c r="AE25238">
        <v>46688</v>
      </c>
      <c r="AF25238">
        <v>435</v>
      </c>
      <c r="AG25238">
        <v>61563</v>
      </c>
      <c r="AH25238">
        <v>39.1</v>
      </c>
      <c r="AI25238">
        <v>68500</v>
      </c>
      <c r="AJ25238">
        <v>60.9</v>
      </c>
      <c r="AK25238">
        <v>56042</v>
      </c>
      <c r="AL25238">
        <v>83.4</v>
      </c>
      <c r="AM25238">
        <v>63203</v>
      </c>
      <c r="AN25238">
        <v>10.3</v>
      </c>
      <c r="AO25238">
        <v>40625</v>
      </c>
      <c r="AP25238">
        <v>6.2</v>
      </c>
      <c r="AQ25238">
        <v>62917</v>
      </c>
      <c r="AR25238">
        <v>191</v>
      </c>
      <c r="AS25238">
        <v>40125</v>
      </c>
      <c r="AT25238">
        <v>44.5</v>
      </c>
      <c r="AU25238">
        <v>34821</v>
      </c>
      <c r="AV25238">
        <v>30.9</v>
      </c>
      <c r="AW25238">
        <v>23977</v>
      </c>
      <c r="AX25238">
        <v>13.6</v>
      </c>
      <c r="AY25238">
        <v>73333</v>
      </c>
      <c r="AZ25238">
        <v>55.5</v>
      </c>
      <c r="BA25238">
        <v>48750</v>
      </c>
      <c r="BB25238">
        <v>51.3</v>
      </c>
      <c r="BC25238">
        <v>40000</v>
      </c>
      <c r="BD25238">
        <v>4.2</v>
      </c>
      <c r="BF25238">
        <v>52.1</v>
      </c>
      <c r="BH25238">
        <v>55.9</v>
      </c>
      <c r="BJ25238">
        <v>42.9</v>
      </c>
      <c r="BR25238" s="8">
        <f t="shared" si="394"/>
        <v>6950</v>
      </c>
    </row>
    <row r="25239" spans="1:70" x14ac:dyDescent="0.3">
      <c r="A25239" t="s">
        <v>58507</v>
      </c>
      <c r="B25239" s="9">
        <v>73015</v>
      </c>
      <c r="C25239" t="s">
        <v>58508</v>
      </c>
      <c r="D25239">
        <v>1074</v>
      </c>
      <c r="E25239">
        <v>34808</v>
      </c>
      <c r="F25239">
        <v>73.599999999999994</v>
      </c>
      <c r="G25239">
        <v>38210</v>
      </c>
      <c r="H25239">
        <v>1</v>
      </c>
      <c r="I25239">
        <v>13750</v>
      </c>
      <c r="J25239">
        <v>17.3</v>
      </c>
      <c r="K25239">
        <v>24773</v>
      </c>
      <c r="L25239">
        <v>0</v>
      </c>
      <c r="N25239">
        <v>0</v>
      </c>
      <c r="P25239">
        <v>4.5</v>
      </c>
      <c r="Q25239">
        <v>42500</v>
      </c>
      <c r="R25239">
        <v>3.5</v>
      </c>
      <c r="S25239">
        <v>38750</v>
      </c>
      <c r="T25239">
        <v>9.9</v>
      </c>
      <c r="U25239">
        <v>42083</v>
      </c>
      <c r="V25239">
        <v>69.599999999999994</v>
      </c>
      <c r="W25239">
        <v>37652</v>
      </c>
      <c r="X25239">
        <v>4.7</v>
      </c>
      <c r="Y25239">
        <v>40417</v>
      </c>
      <c r="Z25239">
        <v>31.1</v>
      </c>
      <c r="AA25239">
        <v>39655</v>
      </c>
      <c r="AB25239">
        <v>37.799999999999997</v>
      </c>
      <c r="AC25239">
        <v>38393</v>
      </c>
      <c r="AD25239">
        <v>26.4</v>
      </c>
      <c r="AE25239">
        <v>29250</v>
      </c>
      <c r="AF25239">
        <v>740</v>
      </c>
      <c r="AG25239">
        <v>42931</v>
      </c>
      <c r="AH25239">
        <v>46.6</v>
      </c>
      <c r="AI25239">
        <v>42548</v>
      </c>
      <c r="AJ25239">
        <v>53.4</v>
      </c>
      <c r="AK25239">
        <v>45268</v>
      </c>
      <c r="AL25239">
        <v>70.8</v>
      </c>
      <c r="AM25239">
        <v>51000</v>
      </c>
      <c r="AN25239">
        <v>18.899999999999999</v>
      </c>
      <c r="AO25239">
        <v>17885</v>
      </c>
      <c r="AP25239">
        <v>10.3</v>
      </c>
      <c r="AQ25239">
        <v>30000</v>
      </c>
      <c r="AR25239">
        <v>334</v>
      </c>
      <c r="AS25239">
        <v>22614</v>
      </c>
      <c r="AT25239">
        <v>43.4</v>
      </c>
      <c r="AU25239">
        <v>18681</v>
      </c>
      <c r="AV25239">
        <v>41.6</v>
      </c>
      <c r="AW25239">
        <v>18264</v>
      </c>
      <c r="AX25239">
        <v>1.8</v>
      </c>
      <c r="AZ25239">
        <v>56.6</v>
      </c>
      <c r="BA25239">
        <v>24609</v>
      </c>
      <c r="BB25239">
        <v>48.5</v>
      </c>
      <c r="BC25239">
        <v>22500</v>
      </c>
      <c r="BD25239">
        <v>8.1</v>
      </c>
      <c r="BE25239">
        <v>40729</v>
      </c>
      <c r="BF25239">
        <v>39.9</v>
      </c>
      <c r="BH25239">
        <v>43.9</v>
      </c>
      <c r="BJ25239">
        <v>29.3</v>
      </c>
      <c r="BR25239" s="8">
        <f t="shared" si="394"/>
        <v>5899.9999999999991</v>
      </c>
    </row>
    <row r="25240" spans="1:70" x14ac:dyDescent="0.3">
      <c r="A25240" t="s">
        <v>58509</v>
      </c>
      <c r="B25240" s="9">
        <v>73016</v>
      </c>
      <c r="C25240" t="s">
        <v>58510</v>
      </c>
      <c r="D25240">
        <v>617</v>
      </c>
      <c r="E25240">
        <v>60347</v>
      </c>
      <c r="F25240">
        <v>97.6</v>
      </c>
      <c r="G25240">
        <v>60000</v>
      </c>
      <c r="H25240">
        <v>0</v>
      </c>
      <c r="J25240">
        <v>2.4</v>
      </c>
      <c r="K25240">
        <v>73281</v>
      </c>
      <c r="L25240">
        <v>0</v>
      </c>
      <c r="N25240">
        <v>0</v>
      </c>
      <c r="P25240">
        <v>0</v>
      </c>
      <c r="R25240">
        <v>0</v>
      </c>
      <c r="T25240">
        <v>0.8</v>
      </c>
      <c r="V25240">
        <v>96.8</v>
      </c>
      <c r="W25240">
        <v>59519</v>
      </c>
      <c r="X25240">
        <v>6.8</v>
      </c>
      <c r="Y25240">
        <v>23000</v>
      </c>
      <c r="Z25240">
        <v>34.799999999999997</v>
      </c>
      <c r="AA25240">
        <v>71458</v>
      </c>
      <c r="AB25240">
        <v>35.200000000000003</v>
      </c>
      <c r="AC25240">
        <v>65750</v>
      </c>
      <c r="AD25240">
        <v>23.2</v>
      </c>
      <c r="AE25240">
        <v>33125</v>
      </c>
      <c r="AF25240">
        <v>432</v>
      </c>
      <c r="AG25240">
        <v>70000</v>
      </c>
      <c r="AH25240">
        <v>40</v>
      </c>
      <c r="AI25240">
        <v>70625</v>
      </c>
      <c r="AJ25240">
        <v>60</v>
      </c>
      <c r="AK25240">
        <v>69375</v>
      </c>
      <c r="AL25240">
        <v>80.3</v>
      </c>
      <c r="AM25240">
        <v>76250</v>
      </c>
      <c r="AN25240">
        <v>15.5</v>
      </c>
      <c r="AO25240">
        <v>31771</v>
      </c>
      <c r="AP25240">
        <v>4.2</v>
      </c>
      <c r="AQ25240">
        <v>57500</v>
      </c>
      <c r="AR25240">
        <v>185</v>
      </c>
      <c r="AS25240">
        <v>32386</v>
      </c>
      <c r="AT25240">
        <v>48.1</v>
      </c>
      <c r="AU25240">
        <v>19792</v>
      </c>
      <c r="AV25240">
        <v>45.4</v>
      </c>
      <c r="AW25240">
        <v>18750</v>
      </c>
      <c r="AX25240">
        <v>2.7</v>
      </c>
      <c r="AZ25240">
        <v>51.9</v>
      </c>
      <c r="BA25240">
        <v>40761</v>
      </c>
      <c r="BB25240">
        <v>47.6</v>
      </c>
      <c r="BC25240">
        <v>40326</v>
      </c>
      <c r="BD25240">
        <v>4.3</v>
      </c>
      <c r="BF25240">
        <v>51.5</v>
      </c>
      <c r="BH25240">
        <v>47.9</v>
      </c>
      <c r="BJ25240">
        <v>58.9</v>
      </c>
      <c r="BR25240" s="8">
        <f t="shared" si="394"/>
        <v>6691.6666666666661</v>
      </c>
    </row>
    <row r="25241" spans="1:70" x14ac:dyDescent="0.3">
      <c r="A25241" t="s">
        <v>58511</v>
      </c>
      <c r="B25241" s="9">
        <v>73017</v>
      </c>
      <c r="C25241" t="s">
        <v>58512</v>
      </c>
      <c r="D25241">
        <v>726</v>
      </c>
      <c r="E25241">
        <v>42500</v>
      </c>
      <c r="F25241">
        <v>90.9</v>
      </c>
      <c r="G25241">
        <v>43523</v>
      </c>
      <c r="H25241">
        <v>1.1000000000000001</v>
      </c>
      <c r="I25241">
        <v>30625</v>
      </c>
      <c r="J25241">
        <v>4.8</v>
      </c>
      <c r="K25241">
        <v>53365</v>
      </c>
      <c r="L25241">
        <v>0</v>
      </c>
      <c r="N25241">
        <v>0</v>
      </c>
      <c r="P25241">
        <v>2.9</v>
      </c>
      <c r="R25241">
        <v>0.3</v>
      </c>
      <c r="T25241">
        <v>4.0999999999999996</v>
      </c>
      <c r="U25241">
        <v>21071</v>
      </c>
      <c r="V25241">
        <v>90.1</v>
      </c>
      <c r="W25241">
        <v>43864</v>
      </c>
      <c r="X25241">
        <v>2.2999999999999998</v>
      </c>
      <c r="Y25241">
        <v>34375</v>
      </c>
      <c r="Z25241">
        <v>32.6</v>
      </c>
      <c r="AA25241">
        <v>42829</v>
      </c>
      <c r="AB25241">
        <v>40.1</v>
      </c>
      <c r="AC25241">
        <v>53092</v>
      </c>
      <c r="AD25241">
        <v>24.9</v>
      </c>
      <c r="AE25241">
        <v>30179</v>
      </c>
      <c r="AF25241">
        <v>499</v>
      </c>
      <c r="AG25241">
        <v>53125</v>
      </c>
      <c r="AH25241">
        <v>35.700000000000003</v>
      </c>
      <c r="AI25241">
        <v>47857</v>
      </c>
      <c r="AJ25241">
        <v>64.3</v>
      </c>
      <c r="AK25241">
        <v>53807</v>
      </c>
      <c r="AL25241">
        <v>76.400000000000006</v>
      </c>
      <c r="AM25241">
        <v>61219</v>
      </c>
      <c r="AN25241">
        <v>10.6</v>
      </c>
      <c r="AO25241">
        <v>11705</v>
      </c>
      <c r="AP25241">
        <v>13</v>
      </c>
      <c r="AQ25241">
        <v>29750</v>
      </c>
      <c r="AR25241">
        <v>227</v>
      </c>
      <c r="AS25241">
        <v>26016</v>
      </c>
      <c r="AT25241">
        <v>46.7</v>
      </c>
      <c r="AU25241">
        <v>17500</v>
      </c>
      <c r="AV25241">
        <v>36.1</v>
      </c>
      <c r="AW25241">
        <v>17083</v>
      </c>
      <c r="AX25241">
        <v>10.6</v>
      </c>
      <c r="AY25241">
        <v>30833</v>
      </c>
      <c r="AZ25241">
        <v>53.3</v>
      </c>
      <c r="BA25241">
        <v>32292</v>
      </c>
      <c r="BB25241">
        <v>49.8</v>
      </c>
      <c r="BC25241">
        <v>30625</v>
      </c>
      <c r="BD25241">
        <v>3.5</v>
      </c>
      <c r="BF25241">
        <v>53.9</v>
      </c>
      <c r="BH25241">
        <v>53.9</v>
      </c>
      <c r="BJ25241">
        <v>53.7</v>
      </c>
      <c r="BR25241" s="8">
        <f t="shared" si="394"/>
        <v>6366.666666666667</v>
      </c>
    </row>
    <row r="25242" spans="1:70" x14ac:dyDescent="0.3">
      <c r="A25242" t="s">
        <v>58513</v>
      </c>
      <c r="B25242" s="9">
        <v>73018</v>
      </c>
      <c r="C25242" t="s">
        <v>58514</v>
      </c>
      <c r="D25242">
        <v>7856</v>
      </c>
      <c r="E25242">
        <v>42433</v>
      </c>
      <c r="F25242">
        <v>85.8</v>
      </c>
      <c r="G25242">
        <v>44519</v>
      </c>
      <c r="H25242">
        <v>4.2</v>
      </c>
      <c r="I25242">
        <v>31324</v>
      </c>
      <c r="J25242">
        <v>3.4</v>
      </c>
      <c r="K25242">
        <v>25273</v>
      </c>
      <c r="L25242">
        <v>0.2</v>
      </c>
      <c r="N25242">
        <v>0</v>
      </c>
      <c r="P25242">
        <v>1.1000000000000001</v>
      </c>
      <c r="Q25242">
        <v>19917</v>
      </c>
      <c r="R25242">
        <v>5.2</v>
      </c>
      <c r="S25242">
        <v>29196</v>
      </c>
      <c r="T25242">
        <v>5.4</v>
      </c>
      <c r="U25242">
        <v>37179</v>
      </c>
      <c r="V25242">
        <v>82.1</v>
      </c>
      <c r="W25242">
        <v>44456</v>
      </c>
      <c r="X25242">
        <v>7.8</v>
      </c>
      <c r="Y25242">
        <v>23065</v>
      </c>
      <c r="Z25242">
        <v>27.6</v>
      </c>
      <c r="AA25242">
        <v>47541</v>
      </c>
      <c r="AB25242">
        <v>38</v>
      </c>
      <c r="AC25242">
        <v>53460</v>
      </c>
      <c r="AD25242">
        <v>26.6</v>
      </c>
      <c r="AE25242">
        <v>30117</v>
      </c>
      <c r="AF25242">
        <v>5159</v>
      </c>
      <c r="AG25242">
        <v>50083</v>
      </c>
      <c r="AH25242">
        <v>37.9</v>
      </c>
      <c r="AI25242">
        <v>43528</v>
      </c>
      <c r="AJ25242">
        <v>62.1</v>
      </c>
      <c r="AK25242">
        <v>54278</v>
      </c>
      <c r="AL25242">
        <v>72.2</v>
      </c>
      <c r="AM25242">
        <v>60536</v>
      </c>
      <c r="AN25242">
        <v>20.399999999999999</v>
      </c>
      <c r="AO25242">
        <v>24628</v>
      </c>
      <c r="AP25242">
        <v>7.4</v>
      </c>
      <c r="AQ25242">
        <v>47979</v>
      </c>
      <c r="AR25242">
        <v>2697</v>
      </c>
      <c r="AS25242">
        <v>24282</v>
      </c>
      <c r="AT25242">
        <v>59.4</v>
      </c>
      <c r="AU25242">
        <v>22339</v>
      </c>
      <c r="AV25242">
        <v>54.1</v>
      </c>
      <c r="AW25242">
        <v>21212</v>
      </c>
      <c r="AX25242">
        <v>5.3</v>
      </c>
      <c r="AY25242">
        <v>31818</v>
      </c>
      <c r="AZ25242">
        <v>40.6</v>
      </c>
      <c r="BA25242">
        <v>28456</v>
      </c>
      <c r="BB25242">
        <v>34.1</v>
      </c>
      <c r="BC25242">
        <v>24519</v>
      </c>
      <c r="BD25242">
        <v>6.5</v>
      </c>
      <c r="BE25242">
        <v>58456</v>
      </c>
      <c r="BF25242">
        <v>31.5</v>
      </c>
      <c r="BH25242">
        <v>33</v>
      </c>
      <c r="BJ25242">
        <v>26.6</v>
      </c>
      <c r="BR25242" s="8">
        <f t="shared" si="394"/>
        <v>6016.666666666667</v>
      </c>
    </row>
    <row r="25243" spans="1:70" x14ac:dyDescent="0.3">
      <c r="A25243" t="s">
        <v>58515</v>
      </c>
      <c r="B25243" s="9">
        <v>73019</v>
      </c>
      <c r="C25243" t="s">
        <v>58516</v>
      </c>
      <c r="D25243">
        <v>0</v>
      </c>
      <c r="AF25243">
        <v>0</v>
      </c>
      <c r="AR25243">
        <v>0</v>
      </c>
      <c r="BR25243" s="8">
        <f t="shared" si="394"/>
        <v>0</v>
      </c>
    </row>
    <row r="25244" spans="1:70" x14ac:dyDescent="0.3">
      <c r="A25244" t="s">
        <v>58517</v>
      </c>
      <c r="B25244" s="9">
        <v>73020</v>
      </c>
      <c r="C25244" t="s">
        <v>58518</v>
      </c>
      <c r="D25244">
        <v>8013</v>
      </c>
      <c r="E25244">
        <v>69936</v>
      </c>
      <c r="F25244">
        <v>89.2</v>
      </c>
      <c r="G25244">
        <v>71031</v>
      </c>
      <c r="H25244">
        <v>2.6</v>
      </c>
      <c r="I25244">
        <v>60795</v>
      </c>
      <c r="J25244">
        <v>2.8</v>
      </c>
      <c r="K25244">
        <v>73636</v>
      </c>
      <c r="L25244">
        <v>0.9</v>
      </c>
      <c r="M25244">
        <v>120750</v>
      </c>
      <c r="N25244">
        <v>0</v>
      </c>
      <c r="P25244">
        <v>1.1000000000000001</v>
      </c>
      <c r="Q25244">
        <v>50500</v>
      </c>
      <c r="R25244">
        <v>3.4</v>
      </c>
      <c r="S25244">
        <v>63750</v>
      </c>
      <c r="T25244">
        <v>2.5</v>
      </c>
      <c r="U25244">
        <v>56250</v>
      </c>
      <c r="V25244">
        <v>88</v>
      </c>
      <c r="W25244">
        <v>71031</v>
      </c>
      <c r="X25244">
        <v>2.7</v>
      </c>
      <c r="Y25244">
        <v>32857</v>
      </c>
      <c r="Z25244">
        <v>31.8</v>
      </c>
      <c r="AA25244">
        <v>72065</v>
      </c>
      <c r="AB25244">
        <v>41.5</v>
      </c>
      <c r="AC25244">
        <v>84338</v>
      </c>
      <c r="AD25244">
        <v>24</v>
      </c>
      <c r="AE25244">
        <v>46953</v>
      </c>
      <c r="AF25244">
        <v>6245</v>
      </c>
      <c r="AG25244">
        <v>78901</v>
      </c>
      <c r="AH25244">
        <v>39.5</v>
      </c>
      <c r="AI25244">
        <v>70451</v>
      </c>
      <c r="AJ25244">
        <v>60.5</v>
      </c>
      <c r="AK25244">
        <v>84092</v>
      </c>
      <c r="AL25244">
        <v>81.3</v>
      </c>
      <c r="AM25244">
        <v>85651</v>
      </c>
      <c r="AN25244">
        <v>13.3</v>
      </c>
      <c r="AO25244">
        <v>39808</v>
      </c>
      <c r="AP25244">
        <v>5.5</v>
      </c>
      <c r="AQ25244">
        <v>61027</v>
      </c>
      <c r="AR25244">
        <v>1768</v>
      </c>
      <c r="AS25244">
        <v>36392</v>
      </c>
      <c r="AT25244">
        <v>46.3</v>
      </c>
      <c r="AU25244">
        <v>29875</v>
      </c>
      <c r="AV25244">
        <v>42.8</v>
      </c>
      <c r="AW25244">
        <v>26354</v>
      </c>
      <c r="AX25244">
        <v>3.6</v>
      </c>
      <c r="AY25244">
        <v>68295</v>
      </c>
      <c r="AZ25244">
        <v>53.7</v>
      </c>
      <c r="BA25244">
        <v>42868</v>
      </c>
      <c r="BB25244">
        <v>42</v>
      </c>
      <c r="BC25244">
        <v>38063</v>
      </c>
      <c r="BD25244">
        <v>11.7</v>
      </c>
      <c r="BE25244">
        <v>77273</v>
      </c>
      <c r="BF25244">
        <v>26.9</v>
      </c>
      <c r="BH25244">
        <v>26.4</v>
      </c>
      <c r="BJ25244">
        <v>26.5</v>
      </c>
      <c r="BR25244" s="8">
        <f t="shared" si="394"/>
        <v>6774.9999999999991</v>
      </c>
    </row>
    <row r="25245" spans="1:70" x14ac:dyDescent="0.3">
      <c r="A25245" t="s">
        <v>58519</v>
      </c>
      <c r="B25245" s="9">
        <v>73021</v>
      </c>
      <c r="C25245" t="s">
        <v>58520</v>
      </c>
      <c r="D25245">
        <v>150</v>
      </c>
      <c r="E25245">
        <v>43333</v>
      </c>
      <c r="F25245">
        <v>92</v>
      </c>
      <c r="G25245">
        <v>48750</v>
      </c>
      <c r="H25245">
        <v>0</v>
      </c>
      <c r="J25245">
        <v>4</v>
      </c>
      <c r="K25245">
        <v>31250</v>
      </c>
      <c r="L25245">
        <v>0</v>
      </c>
      <c r="N25245">
        <v>0</v>
      </c>
      <c r="P25245">
        <v>0</v>
      </c>
      <c r="R25245">
        <v>4</v>
      </c>
      <c r="S25245">
        <v>11250</v>
      </c>
      <c r="T25245">
        <v>6</v>
      </c>
      <c r="V25245">
        <v>86</v>
      </c>
      <c r="W25245">
        <v>37404</v>
      </c>
      <c r="X25245">
        <v>1.3</v>
      </c>
      <c r="Z25245">
        <v>31.3</v>
      </c>
      <c r="AA25245">
        <v>36354</v>
      </c>
      <c r="AB25245">
        <v>36</v>
      </c>
      <c r="AC25245">
        <v>73750</v>
      </c>
      <c r="AD25245">
        <v>31.3</v>
      </c>
      <c r="AE25245">
        <v>17813</v>
      </c>
      <c r="AF25245">
        <v>104</v>
      </c>
      <c r="AG25245">
        <v>57000</v>
      </c>
      <c r="AH25245">
        <v>28.8</v>
      </c>
      <c r="AI25245">
        <v>35833</v>
      </c>
      <c r="AJ25245">
        <v>71.2</v>
      </c>
      <c r="AK25245">
        <v>65625</v>
      </c>
      <c r="AL25245">
        <v>84.6</v>
      </c>
      <c r="AM25245">
        <v>56500</v>
      </c>
      <c r="AN25245">
        <v>13.5</v>
      </c>
      <c r="AO25245">
        <v>40000</v>
      </c>
      <c r="AP25245">
        <v>1.9</v>
      </c>
      <c r="AR25245">
        <v>46</v>
      </c>
      <c r="AS25245">
        <v>18750</v>
      </c>
      <c r="AT25245">
        <v>58.7</v>
      </c>
      <c r="AU25245">
        <v>16094</v>
      </c>
      <c r="AV25245">
        <v>47.8</v>
      </c>
      <c r="AW25245">
        <v>15313</v>
      </c>
      <c r="AX25245">
        <v>10.9</v>
      </c>
      <c r="AZ25245">
        <v>41.3</v>
      </c>
      <c r="BA25245">
        <v>60139</v>
      </c>
      <c r="BB25245">
        <v>21.7</v>
      </c>
      <c r="BC25245">
        <v>26250</v>
      </c>
      <c r="BD25245">
        <v>19.600000000000001</v>
      </c>
      <c r="BF25245">
        <v>28.7</v>
      </c>
      <c r="BH25245">
        <v>31.7</v>
      </c>
      <c r="BJ25245">
        <v>21.7</v>
      </c>
      <c r="BR25245" s="8">
        <f t="shared" si="394"/>
        <v>7050</v>
      </c>
    </row>
    <row r="25246" spans="1:70" x14ac:dyDescent="0.3">
      <c r="A25246" t="s">
        <v>58521</v>
      </c>
      <c r="B25246" s="9">
        <v>73024</v>
      </c>
      <c r="C25246" t="s">
        <v>58522</v>
      </c>
      <c r="D25246">
        <v>234</v>
      </c>
      <c r="E25246">
        <v>46136</v>
      </c>
      <c r="F25246">
        <v>96.6</v>
      </c>
      <c r="G25246">
        <v>46591</v>
      </c>
      <c r="H25246">
        <v>0</v>
      </c>
      <c r="J25246">
        <v>0</v>
      </c>
      <c r="L25246">
        <v>0</v>
      </c>
      <c r="N25246">
        <v>0</v>
      </c>
      <c r="P25246">
        <v>2.6</v>
      </c>
      <c r="Q25246">
        <v>36250</v>
      </c>
      <c r="R25246">
        <v>0.9</v>
      </c>
      <c r="T25246">
        <v>2.6</v>
      </c>
      <c r="U25246">
        <v>43750</v>
      </c>
      <c r="V25246">
        <v>95.7</v>
      </c>
      <c r="W25246">
        <v>46667</v>
      </c>
      <c r="X25246">
        <v>2.6</v>
      </c>
      <c r="Z25246">
        <v>24.8</v>
      </c>
      <c r="AA25246">
        <v>40625</v>
      </c>
      <c r="AB25246">
        <v>32.5</v>
      </c>
      <c r="AC25246">
        <v>66250</v>
      </c>
      <c r="AD25246">
        <v>40.200000000000003</v>
      </c>
      <c r="AE25246">
        <v>27500</v>
      </c>
      <c r="AF25246">
        <v>157</v>
      </c>
      <c r="AG25246">
        <v>63750</v>
      </c>
      <c r="AH25246">
        <v>40.799999999999997</v>
      </c>
      <c r="AI25246">
        <v>53000</v>
      </c>
      <c r="AJ25246">
        <v>59.2</v>
      </c>
      <c r="AK25246">
        <v>74688</v>
      </c>
      <c r="AL25246">
        <v>79</v>
      </c>
      <c r="AM25246">
        <v>71667</v>
      </c>
      <c r="AN25246">
        <v>14.6</v>
      </c>
      <c r="AO25246">
        <v>21250</v>
      </c>
      <c r="AP25246">
        <v>6.4</v>
      </c>
      <c r="AQ25246">
        <v>32500</v>
      </c>
      <c r="AR25246">
        <v>77</v>
      </c>
      <c r="AS25246">
        <v>18942</v>
      </c>
      <c r="AT25246">
        <v>74</v>
      </c>
      <c r="AU25246">
        <v>18068</v>
      </c>
      <c r="AV25246">
        <v>74</v>
      </c>
      <c r="AW25246">
        <v>18068</v>
      </c>
      <c r="AX25246">
        <v>0</v>
      </c>
      <c r="AZ25246">
        <v>26</v>
      </c>
      <c r="BA25246">
        <v>35833</v>
      </c>
      <c r="BB25246">
        <v>19.5</v>
      </c>
      <c r="BC25246">
        <v>31250</v>
      </c>
      <c r="BD25246">
        <v>6.5</v>
      </c>
      <c r="BF25246">
        <v>24.4</v>
      </c>
      <c r="BH25246">
        <v>28.7</v>
      </c>
      <c r="BJ25246">
        <v>15.6</v>
      </c>
      <c r="BR25246" s="8">
        <f t="shared" si="394"/>
        <v>6583.333333333333</v>
      </c>
    </row>
    <row r="25247" spans="1:70" x14ac:dyDescent="0.3">
      <c r="A25247" t="s">
        <v>58523</v>
      </c>
      <c r="B25247" s="9">
        <v>73025</v>
      </c>
      <c r="C25247" t="s">
        <v>58524</v>
      </c>
      <c r="D25247">
        <v>3830</v>
      </c>
      <c r="E25247">
        <v>124289</v>
      </c>
      <c r="F25247">
        <v>94.2</v>
      </c>
      <c r="G25247">
        <v>125241</v>
      </c>
      <c r="H25247">
        <v>1.2</v>
      </c>
      <c r="J25247">
        <v>2</v>
      </c>
      <c r="K25247">
        <v>103778</v>
      </c>
      <c r="L25247">
        <v>0.9</v>
      </c>
      <c r="M25247">
        <v>187019</v>
      </c>
      <c r="N25247">
        <v>0</v>
      </c>
      <c r="P25247">
        <v>0</v>
      </c>
      <c r="R25247">
        <v>1.7</v>
      </c>
      <c r="S25247">
        <v>65625</v>
      </c>
      <c r="T25247">
        <v>1.2</v>
      </c>
      <c r="V25247">
        <v>94.2</v>
      </c>
      <c r="W25247">
        <v>125241</v>
      </c>
      <c r="X25247">
        <v>0.5</v>
      </c>
      <c r="Z25247">
        <v>33.5</v>
      </c>
      <c r="AA25247">
        <v>122083</v>
      </c>
      <c r="AB25247">
        <v>47</v>
      </c>
      <c r="AC25247">
        <v>164464</v>
      </c>
      <c r="AD25247">
        <v>19</v>
      </c>
      <c r="AE25247">
        <v>80948</v>
      </c>
      <c r="AF25247">
        <v>3421</v>
      </c>
      <c r="AG25247">
        <v>125254</v>
      </c>
      <c r="AH25247">
        <v>54.9</v>
      </c>
      <c r="AI25247">
        <v>127346</v>
      </c>
      <c r="AJ25247">
        <v>45.1</v>
      </c>
      <c r="AK25247">
        <v>120357</v>
      </c>
      <c r="AL25247">
        <v>93</v>
      </c>
      <c r="AM25247">
        <v>127525</v>
      </c>
      <c r="AN25247">
        <v>4.0999999999999996</v>
      </c>
      <c r="AO25247">
        <v>52560</v>
      </c>
      <c r="AP25247">
        <v>2.9</v>
      </c>
      <c r="AQ25247">
        <v>92917</v>
      </c>
      <c r="AR25247">
        <v>409</v>
      </c>
      <c r="AS25247">
        <v>71354</v>
      </c>
      <c r="AT25247">
        <v>54.8</v>
      </c>
      <c r="AU25247">
        <v>20167</v>
      </c>
      <c r="AV25247">
        <v>47.4</v>
      </c>
      <c r="AW25247">
        <v>16250</v>
      </c>
      <c r="AX25247">
        <v>7.3</v>
      </c>
      <c r="AZ25247">
        <v>45.2</v>
      </c>
      <c r="BA25247">
        <v>241004</v>
      </c>
      <c r="BB25247">
        <v>45.2</v>
      </c>
      <c r="BC25247">
        <v>241004</v>
      </c>
      <c r="BD25247">
        <v>0</v>
      </c>
      <c r="BF25247">
        <v>27.7</v>
      </c>
      <c r="BH25247">
        <v>27.3</v>
      </c>
      <c r="BJ25247">
        <v>30.3</v>
      </c>
      <c r="BR25247" s="8">
        <f t="shared" si="394"/>
        <v>7750</v>
      </c>
    </row>
    <row r="25248" spans="1:70" x14ac:dyDescent="0.3">
      <c r="A25248" t="s">
        <v>58525</v>
      </c>
      <c r="B25248" s="9">
        <v>73026</v>
      </c>
      <c r="C25248" t="s">
        <v>58526</v>
      </c>
      <c r="D25248">
        <v>4057</v>
      </c>
      <c r="E25248">
        <v>71439</v>
      </c>
      <c r="F25248">
        <v>89.1</v>
      </c>
      <c r="G25248">
        <v>73564</v>
      </c>
      <c r="H25248">
        <v>0.3</v>
      </c>
      <c r="J25248">
        <v>3.4</v>
      </c>
      <c r="K25248">
        <v>41875</v>
      </c>
      <c r="L25248">
        <v>0.3</v>
      </c>
      <c r="N25248">
        <v>0</v>
      </c>
      <c r="P25248">
        <v>0.4</v>
      </c>
      <c r="R25248">
        <v>6.5</v>
      </c>
      <c r="S25248">
        <v>49625</v>
      </c>
      <c r="T25248">
        <v>4</v>
      </c>
      <c r="U25248">
        <v>67333</v>
      </c>
      <c r="V25248">
        <v>86</v>
      </c>
      <c r="W25248">
        <v>73492</v>
      </c>
      <c r="X25248">
        <v>3.9</v>
      </c>
      <c r="Y25248">
        <v>49306</v>
      </c>
      <c r="Z25248">
        <v>23.9</v>
      </c>
      <c r="AA25248">
        <v>70147</v>
      </c>
      <c r="AB25248">
        <v>51.8</v>
      </c>
      <c r="AC25248">
        <v>75326</v>
      </c>
      <c r="AD25248">
        <v>20.399999999999999</v>
      </c>
      <c r="AE25248">
        <v>67208</v>
      </c>
      <c r="AF25248">
        <v>3135</v>
      </c>
      <c r="AG25248">
        <v>87604</v>
      </c>
      <c r="AH25248">
        <v>38.9</v>
      </c>
      <c r="AI25248">
        <v>92188</v>
      </c>
      <c r="AJ25248">
        <v>61.1</v>
      </c>
      <c r="AK25248">
        <v>83141</v>
      </c>
      <c r="AL25248">
        <v>85.6</v>
      </c>
      <c r="AM25248">
        <v>92813</v>
      </c>
      <c r="AN25248">
        <v>8.3000000000000007</v>
      </c>
      <c r="AO25248">
        <v>51667</v>
      </c>
      <c r="AP25248">
        <v>6.1</v>
      </c>
      <c r="AQ25248">
        <v>35208</v>
      </c>
      <c r="AR25248">
        <v>922</v>
      </c>
      <c r="AS25248">
        <v>31330</v>
      </c>
      <c r="AT25248">
        <v>45.9</v>
      </c>
      <c r="AU25248">
        <v>28911</v>
      </c>
      <c r="AV25248">
        <v>42.4</v>
      </c>
      <c r="AW25248">
        <v>27782</v>
      </c>
      <c r="AX25248">
        <v>3.5</v>
      </c>
      <c r="AY25248">
        <v>63750</v>
      </c>
      <c r="AZ25248">
        <v>54.1</v>
      </c>
      <c r="BA25248">
        <v>32213</v>
      </c>
      <c r="BB25248">
        <v>41.9</v>
      </c>
      <c r="BC25248">
        <v>30952</v>
      </c>
      <c r="BD25248">
        <v>12.3</v>
      </c>
      <c r="BE25248">
        <v>48125</v>
      </c>
      <c r="BF25248">
        <v>25.4</v>
      </c>
      <c r="BH25248">
        <v>28.8</v>
      </c>
      <c r="BJ25248">
        <v>12.7</v>
      </c>
      <c r="BR25248" s="8">
        <f t="shared" si="394"/>
        <v>7133.333333333333</v>
      </c>
    </row>
    <row r="25249" spans="1:70" x14ac:dyDescent="0.3">
      <c r="A25249" t="s">
        <v>58527</v>
      </c>
      <c r="B25249" s="9">
        <v>73027</v>
      </c>
      <c r="C25249" t="s">
        <v>58528</v>
      </c>
      <c r="D25249">
        <v>592</v>
      </c>
      <c r="E25249">
        <v>45455</v>
      </c>
      <c r="F25249">
        <v>55.7</v>
      </c>
      <c r="G25249">
        <v>62750</v>
      </c>
      <c r="H25249">
        <v>38.700000000000003</v>
      </c>
      <c r="I25249">
        <v>27083</v>
      </c>
      <c r="J25249">
        <v>1.7</v>
      </c>
      <c r="K25249">
        <v>45833</v>
      </c>
      <c r="L25249">
        <v>0.8</v>
      </c>
      <c r="N25249">
        <v>0</v>
      </c>
      <c r="P25249">
        <v>0</v>
      </c>
      <c r="R25249">
        <v>3</v>
      </c>
      <c r="S25249">
        <v>40000</v>
      </c>
      <c r="T25249">
        <v>2.2000000000000002</v>
      </c>
      <c r="V25249">
        <v>54.2</v>
      </c>
      <c r="W25249">
        <v>63313</v>
      </c>
      <c r="X25249">
        <v>11.7</v>
      </c>
      <c r="Y25249">
        <v>13092</v>
      </c>
      <c r="Z25249">
        <v>21.5</v>
      </c>
      <c r="AA25249">
        <v>43750</v>
      </c>
      <c r="AB25249">
        <v>47.6</v>
      </c>
      <c r="AC25249">
        <v>51500</v>
      </c>
      <c r="AD25249">
        <v>19.3</v>
      </c>
      <c r="AE25249">
        <v>63333</v>
      </c>
      <c r="AF25249">
        <v>369</v>
      </c>
      <c r="AG25249">
        <v>59531</v>
      </c>
      <c r="AH25249">
        <v>38.5</v>
      </c>
      <c r="AI25249">
        <v>64643</v>
      </c>
      <c r="AJ25249">
        <v>61.5</v>
      </c>
      <c r="AK25249">
        <v>57656</v>
      </c>
      <c r="AL25249">
        <v>79.400000000000006</v>
      </c>
      <c r="AM25249">
        <v>65144</v>
      </c>
      <c r="AN25249">
        <v>18.7</v>
      </c>
      <c r="AO25249">
        <v>47679</v>
      </c>
      <c r="AP25249">
        <v>1.9</v>
      </c>
      <c r="AQ25249">
        <v>41250</v>
      </c>
      <c r="AR25249">
        <v>223</v>
      </c>
      <c r="AS25249">
        <v>14549</v>
      </c>
      <c r="AT25249">
        <v>51.6</v>
      </c>
      <c r="AU25249">
        <v>14063</v>
      </c>
      <c r="AV25249">
        <v>48.4</v>
      </c>
      <c r="AW25249">
        <v>13333</v>
      </c>
      <c r="AX25249">
        <v>3.1</v>
      </c>
      <c r="AZ25249">
        <v>48.4</v>
      </c>
      <c r="BA25249">
        <v>14792</v>
      </c>
      <c r="BB25249">
        <v>22</v>
      </c>
      <c r="BC25249">
        <v>16250</v>
      </c>
      <c r="BD25249">
        <v>26.5</v>
      </c>
      <c r="BE25249">
        <v>14531</v>
      </c>
      <c r="BF25249">
        <v>35.1</v>
      </c>
      <c r="BH25249">
        <v>37.700000000000003</v>
      </c>
      <c r="BJ25249">
        <v>30.9</v>
      </c>
      <c r="BR25249" s="8">
        <f t="shared" si="394"/>
        <v>6616.666666666667</v>
      </c>
    </row>
    <row r="25250" spans="1:70" x14ac:dyDescent="0.3">
      <c r="A25250" t="s">
        <v>58529</v>
      </c>
      <c r="B25250" s="9">
        <v>73028</v>
      </c>
      <c r="C25250" t="s">
        <v>58530</v>
      </c>
      <c r="D25250">
        <v>1425</v>
      </c>
      <c r="E25250">
        <v>38780</v>
      </c>
      <c r="F25250">
        <v>85.9</v>
      </c>
      <c r="G25250">
        <v>38393</v>
      </c>
      <c r="H25250">
        <v>5.0999999999999996</v>
      </c>
      <c r="I25250">
        <v>110655</v>
      </c>
      <c r="J25250">
        <v>7.5</v>
      </c>
      <c r="K25250">
        <v>34726</v>
      </c>
      <c r="L25250">
        <v>0</v>
      </c>
      <c r="N25250">
        <v>0</v>
      </c>
      <c r="P25250">
        <v>0.8</v>
      </c>
      <c r="R25250">
        <v>0.6</v>
      </c>
      <c r="S25250">
        <v>22250</v>
      </c>
      <c r="T25250">
        <v>1.4</v>
      </c>
      <c r="U25250">
        <v>69167</v>
      </c>
      <c r="V25250">
        <v>85.5</v>
      </c>
      <c r="W25250">
        <v>38423</v>
      </c>
      <c r="X25250">
        <v>5.8</v>
      </c>
      <c r="Y25250">
        <v>27207</v>
      </c>
      <c r="Z25250">
        <v>24.1</v>
      </c>
      <c r="AA25250">
        <v>48333</v>
      </c>
      <c r="AB25250">
        <v>39.9</v>
      </c>
      <c r="AC25250">
        <v>52153</v>
      </c>
      <c r="AD25250">
        <v>30.2</v>
      </c>
      <c r="AE25250">
        <v>33468</v>
      </c>
      <c r="AF25250">
        <v>943</v>
      </c>
      <c r="AG25250">
        <v>49208</v>
      </c>
      <c r="AH25250">
        <v>39.299999999999997</v>
      </c>
      <c r="AI25250">
        <v>54219</v>
      </c>
      <c r="AJ25250">
        <v>60.7</v>
      </c>
      <c r="AK25250">
        <v>41094</v>
      </c>
      <c r="AL25250">
        <v>81.3</v>
      </c>
      <c r="AM25250">
        <v>56369</v>
      </c>
      <c r="AN25250">
        <v>14.1</v>
      </c>
      <c r="AO25250">
        <v>31133</v>
      </c>
      <c r="AP25250">
        <v>4.5999999999999996</v>
      </c>
      <c r="AQ25250">
        <v>50083</v>
      </c>
      <c r="AR25250">
        <v>482</v>
      </c>
      <c r="AS25250">
        <v>25640</v>
      </c>
      <c r="AT25250">
        <v>49.6</v>
      </c>
      <c r="AU25250">
        <v>26134</v>
      </c>
      <c r="AV25250">
        <v>44.8</v>
      </c>
      <c r="AW25250">
        <v>25465</v>
      </c>
      <c r="AX25250">
        <v>4.8</v>
      </c>
      <c r="AY25250">
        <v>62083</v>
      </c>
      <c r="AZ25250">
        <v>50.4</v>
      </c>
      <c r="BA25250">
        <v>24375</v>
      </c>
      <c r="BB25250">
        <v>43.6</v>
      </c>
      <c r="BC25250">
        <v>23162</v>
      </c>
      <c r="BD25250">
        <v>6.8</v>
      </c>
      <c r="BE25250">
        <v>111012</v>
      </c>
      <c r="BF25250">
        <v>41.1</v>
      </c>
      <c r="BH25250">
        <v>43.7</v>
      </c>
      <c r="BJ25250">
        <v>36.1</v>
      </c>
      <c r="BR25250" s="8">
        <f t="shared" si="394"/>
        <v>6774.9999999999991</v>
      </c>
    </row>
    <row r="25251" spans="1:70" x14ac:dyDescent="0.3">
      <c r="A25251" t="s">
        <v>58531</v>
      </c>
      <c r="B25251" s="9">
        <v>73029</v>
      </c>
      <c r="C25251" t="s">
        <v>58532</v>
      </c>
      <c r="D25251">
        <v>635</v>
      </c>
      <c r="E25251">
        <v>43393</v>
      </c>
      <c r="F25251">
        <v>89.1</v>
      </c>
      <c r="G25251">
        <v>41250</v>
      </c>
      <c r="H25251">
        <v>0.8</v>
      </c>
      <c r="J25251">
        <v>5.4</v>
      </c>
      <c r="K25251">
        <v>51579</v>
      </c>
      <c r="L25251">
        <v>0</v>
      </c>
      <c r="N25251">
        <v>0</v>
      </c>
      <c r="P25251">
        <v>1.3</v>
      </c>
      <c r="R25251">
        <v>3.5</v>
      </c>
      <c r="S25251">
        <v>28750</v>
      </c>
      <c r="T25251">
        <v>1.4</v>
      </c>
      <c r="V25251">
        <v>89.1</v>
      </c>
      <c r="W25251">
        <v>41250</v>
      </c>
      <c r="X25251">
        <v>3.5</v>
      </c>
      <c r="Y25251">
        <v>48333</v>
      </c>
      <c r="Z25251">
        <v>25.4</v>
      </c>
      <c r="AA25251">
        <v>56641</v>
      </c>
      <c r="AB25251">
        <v>39.200000000000003</v>
      </c>
      <c r="AC25251">
        <v>40865</v>
      </c>
      <c r="AD25251">
        <v>32</v>
      </c>
      <c r="AE25251">
        <v>32875</v>
      </c>
      <c r="AF25251">
        <v>400</v>
      </c>
      <c r="AG25251">
        <v>51591</v>
      </c>
      <c r="AH25251">
        <v>35.5</v>
      </c>
      <c r="AI25251">
        <v>52321</v>
      </c>
      <c r="AJ25251">
        <v>64.5</v>
      </c>
      <c r="AK25251">
        <v>51053</v>
      </c>
      <c r="AL25251">
        <v>76.8</v>
      </c>
      <c r="AM25251">
        <v>54063</v>
      </c>
      <c r="AN25251">
        <v>17.5</v>
      </c>
      <c r="AO25251">
        <v>49000</v>
      </c>
      <c r="AP25251">
        <v>5.8</v>
      </c>
      <c r="AQ25251">
        <v>51406</v>
      </c>
      <c r="AR25251">
        <v>235</v>
      </c>
      <c r="AS25251">
        <v>20347</v>
      </c>
      <c r="AT25251">
        <v>48.9</v>
      </c>
      <c r="AU25251">
        <v>13906</v>
      </c>
      <c r="AV25251">
        <v>48.9</v>
      </c>
      <c r="AW25251">
        <v>13906</v>
      </c>
      <c r="AX25251">
        <v>0</v>
      </c>
      <c r="AZ25251">
        <v>51.1</v>
      </c>
      <c r="BA25251">
        <v>31250</v>
      </c>
      <c r="BB25251">
        <v>46.4</v>
      </c>
      <c r="BC25251">
        <v>24018</v>
      </c>
      <c r="BD25251">
        <v>4.7</v>
      </c>
      <c r="BF25251">
        <v>42</v>
      </c>
      <c r="BH25251">
        <v>41</v>
      </c>
      <c r="BJ25251">
        <v>40</v>
      </c>
      <c r="BR25251" s="8">
        <f t="shared" si="394"/>
        <v>6399.9999999999991</v>
      </c>
    </row>
    <row r="25252" spans="1:70" x14ac:dyDescent="0.3">
      <c r="A25252" t="s">
        <v>58533</v>
      </c>
      <c r="B25252" s="9">
        <v>73030</v>
      </c>
      <c r="C25252" t="s">
        <v>58534</v>
      </c>
      <c r="D25252">
        <v>1675</v>
      </c>
      <c r="E25252">
        <v>46948</v>
      </c>
      <c r="F25252">
        <v>82</v>
      </c>
      <c r="G25252">
        <v>44957</v>
      </c>
      <c r="H25252">
        <v>3</v>
      </c>
      <c r="I25252">
        <v>14803</v>
      </c>
      <c r="J25252">
        <v>6.2</v>
      </c>
      <c r="K25252">
        <v>60000</v>
      </c>
      <c r="L25252">
        <v>0.2</v>
      </c>
      <c r="N25252">
        <v>0</v>
      </c>
      <c r="P25252">
        <v>0</v>
      </c>
      <c r="R25252">
        <v>8.5</v>
      </c>
      <c r="S25252">
        <v>64135</v>
      </c>
      <c r="T25252">
        <v>0.4</v>
      </c>
      <c r="V25252">
        <v>82</v>
      </c>
      <c r="W25252">
        <v>44957</v>
      </c>
      <c r="X25252">
        <v>3.4</v>
      </c>
      <c r="Y25252">
        <v>25893</v>
      </c>
      <c r="Z25252">
        <v>23.6</v>
      </c>
      <c r="AA25252">
        <v>70536</v>
      </c>
      <c r="AB25252">
        <v>43.3</v>
      </c>
      <c r="AC25252">
        <v>53984</v>
      </c>
      <c r="AD25252">
        <v>29.7</v>
      </c>
      <c r="AE25252">
        <v>30114</v>
      </c>
      <c r="AF25252">
        <v>1154</v>
      </c>
      <c r="AG25252">
        <v>61563</v>
      </c>
      <c r="AH25252">
        <v>35.1</v>
      </c>
      <c r="AI25252">
        <v>67074</v>
      </c>
      <c r="AJ25252">
        <v>64.900000000000006</v>
      </c>
      <c r="AK25252">
        <v>55625</v>
      </c>
      <c r="AL25252">
        <v>83.7</v>
      </c>
      <c r="AM25252">
        <v>66293</v>
      </c>
      <c r="AN25252">
        <v>12.6</v>
      </c>
      <c r="AO25252">
        <v>41250</v>
      </c>
      <c r="AP25252">
        <v>3.7</v>
      </c>
      <c r="AQ25252">
        <v>51250</v>
      </c>
      <c r="AR25252">
        <v>521</v>
      </c>
      <c r="AS25252">
        <v>28348</v>
      </c>
      <c r="AT25252">
        <v>54.1</v>
      </c>
      <c r="AU25252">
        <v>25982</v>
      </c>
      <c r="AV25252">
        <v>49.1</v>
      </c>
      <c r="AW25252">
        <v>26364</v>
      </c>
      <c r="AX25252">
        <v>5</v>
      </c>
      <c r="AY25252">
        <v>17250</v>
      </c>
      <c r="AZ25252">
        <v>45.9</v>
      </c>
      <c r="BA25252">
        <v>29866</v>
      </c>
      <c r="BB25252">
        <v>38.200000000000003</v>
      </c>
      <c r="BC25252">
        <v>29420</v>
      </c>
      <c r="BD25252">
        <v>7.7</v>
      </c>
      <c r="BE25252">
        <v>39063</v>
      </c>
      <c r="BF25252">
        <v>26.7</v>
      </c>
      <c r="BH25252">
        <v>26</v>
      </c>
      <c r="BJ25252">
        <v>27.3</v>
      </c>
      <c r="BR25252" s="8">
        <f t="shared" si="394"/>
        <v>6975.0000000000009</v>
      </c>
    </row>
    <row r="25253" spans="1:70" x14ac:dyDescent="0.3">
      <c r="A25253" t="s">
        <v>58535</v>
      </c>
      <c r="B25253" s="9">
        <v>73032</v>
      </c>
      <c r="C25253" t="s">
        <v>58536</v>
      </c>
      <c r="D25253">
        <v>104</v>
      </c>
      <c r="E25253">
        <v>38500</v>
      </c>
      <c r="F25253">
        <v>88.5</v>
      </c>
      <c r="G25253">
        <v>33333</v>
      </c>
      <c r="H25253">
        <v>0</v>
      </c>
      <c r="J25253">
        <v>4.8</v>
      </c>
      <c r="K25253">
        <v>46250</v>
      </c>
      <c r="L25253">
        <v>0</v>
      </c>
      <c r="N25253">
        <v>0</v>
      </c>
      <c r="P25253">
        <v>0</v>
      </c>
      <c r="R25253">
        <v>6.7</v>
      </c>
      <c r="S25253">
        <v>41875</v>
      </c>
      <c r="T25253">
        <v>0</v>
      </c>
      <c r="V25253">
        <v>88.5</v>
      </c>
      <c r="W25253">
        <v>33333</v>
      </c>
      <c r="X25253">
        <v>1.9</v>
      </c>
      <c r="Z25253">
        <v>21.2</v>
      </c>
      <c r="AA25253">
        <v>41250</v>
      </c>
      <c r="AB25253">
        <v>29.8</v>
      </c>
      <c r="AC25253">
        <v>48750</v>
      </c>
      <c r="AD25253">
        <v>47.1</v>
      </c>
      <c r="AE25253">
        <v>29323</v>
      </c>
      <c r="AF25253">
        <v>66</v>
      </c>
      <c r="AG25253">
        <v>44583</v>
      </c>
      <c r="AH25253">
        <v>28.8</v>
      </c>
      <c r="AI25253">
        <v>41875</v>
      </c>
      <c r="AJ25253">
        <v>71.2</v>
      </c>
      <c r="AK25253">
        <v>46250</v>
      </c>
      <c r="AL25253">
        <v>80.3</v>
      </c>
      <c r="AM25253">
        <v>46250</v>
      </c>
      <c r="AN25253">
        <v>16.7</v>
      </c>
      <c r="AO25253">
        <v>44063</v>
      </c>
      <c r="AP25253">
        <v>3</v>
      </c>
      <c r="AR25253">
        <v>38</v>
      </c>
      <c r="AS25253">
        <v>28295</v>
      </c>
      <c r="AT25253">
        <v>15.8</v>
      </c>
      <c r="AU25253">
        <v>19000</v>
      </c>
      <c r="AV25253">
        <v>15.8</v>
      </c>
      <c r="AW25253">
        <v>19000</v>
      </c>
      <c r="AX25253">
        <v>0</v>
      </c>
      <c r="AZ25253">
        <v>84.2</v>
      </c>
      <c r="BA25253">
        <v>28636</v>
      </c>
      <c r="BB25253">
        <v>23.7</v>
      </c>
      <c r="BC25253">
        <v>23750</v>
      </c>
      <c r="BD25253">
        <v>60.5</v>
      </c>
      <c r="BF25253">
        <v>23.1</v>
      </c>
      <c r="BH25253">
        <v>30.3</v>
      </c>
      <c r="BJ25253">
        <v>10.5</v>
      </c>
      <c r="BR25253" s="8">
        <f t="shared" si="394"/>
        <v>6691.6666666666661</v>
      </c>
    </row>
    <row r="25254" spans="1:70" x14ac:dyDescent="0.3">
      <c r="A25254" t="s">
        <v>58537</v>
      </c>
      <c r="B25254" s="9">
        <v>73033</v>
      </c>
      <c r="C25254" t="s">
        <v>58538</v>
      </c>
      <c r="D25254">
        <v>145</v>
      </c>
      <c r="E25254">
        <v>40288</v>
      </c>
      <c r="F25254">
        <v>82.8</v>
      </c>
      <c r="G25254">
        <v>41250</v>
      </c>
      <c r="H25254">
        <v>2.1</v>
      </c>
      <c r="J25254">
        <v>2.1</v>
      </c>
      <c r="L25254">
        <v>0</v>
      </c>
      <c r="N25254">
        <v>0</v>
      </c>
      <c r="P25254">
        <v>7.6</v>
      </c>
      <c r="Q25254">
        <v>40417</v>
      </c>
      <c r="R25254">
        <v>5.5</v>
      </c>
      <c r="S25254">
        <v>33750</v>
      </c>
      <c r="T25254">
        <v>13.1</v>
      </c>
      <c r="U25254">
        <v>41250</v>
      </c>
      <c r="V25254">
        <v>77.2</v>
      </c>
      <c r="W25254">
        <v>41000</v>
      </c>
      <c r="X25254">
        <v>5.5</v>
      </c>
      <c r="Y25254">
        <v>34167</v>
      </c>
      <c r="Z25254">
        <v>25.5</v>
      </c>
      <c r="AA25254">
        <v>47750</v>
      </c>
      <c r="AB25254">
        <v>35.9</v>
      </c>
      <c r="AC25254">
        <v>40500</v>
      </c>
      <c r="AD25254">
        <v>33.1</v>
      </c>
      <c r="AE25254">
        <v>29167</v>
      </c>
      <c r="AF25254">
        <v>108</v>
      </c>
      <c r="AG25254">
        <v>41591</v>
      </c>
      <c r="AH25254">
        <v>53.7</v>
      </c>
      <c r="AI25254">
        <v>43750</v>
      </c>
      <c r="AJ25254">
        <v>46.3</v>
      </c>
      <c r="AK25254">
        <v>33750</v>
      </c>
      <c r="AL25254">
        <v>81.5</v>
      </c>
      <c r="AM25254">
        <v>42500</v>
      </c>
      <c r="AN25254">
        <v>6.5</v>
      </c>
      <c r="AO25254">
        <v>11250</v>
      </c>
      <c r="AP25254">
        <v>12</v>
      </c>
      <c r="AQ25254">
        <v>41250</v>
      </c>
      <c r="AR25254">
        <v>37</v>
      </c>
      <c r="AS25254">
        <v>24688</v>
      </c>
      <c r="AT25254">
        <v>64.900000000000006</v>
      </c>
      <c r="AU25254">
        <v>27500</v>
      </c>
      <c r="AV25254">
        <v>45.9</v>
      </c>
      <c r="AW25254">
        <v>26250</v>
      </c>
      <c r="AX25254">
        <v>18.899999999999999</v>
      </c>
      <c r="AZ25254">
        <v>35.1</v>
      </c>
      <c r="BA25254">
        <v>23125</v>
      </c>
      <c r="BB25254">
        <v>24.3</v>
      </c>
      <c r="BC25254">
        <v>18125</v>
      </c>
      <c r="BD25254">
        <v>10.8</v>
      </c>
      <c r="BF25254">
        <v>45.5</v>
      </c>
      <c r="BH25254">
        <v>51.9</v>
      </c>
      <c r="BJ25254">
        <v>27</v>
      </c>
      <c r="BR25254" s="8">
        <f t="shared" si="394"/>
        <v>6791.666666666667</v>
      </c>
    </row>
    <row r="25255" spans="1:70" x14ac:dyDescent="0.3">
      <c r="A25255" t="s">
        <v>58539</v>
      </c>
      <c r="B25255" s="9">
        <v>73034</v>
      </c>
      <c r="C25255" t="s">
        <v>58540</v>
      </c>
      <c r="D25255">
        <v>15468</v>
      </c>
      <c r="E25255">
        <v>72079</v>
      </c>
      <c r="F25255">
        <v>86.8</v>
      </c>
      <c r="G25255">
        <v>77054</v>
      </c>
      <c r="H25255">
        <v>4.9000000000000004</v>
      </c>
      <c r="I25255">
        <v>21955</v>
      </c>
      <c r="J25255">
        <v>1.8</v>
      </c>
      <c r="K25255">
        <v>55446</v>
      </c>
      <c r="L25255">
        <v>3.6</v>
      </c>
      <c r="M25255">
        <v>60071</v>
      </c>
      <c r="N25255">
        <v>0</v>
      </c>
      <c r="P25255">
        <v>0.8</v>
      </c>
      <c r="Q25255">
        <v>31179</v>
      </c>
      <c r="R25255">
        <v>2.2000000000000002</v>
      </c>
      <c r="S25255">
        <v>32065</v>
      </c>
      <c r="T25255">
        <v>3.5</v>
      </c>
      <c r="U25255">
        <v>43287</v>
      </c>
      <c r="V25255">
        <v>84.4</v>
      </c>
      <c r="W25255">
        <v>77106</v>
      </c>
      <c r="X25255">
        <v>10</v>
      </c>
      <c r="Y25255">
        <v>17368</v>
      </c>
      <c r="Z25255">
        <v>29.9</v>
      </c>
      <c r="AA25255">
        <v>71815</v>
      </c>
      <c r="AB25255">
        <v>39.5</v>
      </c>
      <c r="AC25255">
        <v>113922</v>
      </c>
      <c r="AD25255">
        <v>20.7</v>
      </c>
      <c r="AE25255">
        <v>52544</v>
      </c>
      <c r="AF25255">
        <v>11003</v>
      </c>
      <c r="AG25255">
        <v>96868</v>
      </c>
      <c r="AH25255">
        <v>45.8</v>
      </c>
      <c r="AI25255">
        <v>106033</v>
      </c>
      <c r="AJ25255">
        <v>54.2</v>
      </c>
      <c r="AK25255">
        <v>88085</v>
      </c>
      <c r="AL25255">
        <v>84.8</v>
      </c>
      <c r="AM25255">
        <v>108092</v>
      </c>
      <c r="AN25255">
        <v>10.5</v>
      </c>
      <c r="AO25255">
        <v>38654</v>
      </c>
      <c r="AP25255">
        <v>4.7</v>
      </c>
      <c r="AQ25255">
        <v>61587</v>
      </c>
      <c r="AR25255">
        <v>4465</v>
      </c>
      <c r="AS25255">
        <v>26098</v>
      </c>
      <c r="AT25255">
        <v>50.2</v>
      </c>
      <c r="AU25255">
        <v>23574</v>
      </c>
      <c r="AV25255">
        <v>43.1</v>
      </c>
      <c r="AW25255">
        <v>22069</v>
      </c>
      <c r="AX25255">
        <v>7.1</v>
      </c>
      <c r="AY25255">
        <v>34214</v>
      </c>
      <c r="AZ25255">
        <v>49.8</v>
      </c>
      <c r="BA25255">
        <v>28553</v>
      </c>
      <c r="BB25255">
        <v>34.4</v>
      </c>
      <c r="BC25255">
        <v>28750</v>
      </c>
      <c r="BD25255">
        <v>15.4</v>
      </c>
      <c r="BE25255">
        <v>28343</v>
      </c>
      <c r="BF25255">
        <v>28.1</v>
      </c>
      <c r="BH25255">
        <v>27.3</v>
      </c>
      <c r="BJ25255">
        <v>28.2</v>
      </c>
      <c r="BR25255" s="8">
        <f t="shared" si="394"/>
        <v>7066.6666666666661</v>
      </c>
    </row>
    <row r="25256" spans="1:70" x14ac:dyDescent="0.3">
      <c r="A25256" t="s">
        <v>58541</v>
      </c>
      <c r="B25256" s="9">
        <v>73036</v>
      </c>
      <c r="C25256" t="s">
        <v>58542</v>
      </c>
      <c r="D25256">
        <v>6359</v>
      </c>
      <c r="E25256">
        <v>50866</v>
      </c>
      <c r="F25256">
        <v>82.2</v>
      </c>
      <c r="G25256">
        <v>50894</v>
      </c>
      <c r="H25256">
        <v>4.4000000000000004</v>
      </c>
      <c r="I25256">
        <v>47721</v>
      </c>
      <c r="J25256">
        <v>5.5</v>
      </c>
      <c r="K25256">
        <v>65000</v>
      </c>
      <c r="L25256">
        <v>0.5</v>
      </c>
      <c r="M25256">
        <v>13750</v>
      </c>
      <c r="N25256">
        <v>0.2</v>
      </c>
      <c r="P25256">
        <v>4.0999999999999996</v>
      </c>
      <c r="Q25256">
        <v>52371</v>
      </c>
      <c r="R25256">
        <v>3.2</v>
      </c>
      <c r="S25256">
        <v>60320</v>
      </c>
      <c r="T25256">
        <v>6.9</v>
      </c>
      <c r="U25256">
        <v>42412</v>
      </c>
      <c r="V25256">
        <v>80.2</v>
      </c>
      <c r="W25256">
        <v>51455</v>
      </c>
      <c r="X25256">
        <v>3.6</v>
      </c>
      <c r="Y25256">
        <v>30726</v>
      </c>
      <c r="Z25256">
        <v>32.1</v>
      </c>
      <c r="AA25256">
        <v>59119</v>
      </c>
      <c r="AB25256">
        <v>38.700000000000003</v>
      </c>
      <c r="AC25256">
        <v>56103</v>
      </c>
      <c r="AD25256">
        <v>25.6</v>
      </c>
      <c r="AE25256">
        <v>36296</v>
      </c>
      <c r="AF25256">
        <v>4084</v>
      </c>
      <c r="AG25256">
        <v>59568</v>
      </c>
      <c r="AH25256">
        <v>45.2</v>
      </c>
      <c r="AI25256">
        <v>57101</v>
      </c>
      <c r="AJ25256">
        <v>54.8</v>
      </c>
      <c r="AK25256">
        <v>62340</v>
      </c>
      <c r="AL25256">
        <v>72.3</v>
      </c>
      <c r="AM25256">
        <v>69902</v>
      </c>
      <c r="AN25256">
        <v>16.600000000000001</v>
      </c>
      <c r="AO25256">
        <v>38529</v>
      </c>
      <c r="AP25256">
        <v>11.2</v>
      </c>
      <c r="AQ25256">
        <v>50341</v>
      </c>
      <c r="AR25256">
        <v>2275</v>
      </c>
      <c r="AS25256">
        <v>30463</v>
      </c>
      <c r="AT25256">
        <v>47.9</v>
      </c>
      <c r="AU25256">
        <v>26229</v>
      </c>
      <c r="AV25256">
        <v>41.2</v>
      </c>
      <c r="AW25256">
        <v>23636</v>
      </c>
      <c r="AX25256">
        <v>6.7</v>
      </c>
      <c r="AY25256">
        <v>42000</v>
      </c>
      <c r="AZ25256">
        <v>52.1</v>
      </c>
      <c r="BA25256">
        <v>40466</v>
      </c>
      <c r="BB25256">
        <v>44.3</v>
      </c>
      <c r="BC25256">
        <v>35167</v>
      </c>
      <c r="BD25256">
        <v>7.8</v>
      </c>
      <c r="BE25256">
        <v>44006</v>
      </c>
      <c r="BF25256">
        <v>41.9</v>
      </c>
      <c r="BH25256">
        <v>39.799999999999997</v>
      </c>
      <c r="BJ25256">
        <v>42.4</v>
      </c>
      <c r="BR25256" s="8">
        <f t="shared" si="394"/>
        <v>6024.9999999999991</v>
      </c>
    </row>
    <row r="25257" spans="1:70" x14ac:dyDescent="0.3">
      <c r="A25257" t="s">
        <v>58543</v>
      </c>
      <c r="B25257" s="9">
        <v>73038</v>
      </c>
      <c r="C25257" t="s">
        <v>58544</v>
      </c>
      <c r="D25257">
        <v>769</v>
      </c>
      <c r="E25257">
        <v>37583</v>
      </c>
      <c r="F25257">
        <v>80.8</v>
      </c>
      <c r="G25257">
        <v>38583</v>
      </c>
      <c r="H25257">
        <v>2.1</v>
      </c>
      <c r="I25257">
        <v>28333</v>
      </c>
      <c r="J25257">
        <v>11.2</v>
      </c>
      <c r="K25257">
        <v>41786</v>
      </c>
      <c r="L25257">
        <v>0</v>
      </c>
      <c r="N25257">
        <v>0</v>
      </c>
      <c r="P25257">
        <v>0.8</v>
      </c>
      <c r="R25257">
        <v>5.2</v>
      </c>
      <c r="S25257">
        <v>19167</v>
      </c>
      <c r="T25257">
        <v>1.4</v>
      </c>
      <c r="U25257">
        <v>23750</v>
      </c>
      <c r="V25257">
        <v>80.400000000000006</v>
      </c>
      <c r="W25257">
        <v>38333</v>
      </c>
      <c r="X25257">
        <v>2.5</v>
      </c>
      <c r="Y25257">
        <v>9125</v>
      </c>
      <c r="Z25257">
        <v>26</v>
      </c>
      <c r="AA25257">
        <v>46406</v>
      </c>
      <c r="AB25257">
        <v>40.200000000000003</v>
      </c>
      <c r="AC25257">
        <v>35625</v>
      </c>
      <c r="AD25257">
        <v>31.3</v>
      </c>
      <c r="AE25257">
        <v>31583</v>
      </c>
      <c r="AF25257">
        <v>507</v>
      </c>
      <c r="AG25257">
        <v>47150</v>
      </c>
      <c r="AH25257">
        <v>39.4</v>
      </c>
      <c r="AI25257">
        <v>58500</v>
      </c>
      <c r="AJ25257">
        <v>60.6</v>
      </c>
      <c r="AK25257">
        <v>44567</v>
      </c>
      <c r="AL25257">
        <v>79.3</v>
      </c>
      <c r="AM25257">
        <v>54333</v>
      </c>
      <c r="AN25257">
        <v>13.8</v>
      </c>
      <c r="AO25257">
        <v>23636</v>
      </c>
      <c r="AP25257">
        <v>6.9</v>
      </c>
      <c r="AQ25257">
        <v>48750</v>
      </c>
      <c r="AR25257">
        <v>262</v>
      </c>
      <c r="AS25257">
        <v>17917</v>
      </c>
      <c r="AT25257">
        <v>55</v>
      </c>
      <c r="AU25257">
        <v>23125</v>
      </c>
      <c r="AV25257">
        <v>48.9</v>
      </c>
      <c r="AW25257">
        <v>17105</v>
      </c>
      <c r="AX25257">
        <v>6.1</v>
      </c>
      <c r="AY25257">
        <v>31250</v>
      </c>
      <c r="AZ25257">
        <v>45</v>
      </c>
      <c r="BA25257">
        <v>16964</v>
      </c>
      <c r="BB25257">
        <v>34.4</v>
      </c>
      <c r="BC25257">
        <v>20000</v>
      </c>
      <c r="BD25257">
        <v>10.7</v>
      </c>
      <c r="BE25257">
        <v>10714</v>
      </c>
      <c r="BF25257">
        <v>44.5</v>
      </c>
      <c r="BH25257">
        <v>46.9</v>
      </c>
      <c r="BJ25257">
        <v>39.700000000000003</v>
      </c>
      <c r="BR25257" s="8">
        <f t="shared" si="394"/>
        <v>6608.333333333333</v>
      </c>
    </row>
    <row r="25258" spans="1:70" x14ac:dyDescent="0.3">
      <c r="A25258" t="s">
        <v>58545</v>
      </c>
      <c r="B25258" s="9">
        <v>73040</v>
      </c>
      <c r="C25258" t="s">
        <v>58546</v>
      </c>
      <c r="D25258">
        <v>761</v>
      </c>
      <c r="E25258">
        <v>40850</v>
      </c>
      <c r="F25258">
        <v>75</v>
      </c>
      <c r="G25258">
        <v>48250</v>
      </c>
      <c r="H25258">
        <v>2.2000000000000002</v>
      </c>
      <c r="I25258">
        <v>20156</v>
      </c>
      <c r="J25258">
        <v>17.600000000000001</v>
      </c>
      <c r="K25258">
        <v>16643</v>
      </c>
      <c r="L25258">
        <v>0</v>
      </c>
      <c r="N25258">
        <v>0</v>
      </c>
      <c r="P25258">
        <v>2.5</v>
      </c>
      <c r="R25258">
        <v>2.6</v>
      </c>
      <c r="S25258">
        <v>89038</v>
      </c>
      <c r="T25258">
        <v>3.4</v>
      </c>
      <c r="U25258">
        <v>41500</v>
      </c>
      <c r="V25258">
        <v>74.099999999999994</v>
      </c>
      <c r="W25258">
        <v>48600</v>
      </c>
      <c r="X25258">
        <v>12.5</v>
      </c>
      <c r="Y25258">
        <v>55417</v>
      </c>
      <c r="Z25258">
        <v>19.600000000000001</v>
      </c>
      <c r="AA25258">
        <v>41083</v>
      </c>
      <c r="AB25258">
        <v>39</v>
      </c>
      <c r="AC25258">
        <v>43958</v>
      </c>
      <c r="AD25258">
        <v>28.9</v>
      </c>
      <c r="AE25258">
        <v>31250</v>
      </c>
      <c r="AF25258">
        <v>470</v>
      </c>
      <c r="AG25258">
        <v>47292</v>
      </c>
      <c r="AH25258">
        <v>32.6</v>
      </c>
      <c r="AI25258">
        <v>40083</v>
      </c>
      <c r="AJ25258">
        <v>67.400000000000006</v>
      </c>
      <c r="AK25258">
        <v>55938</v>
      </c>
      <c r="AL25258">
        <v>68.099999999999994</v>
      </c>
      <c r="AM25258">
        <v>61500</v>
      </c>
      <c r="AN25258">
        <v>27</v>
      </c>
      <c r="AO25258">
        <v>17240</v>
      </c>
      <c r="AP25258">
        <v>4.9000000000000004</v>
      </c>
      <c r="AQ25258">
        <v>40781</v>
      </c>
      <c r="AR25258">
        <v>291</v>
      </c>
      <c r="AS25258">
        <v>26042</v>
      </c>
      <c r="AT25258">
        <v>47.8</v>
      </c>
      <c r="AU25258">
        <v>25208</v>
      </c>
      <c r="AV25258">
        <v>32.6</v>
      </c>
      <c r="AW25258">
        <v>18194</v>
      </c>
      <c r="AX25258">
        <v>15.1</v>
      </c>
      <c r="AY25258">
        <v>36705</v>
      </c>
      <c r="AZ25258">
        <v>52.2</v>
      </c>
      <c r="BA25258">
        <v>29167</v>
      </c>
      <c r="BB25258">
        <v>51.2</v>
      </c>
      <c r="BC25258">
        <v>27917</v>
      </c>
      <c r="BD25258">
        <v>1</v>
      </c>
      <c r="BF25258">
        <v>36.1</v>
      </c>
      <c r="BH25258">
        <v>44</v>
      </c>
      <c r="BJ25258">
        <v>22.3</v>
      </c>
      <c r="BR25258" s="8">
        <f t="shared" si="394"/>
        <v>5675</v>
      </c>
    </row>
    <row r="25259" spans="1:70" x14ac:dyDescent="0.3">
      <c r="A25259" t="s">
        <v>58547</v>
      </c>
      <c r="B25259" s="9">
        <v>73041</v>
      </c>
      <c r="C25259" t="s">
        <v>58548</v>
      </c>
      <c r="D25259">
        <v>155</v>
      </c>
      <c r="E25259">
        <v>47938</v>
      </c>
      <c r="F25259">
        <v>98.7</v>
      </c>
      <c r="G25259">
        <v>47813</v>
      </c>
      <c r="H25259">
        <v>0</v>
      </c>
      <c r="J25259">
        <v>1.3</v>
      </c>
      <c r="L25259">
        <v>0</v>
      </c>
      <c r="N25259">
        <v>0</v>
      </c>
      <c r="P25259">
        <v>0</v>
      </c>
      <c r="R25259">
        <v>0</v>
      </c>
      <c r="T25259">
        <v>0</v>
      </c>
      <c r="V25259">
        <v>98.7</v>
      </c>
      <c r="W25259">
        <v>47813</v>
      </c>
      <c r="X25259">
        <v>0</v>
      </c>
      <c r="Z25259">
        <v>20</v>
      </c>
      <c r="AA25259">
        <v>49191</v>
      </c>
      <c r="AB25259">
        <v>34.799999999999997</v>
      </c>
      <c r="AC25259">
        <v>46250</v>
      </c>
      <c r="AD25259">
        <v>45.2</v>
      </c>
      <c r="AE25259">
        <v>35417</v>
      </c>
      <c r="AF25259">
        <v>79</v>
      </c>
      <c r="AG25259">
        <v>54250</v>
      </c>
      <c r="AH25259">
        <v>36.700000000000003</v>
      </c>
      <c r="AI25259">
        <v>49044</v>
      </c>
      <c r="AJ25259">
        <v>63.3</v>
      </c>
      <c r="AK25259">
        <v>62500</v>
      </c>
      <c r="AL25259">
        <v>84.8</v>
      </c>
      <c r="AM25259">
        <v>54250</v>
      </c>
      <c r="AN25259">
        <v>13.9</v>
      </c>
      <c r="AO25259">
        <v>55625</v>
      </c>
      <c r="AP25259">
        <v>1.3</v>
      </c>
      <c r="AR25259">
        <v>76</v>
      </c>
      <c r="AS25259">
        <v>33750</v>
      </c>
      <c r="AT25259">
        <v>69.7</v>
      </c>
      <c r="AU25259">
        <v>35481</v>
      </c>
      <c r="AV25259">
        <v>69.7</v>
      </c>
      <c r="AW25259">
        <v>35481</v>
      </c>
      <c r="AX25259">
        <v>0</v>
      </c>
      <c r="AZ25259">
        <v>30.3</v>
      </c>
      <c r="BA25259">
        <v>20625</v>
      </c>
      <c r="BB25259">
        <v>30.3</v>
      </c>
      <c r="BC25259">
        <v>20625</v>
      </c>
      <c r="BD25259">
        <v>0</v>
      </c>
      <c r="BF25259">
        <v>21.3</v>
      </c>
      <c r="BH25259">
        <v>31.6</v>
      </c>
      <c r="BJ25259">
        <v>10.5</v>
      </c>
      <c r="BR25259" s="8">
        <f t="shared" si="394"/>
        <v>7066.6666666666661</v>
      </c>
    </row>
    <row r="25260" spans="1:70" x14ac:dyDescent="0.3">
      <c r="A25260" t="s">
        <v>58549</v>
      </c>
      <c r="B25260" s="9">
        <v>73042</v>
      </c>
      <c r="C25260" t="s">
        <v>58550</v>
      </c>
      <c r="D25260">
        <v>353</v>
      </c>
      <c r="E25260">
        <v>45625</v>
      </c>
      <c r="F25260">
        <v>79</v>
      </c>
      <c r="G25260">
        <v>46125</v>
      </c>
      <c r="H25260">
        <v>0</v>
      </c>
      <c r="J25260">
        <v>17</v>
      </c>
      <c r="K25260">
        <v>38333</v>
      </c>
      <c r="L25260">
        <v>0</v>
      </c>
      <c r="N25260">
        <v>0</v>
      </c>
      <c r="P25260">
        <v>1.4</v>
      </c>
      <c r="Q25260">
        <v>29583</v>
      </c>
      <c r="R25260">
        <v>2.5</v>
      </c>
      <c r="S25260">
        <v>66458</v>
      </c>
      <c r="T25260">
        <v>3.4</v>
      </c>
      <c r="U25260">
        <v>32500</v>
      </c>
      <c r="V25260">
        <v>78.8</v>
      </c>
      <c r="W25260">
        <v>46000</v>
      </c>
      <c r="X25260">
        <v>4.2</v>
      </c>
      <c r="Y25260">
        <v>34375</v>
      </c>
      <c r="Z25260">
        <v>25.8</v>
      </c>
      <c r="AA25260">
        <v>59583</v>
      </c>
      <c r="AB25260">
        <v>41.4</v>
      </c>
      <c r="AC25260">
        <v>56818</v>
      </c>
      <c r="AD25260">
        <v>28.6</v>
      </c>
      <c r="AE25260">
        <v>25125</v>
      </c>
      <c r="AF25260">
        <v>258</v>
      </c>
      <c r="AG25260">
        <v>56964</v>
      </c>
      <c r="AH25260">
        <v>38</v>
      </c>
      <c r="AI25260">
        <v>63000</v>
      </c>
      <c r="AJ25260">
        <v>62</v>
      </c>
      <c r="AK25260">
        <v>56250</v>
      </c>
      <c r="AL25260">
        <v>77.5</v>
      </c>
      <c r="AM25260">
        <v>70833</v>
      </c>
      <c r="AN25260">
        <v>22.5</v>
      </c>
      <c r="AO25260">
        <v>31250</v>
      </c>
      <c r="AP25260">
        <v>0</v>
      </c>
      <c r="AR25260">
        <v>95</v>
      </c>
      <c r="AS25260">
        <v>19779</v>
      </c>
      <c r="AT25260">
        <v>55.8</v>
      </c>
      <c r="AU25260">
        <v>16964</v>
      </c>
      <c r="AV25260">
        <v>49.5</v>
      </c>
      <c r="AW25260">
        <v>17321</v>
      </c>
      <c r="AX25260">
        <v>6.3</v>
      </c>
      <c r="AY25260">
        <v>2500</v>
      </c>
      <c r="AZ25260">
        <v>44.2</v>
      </c>
      <c r="BA25260">
        <v>35833</v>
      </c>
      <c r="BB25260">
        <v>26.3</v>
      </c>
      <c r="BC25260">
        <v>21250</v>
      </c>
      <c r="BD25260">
        <v>17.899999999999999</v>
      </c>
      <c r="BE25260">
        <v>79375</v>
      </c>
      <c r="BF25260">
        <v>49.3</v>
      </c>
      <c r="BH25260">
        <v>54.7</v>
      </c>
      <c r="BJ25260">
        <v>34.700000000000003</v>
      </c>
      <c r="BR25260" s="8">
        <f t="shared" si="394"/>
        <v>6458.333333333333</v>
      </c>
    </row>
    <row r="25261" spans="1:70" x14ac:dyDescent="0.3">
      <c r="A25261" t="s">
        <v>58551</v>
      </c>
      <c r="B25261" s="9">
        <v>73043</v>
      </c>
      <c r="C25261" t="s">
        <v>58552</v>
      </c>
      <c r="D25261">
        <v>71</v>
      </c>
      <c r="E25261">
        <v>75114</v>
      </c>
      <c r="F25261">
        <v>97.2</v>
      </c>
      <c r="G25261">
        <v>75341</v>
      </c>
      <c r="H25261">
        <v>0</v>
      </c>
      <c r="J25261">
        <v>1.4</v>
      </c>
      <c r="L25261">
        <v>0</v>
      </c>
      <c r="N25261">
        <v>0</v>
      </c>
      <c r="P25261">
        <v>0</v>
      </c>
      <c r="R25261">
        <v>1.4</v>
      </c>
      <c r="T25261">
        <v>0</v>
      </c>
      <c r="V25261">
        <v>97.2</v>
      </c>
      <c r="W25261">
        <v>75341</v>
      </c>
      <c r="X25261">
        <v>5.6</v>
      </c>
      <c r="Z25261">
        <v>21.1</v>
      </c>
      <c r="AA25261">
        <v>49250</v>
      </c>
      <c r="AB25261">
        <v>36.6</v>
      </c>
      <c r="AC25261">
        <v>77273</v>
      </c>
      <c r="AD25261">
        <v>36.6</v>
      </c>
      <c r="AE25261">
        <v>27083</v>
      </c>
      <c r="AF25261">
        <v>62</v>
      </c>
      <c r="AG25261">
        <v>76136</v>
      </c>
      <c r="AH25261">
        <v>16.100000000000001</v>
      </c>
      <c r="AJ25261">
        <v>83.9</v>
      </c>
      <c r="AK25261">
        <v>76136</v>
      </c>
      <c r="AL25261">
        <v>75.8</v>
      </c>
      <c r="AM25261">
        <v>76705</v>
      </c>
      <c r="AN25261">
        <v>6.5</v>
      </c>
      <c r="AP25261">
        <v>17.7</v>
      </c>
      <c r="AR25261">
        <v>9</v>
      </c>
      <c r="AS25261">
        <v>25417</v>
      </c>
      <c r="AT25261">
        <v>77.8</v>
      </c>
      <c r="AU25261">
        <v>14688</v>
      </c>
      <c r="AV25261">
        <v>77.8</v>
      </c>
      <c r="AW25261">
        <v>14688</v>
      </c>
      <c r="AX25261">
        <v>0</v>
      </c>
      <c r="AZ25261">
        <v>22.2</v>
      </c>
      <c r="BB25261">
        <v>22.2</v>
      </c>
      <c r="BD25261">
        <v>0</v>
      </c>
      <c r="BF25261">
        <v>62</v>
      </c>
      <c r="BH25261">
        <v>71</v>
      </c>
      <c r="BJ25261">
        <v>0</v>
      </c>
      <c r="BR25261" s="8">
        <f t="shared" si="394"/>
        <v>6316.6666666666661</v>
      </c>
    </row>
    <row r="25262" spans="1:70" x14ac:dyDescent="0.3">
      <c r="A25262" t="s">
        <v>58553</v>
      </c>
      <c r="B25262" s="9">
        <v>73044</v>
      </c>
      <c r="C25262" t="s">
        <v>58554</v>
      </c>
      <c r="D25262">
        <v>7670</v>
      </c>
      <c r="E25262">
        <v>45921</v>
      </c>
      <c r="F25262">
        <v>83.1</v>
      </c>
      <c r="G25262">
        <v>49892</v>
      </c>
      <c r="H25262">
        <v>11.2</v>
      </c>
      <c r="I25262">
        <v>25625</v>
      </c>
      <c r="J25262">
        <v>3.7</v>
      </c>
      <c r="K25262">
        <v>41250</v>
      </c>
      <c r="L25262">
        <v>0.1</v>
      </c>
      <c r="N25262">
        <v>0</v>
      </c>
      <c r="P25262">
        <v>0.3</v>
      </c>
      <c r="Q25262">
        <v>75333</v>
      </c>
      <c r="R25262">
        <v>1.6</v>
      </c>
      <c r="S25262">
        <v>51477</v>
      </c>
      <c r="T25262">
        <v>2.2000000000000002</v>
      </c>
      <c r="U25262">
        <v>51406</v>
      </c>
      <c r="V25262">
        <v>81.400000000000006</v>
      </c>
      <c r="W25262">
        <v>49921</v>
      </c>
      <c r="X25262">
        <v>5.8</v>
      </c>
      <c r="Y25262">
        <v>27386</v>
      </c>
      <c r="Z25262">
        <v>27</v>
      </c>
      <c r="AA25262">
        <v>54301</v>
      </c>
      <c r="AB25262">
        <v>43.9</v>
      </c>
      <c r="AC25262">
        <v>51301</v>
      </c>
      <c r="AD25262">
        <v>23.3</v>
      </c>
      <c r="AE25262">
        <v>37181</v>
      </c>
      <c r="AF25262">
        <v>5423</v>
      </c>
      <c r="AG25262">
        <v>57153</v>
      </c>
      <c r="AH25262">
        <v>39.6</v>
      </c>
      <c r="AI25262">
        <v>52842</v>
      </c>
      <c r="AJ25262">
        <v>60.4</v>
      </c>
      <c r="AK25262">
        <v>59260</v>
      </c>
      <c r="AL25262">
        <v>75.8</v>
      </c>
      <c r="AM25262">
        <v>68186</v>
      </c>
      <c r="AN25262">
        <v>19.600000000000001</v>
      </c>
      <c r="AO25262">
        <v>21300</v>
      </c>
      <c r="AP25262">
        <v>4.7</v>
      </c>
      <c r="AQ25262">
        <v>50260</v>
      </c>
      <c r="AR25262">
        <v>2247</v>
      </c>
      <c r="AS25262">
        <v>23726</v>
      </c>
      <c r="AT25262">
        <v>57</v>
      </c>
      <c r="AU25262">
        <v>21073</v>
      </c>
      <c r="AV25262">
        <v>50.5</v>
      </c>
      <c r="AW25262">
        <v>18889</v>
      </c>
      <c r="AX25262">
        <v>6.5</v>
      </c>
      <c r="AY25262">
        <v>42083</v>
      </c>
      <c r="AZ25262">
        <v>43</v>
      </c>
      <c r="BA25262">
        <v>28396</v>
      </c>
      <c r="BB25262">
        <v>37.700000000000003</v>
      </c>
      <c r="BC25262">
        <v>26685</v>
      </c>
      <c r="BD25262">
        <v>5.3</v>
      </c>
      <c r="BE25262">
        <v>35852</v>
      </c>
      <c r="BF25262">
        <v>34.9</v>
      </c>
      <c r="BH25262">
        <v>35.200000000000003</v>
      </c>
      <c r="BJ25262">
        <v>33.799999999999997</v>
      </c>
      <c r="BR25262" s="8">
        <f t="shared" si="394"/>
        <v>6316.6666666666661</v>
      </c>
    </row>
    <row r="25263" spans="1:70" x14ac:dyDescent="0.3">
      <c r="A25263" t="s">
        <v>58555</v>
      </c>
      <c r="B25263" s="9">
        <v>73045</v>
      </c>
      <c r="C25263" t="s">
        <v>58556</v>
      </c>
      <c r="D25263">
        <v>3755</v>
      </c>
      <c r="E25263">
        <v>51973</v>
      </c>
      <c r="F25263">
        <v>91.3</v>
      </c>
      <c r="G25263">
        <v>51630</v>
      </c>
      <c r="H25263">
        <v>0.2</v>
      </c>
      <c r="J25263">
        <v>4.2</v>
      </c>
      <c r="K25263">
        <v>71563</v>
      </c>
      <c r="L25263">
        <v>0.3</v>
      </c>
      <c r="N25263">
        <v>0</v>
      </c>
      <c r="P25263">
        <v>0.5</v>
      </c>
      <c r="Q25263">
        <v>56250</v>
      </c>
      <c r="R25263">
        <v>3.5</v>
      </c>
      <c r="S25263">
        <v>27115</v>
      </c>
      <c r="T25263">
        <v>3.7</v>
      </c>
      <c r="U25263">
        <v>73958</v>
      </c>
      <c r="V25263">
        <v>88.1</v>
      </c>
      <c r="W25263">
        <v>51389</v>
      </c>
      <c r="X25263">
        <v>2.2000000000000002</v>
      </c>
      <c r="Y25263">
        <v>46250</v>
      </c>
      <c r="Z25263">
        <v>31.6</v>
      </c>
      <c r="AA25263">
        <v>56949</v>
      </c>
      <c r="AB25263">
        <v>38.4</v>
      </c>
      <c r="AC25263">
        <v>60822</v>
      </c>
      <c r="AD25263">
        <v>27.8</v>
      </c>
      <c r="AE25263">
        <v>39152</v>
      </c>
      <c r="AF25263">
        <v>2682</v>
      </c>
      <c r="AG25263">
        <v>60597</v>
      </c>
      <c r="AH25263">
        <v>45</v>
      </c>
      <c r="AI25263">
        <v>59607</v>
      </c>
      <c r="AJ25263">
        <v>55</v>
      </c>
      <c r="AK25263">
        <v>61222</v>
      </c>
      <c r="AL25263">
        <v>76.5</v>
      </c>
      <c r="AM25263">
        <v>71984</v>
      </c>
      <c r="AN25263">
        <v>17.7</v>
      </c>
      <c r="AO25263">
        <v>33482</v>
      </c>
      <c r="AP25263">
        <v>5.8</v>
      </c>
      <c r="AQ25263">
        <v>56641</v>
      </c>
      <c r="AR25263">
        <v>1073</v>
      </c>
      <c r="AS25263">
        <v>31875</v>
      </c>
      <c r="AT25263">
        <v>60</v>
      </c>
      <c r="AU25263">
        <v>24821</v>
      </c>
      <c r="AV25263">
        <v>51.9</v>
      </c>
      <c r="AW25263">
        <v>24018</v>
      </c>
      <c r="AX25263">
        <v>8.1</v>
      </c>
      <c r="AY25263">
        <v>41908</v>
      </c>
      <c r="AZ25263">
        <v>40</v>
      </c>
      <c r="BA25263">
        <v>49087</v>
      </c>
      <c r="BB25263">
        <v>35.6</v>
      </c>
      <c r="BC25263">
        <v>47596</v>
      </c>
      <c r="BD25263">
        <v>4.4000000000000004</v>
      </c>
      <c r="BE25263">
        <v>139432</v>
      </c>
      <c r="BF25263">
        <v>31.9</v>
      </c>
      <c r="BH25263">
        <v>30.2</v>
      </c>
      <c r="BJ25263">
        <v>30.4</v>
      </c>
      <c r="BR25263" s="8">
        <f t="shared" si="394"/>
        <v>6375</v>
      </c>
    </row>
    <row r="25264" spans="1:70" x14ac:dyDescent="0.3">
      <c r="A25264" t="s">
        <v>58557</v>
      </c>
      <c r="B25264" s="9">
        <v>73047</v>
      </c>
      <c r="C25264" t="s">
        <v>58558</v>
      </c>
      <c r="D25264">
        <v>1401</v>
      </c>
      <c r="E25264">
        <v>49315</v>
      </c>
      <c r="F25264">
        <v>88.7</v>
      </c>
      <c r="G25264">
        <v>50139</v>
      </c>
      <c r="H25264">
        <v>0.1</v>
      </c>
      <c r="J25264">
        <v>5</v>
      </c>
      <c r="K25264">
        <v>39063</v>
      </c>
      <c r="L25264">
        <v>0.4</v>
      </c>
      <c r="N25264">
        <v>0</v>
      </c>
      <c r="P25264">
        <v>3.4</v>
      </c>
      <c r="Q25264">
        <v>34250</v>
      </c>
      <c r="R25264">
        <v>2.4</v>
      </c>
      <c r="S25264">
        <v>71250</v>
      </c>
      <c r="T25264">
        <v>9.1</v>
      </c>
      <c r="U25264">
        <v>45000</v>
      </c>
      <c r="V25264">
        <v>82.9</v>
      </c>
      <c r="W25264">
        <v>51364</v>
      </c>
      <c r="X25264">
        <v>6.6</v>
      </c>
      <c r="Y25264">
        <v>22292</v>
      </c>
      <c r="Z25264">
        <v>34.4</v>
      </c>
      <c r="AA25264">
        <v>50278</v>
      </c>
      <c r="AB25264">
        <v>36.1</v>
      </c>
      <c r="AC25264">
        <v>61429</v>
      </c>
      <c r="AD25264">
        <v>22.9</v>
      </c>
      <c r="AE25264">
        <v>36094</v>
      </c>
      <c r="AF25264">
        <v>1050</v>
      </c>
      <c r="AG25264">
        <v>58077</v>
      </c>
      <c r="AH25264">
        <v>44.1</v>
      </c>
      <c r="AI25264">
        <v>50139</v>
      </c>
      <c r="AJ25264">
        <v>55.9</v>
      </c>
      <c r="AK25264">
        <v>60491</v>
      </c>
      <c r="AL25264">
        <v>75</v>
      </c>
      <c r="AM25264">
        <v>67411</v>
      </c>
      <c r="AN25264">
        <v>14.5</v>
      </c>
      <c r="AO25264">
        <v>18036</v>
      </c>
      <c r="AP25264">
        <v>10.6</v>
      </c>
      <c r="AQ25264">
        <v>37788</v>
      </c>
      <c r="AR25264">
        <v>351</v>
      </c>
      <c r="AS25264">
        <v>27578</v>
      </c>
      <c r="AT25264">
        <v>48.1</v>
      </c>
      <c r="AU25264">
        <v>21985</v>
      </c>
      <c r="AV25264">
        <v>43.9</v>
      </c>
      <c r="AW25264">
        <v>21000</v>
      </c>
      <c r="AX25264">
        <v>4.3</v>
      </c>
      <c r="AY25264">
        <v>56250</v>
      </c>
      <c r="AZ25264">
        <v>51.9</v>
      </c>
      <c r="BA25264">
        <v>29531</v>
      </c>
      <c r="BB25264">
        <v>44.2</v>
      </c>
      <c r="BC25264">
        <v>29297</v>
      </c>
      <c r="BD25264">
        <v>7.7</v>
      </c>
      <c r="BE25264">
        <v>41250</v>
      </c>
      <c r="BF25264">
        <v>38.4</v>
      </c>
      <c r="BH25264">
        <v>41.6</v>
      </c>
      <c r="BJ25264">
        <v>26.8</v>
      </c>
      <c r="BR25264" s="8">
        <f t="shared" si="394"/>
        <v>6250</v>
      </c>
    </row>
    <row r="25265" spans="1:70" x14ac:dyDescent="0.3">
      <c r="A25265" t="s">
        <v>58559</v>
      </c>
      <c r="B25265" s="9">
        <v>73048</v>
      </c>
      <c r="C25265" t="s">
        <v>58560</v>
      </c>
      <c r="D25265">
        <v>806</v>
      </c>
      <c r="E25265">
        <v>53393</v>
      </c>
      <c r="F25265">
        <v>92.9</v>
      </c>
      <c r="G25265">
        <v>54375</v>
      </c>
      <c r="H25265">
        <v>0</v>
      </c>
      <c r="J25265">
        <v>1.4</v>
      </c>
      <c r="K25265">
        <v>84375</v>
      </c>
      <c r="L25265">
        <v>0</v>
      </c>
      <c r="N25265">
        <v>0</v>
      </c>
      <c r="P25265">
        <v>0.9</v>
      </c>
      <c r="R25265">
        <v>4.8</v>
      </c>
      <c r="S25265">
        <v>29375</v>
      </c>
      <c r="T25265">
        <v>3.3</v>
      </c>
      <c r="U25265">
        <v>33542</v>
      </c>
      <c r="V25265">
        <v>90.7</v>
      </c>
      <c r="W25265">
        <v>54554</v>
      </c>
      <c r="X25265">
        <v>10</v>
      </c>
      <c r="Y25265">
        <v>65966</v>
      </c>
      <c r="Z25265">
        <v>30</v>
      </c>
      <c r="AA25265">
        <v>66136</v>
      </c>
      <c r="AB25265">
        <v>33.4</v>
      </c>
      <c r="AC25265">
        <v>55673</v>
      </c>
      <c r="AD25265">
        <v>26.6</v>
      </c>
      <c r="AE25265">
        <v>29875</v>
      </c>
      <c r="AF25265">
        <v>500</v>
      </c>
      <c r="AG25265">
        <v>57500</v>
      </c>
      <c r="AH25265">
        <v>35.4</v>
      </c>
      <c r="AI25265">
        <v>66023</v>
      </c>
      <c r="AJ25265">
        <v>64.599999999999994</v>
      </c>
      <c r="AK25265">
        <v>53229</v>
      </c>
      <c r="AL25265">
        <v>85.8</v>
      </c>
      <c r="AM25265">
        <v>65547</v>
      </c>
      <c r="AN25265">
        <v>11.4</v>
      </c>
      <c r="AO25265">
        <v>21607</v>
      </c>
      <c r="AP25265">
        <v>2.8</v>
      </c>
      <c r="AQ25265">
        <v>38125</v>
      </c>
      <c r="AR25265">
        <v>306</v>
      </c>
      <c r="AS25265">
        <v>33750</v>
      </c>
      <c r="AT25265">
        <v>39.9</v>
      </c>
      <c r="AU25265">
        <v>23125</v>
      </c>
      <c r="AV25265">
        <v>28.1</v>
      </c>
      <c r="AW25265">
        <v>19583</v>
      </c>
      <c r="AX25265">
        <v>11.8</v>
      </c>
      <c r="AY25265">
        <v>59643</v>
      </c>
      <c r="AZ25265">
        <v>60.1</v>
      </c>
      <c r="BA25265">
        <v>60833</v>
      </c>
      <c r="BB25265">
        <v>34.6</v>
      </c>
      <c r="BC25265">
        <v>31250</v>
      </c>
      <c r="BD25265">
        <v>25.5</v>
      </c>
      <c r="BE25265">
        <v>66250</v>
      </c>
      <c r="BF25265">
        <v>41.4</v>
      </c>
      <c r="BH25265">
        <v>34.4</v>
      </c>
      <c r="BJ25265">
        <v>51.3</v>
      </c>
      <c r="BR25265" s="8">
        <f t="shared" si="394"/>
        <v>7149.9999999999991</v>
      </c>
    </row>
    <row r="25266" spans="1:70" x14ac:dyDescent="0.3">
      <c r="A25266" t="s">
        <v>58561</v>
      </c>
      <c r="B25266" s="9">
        <v>73049</v>
      </c>
      <c r="C25266" t="s">
        <v>58562</v>
      </c>
      <c r="D25266">
        <v>2231</v>
      </c>
      <c r="E25266">
        <v>57303</v>
      </c>
      <c r="F25266">
        <v>88.5</v>
      </c>
      <c r="G25266">
        <v>59561</v>
      </c>
      <c r="H25266">
        <v>4.0999999999999996</v>
      </c>
      <c r="I25266">
        <v>26382</v>
      </c>
      <c r="J25266">
        <v>4.3</v>
      </c>
      <c r="K25266">
        <v>50357</v>
      </c>
      <c r="L25266">
        <v>0.5</v>
      </c>
      <c r="N25266">
        <v>0</v>
      </c>
      <c r="P25266">
        <v>0.7</v>
      </c>
      <c r="R25266">
        <v>2</v>
      </c>
      <c r="S25266">
        <v>39833</v>
      </c>
      <c r="T25266">
        <v>3.3</v>
      </c>
      <c r="U25266">
        <v>56625</v>
      </c>
      <c r="V25266">
        <v>85.9</v>
      </c>
      <c r="W25266">
        <v>60399</v>
      </c>
      <c r="X25266">
        <v>2.2000000000000002</v>
      </c>
      <c r="Y25266">
        <v>40000</v>
      </c>
      <c r="Z25266">
        <v>32.5</v>
      </c>
      <c r="AA25266">
        <v>58000</v>
      </c>
      <c r="AB25266">
        <v>43.1</v>
      </c>
      <c r="AC25266">
        <v>62527</v>
      </c>
      <c r="AD25266">
        <v>22.2</v>
      </c>
      <c r="AE25266">
        <v>47500</v>
      </c>
      <c r="AF25266">
        <v>1608</v>
      </c>
      <c r="AG25266">
        <v>65568</v>
      </c>
      <c r="AH25266">
        <v>45.5</v>
      </c>
      <c r="AI25266">
        <v>56649</v>
      </c>
      <c r="AJ25266">
        <v>54.5</v>
      </c>
      <c r="AK25266">
        <v>74917</v>
      </c>
      <c r="AL25266">
        <v>83.5</v>
      </c>
      <c r="AM25266">
        <v>72083</v>
      </c>
      <c r="AN25266">
        <v>7.4</v>
      </c>
      <c r="AO25266">
        <v>39653</v>
      </c>
      <c r="AP25266">
        <v>9.1</v>
      </c>
      <c r="AQ25266">
        <v>43929</v>
      </c>
      <c r="AR25266">
        <v>623</v>
      </c>
      <c r="AS25266">
        <v>36838</v>
      </c>
      <c r="AT25266">
        <v>45.6</v>
      </c>
      <c r="AU25266">
        <v>32900</v>
      </c>
      <c r="AV25266">
        <v>37.200000000000003</v>
      </c>
      <c r="AW25266">
        <v>24551</v>
      </c>
      <c r="AX25266">
        <v>8.3000000000000007</v>
      </c>
      <c r="AY25266">
        <v>48200</v>
      </c>
      <c r="AZ25266">
        <v>54.4</v>
      </c>
      <c r="BA25266">
        <v>42734</v>
      </c>
      <c r="BB25266">
        <v>43.8</v>
      </c>
      <c r="BC25266">
        <v>36544</v>
      </c>
      <c r="BD25266">
        <v>10.6</v>
      </c>
      <c r="BE25266">
        <v>85357</v>
      </c>
      <c r="BF25266">
        <v>32.4</v>
      </c>
      <c r="BH25266">
        <v>30.4</v>
      </c>
      <c r="BJ25266">
        <v>31.5</v>
      </c>
      <c r="BR25266" s="8">
        <f t="shared" si="394"/>
        <v>6958.333333333333</v>
      </c>
    </row>
    <row r="25267" spans="1:70" x14ac:dyDescent="0.3">
      <c r="A25267" t="s">
        <v>58563</v>
      </c>
      <c r="B25267" s="9">
        <v>73050</v>
      </c>
      <c r="C25267" t="s">
        <v>58564</v>
      </c>
      <c r="D25267">
        <v>36</v>
      </c>
      <c r="E25267">
        <v>49000</v>
      </c>
      <c r="F25267">
        <v>0</v>
      </c>
      <c r="H25267">
        <v>100</v>
      </c>
      <c r="I25267">
        <v>49000</v>
      </c>
      <c r="J25267">
        <v>0</v>
      </c>
      <c r="L25267">
        <v>0</v>
      </c>
      <c r="N25267">
        <v>0</v>
      </c>
      <c r="P25267">
        <v>0</v>
      </c>
      <c r="R25267">
        <v>0</v>
      </c>
      <c r="T25267">
        <v>0</v>
      </c>
      <c r="V25267">
        <v>0</v>
      </c>
      <c r="X25267">
        <v>13.9</v>
      </c>
      <c r="Z25267">
        <v>27.8</v>
      </c>
      <c r="AB25267">
        <v>58.3</v>
      </c>
      <c r="AC25267">
        <v>61750</v>
      </c>
      <c r="AD25267">
        <v>0</v>
      </c>
      <c r="AF25267">
        <v>31</v>
      </c>
      <c r="AG25267">
        <v>49625</v>
      </c>
      <c r="AH25267">
        <v>71</v>
      </c>
      <c r="AI25267">
        <v>48500</v>
      </c>
      <c r="AJ25267">
        <v>29</v>
      </c>
      <c r="AL25267">
        <v>54.8</v>
      </c>
      <c r="AN25267">
        <v>0</v>
      </c>
      <c r="AP25267">
        <v>45.2</v>
      </c>
      <c r="AR25267">
        <v>5</v>
      </c>
      <c r="AT25267">
        <v>0</v>
      </c>
      <c r="AV25267">
        <v>0</v>
      </c>
      <c r="AX25267">
        <v>0</v>
      </c>
      <c r="AZ25267">
        <v>100</v>
      </c>
      <c r="BB25267">
        <v>100</v>
      </c>
      <c r="BD25267">
        <v>0</v>
      </c>
      <c r="BF25267">
        <v>44.4</v>
      </c>
      <c r="BH25267">
        <v>51.6</v>
      </c>
      <c r="BJ25267">
        <v>0</v>
      </c>
      <c r="BR25267" s="8">
        <f t="shared" si="394"/>
        <v>4566.6666666666661</v>
      </c>
    </row>
    <row r="25268" spans="1:70" x14ac:dyDescent="0.3">
      <c r="A25268" t="s">
        <v>58565</v>
      </c>
      <c r="B25268" s="9">
        <v>73051</v>
      </c>
      <c r="C25268" t="s">
        <v>58566</v>
      </c>
      <c r="D25268">
        <v>2677</v>
      </c>
      <c r="E25268">
        <v>47616</v>
      </c>
      <c r="F25268">
        <v>91.9</v>
      </c>
      <c r="G25268">
        <v>48197</v>
      </c>
      <c r="H25268">
        <v>0.5</v>
      </c>
      <c r="I25268">
        <v>21750</v>
      </c>
      <c r="J25268">
        <v>3.7</v>
      </c>
      <c r="K25268">
        <v>50000</v>
      </c>
      <c r="L25268">
        <v>0</v>
      </c>
      <c r="N25268">
        <v>0</v>
      </c>
      <c r="P25268">
        <v>1.2</v>
      </c>
      <c r="Q25268">
        <v>11875</v>
      </c>
      <c r="R25268">
        <v>2.8</v>
      </c>
      <c r="S25268">
        <v>53750</v>
      </c>
      <c r="T25268">
        <v>4.0999999999999996</v>
      </c>
      <c r="U25268">
        <v>20536</v>
      </c>
      <c r="V25268">
        <v>89.2</v>
      </c>
      <c r="W25268">
        <v>48558</v>
      </c>
      <c r="X25268">
        <v>2.1</v>
      </c>
      <c r="Y25268">
        <v>26250</v>
      </c>
      <c r="Z25268">
        <v>30.6</v>
      </c>
      <c r="AA25268">
        <v>58382</v>
      </c>
      <c r="AB25268">
        <v>44.5</v>
      </c>
      <c r="AC25268">
        <v>48636</v>
      </c>
      <c r="AD25268">
        <v>22.9</v>
      </c>
      <c r="AE25268">
        <v>40516</v>
      </c>
      <c r="AF25268">
        <v>1965</v>
      </c>
      <c r="AG25268">
        <v>52571</v>
      </c>
      <c r="AH25268">
        <v>44.6</v>
      </c>
      <c r="AI25268">
        <v>56100</v>
      </c>
      <c r="AJ25268">
        <v>55.4</v>
      </c>
      <c r="AK25268">
        <v>51190</v>
      </c>
      <c r="AL25268">
        <v>80.2</v>
      </c>
      <c r="AM25268">
        <v>57276</v>
      </c>
      <c r="AN25268">
        <v>13.5</v>
      </c>
      <c r="AO25268">
        <v>35139</v>
      </c>
      <c r="AP25268">
        <v>6.4</v>
      </c>
      <c r="AQ25268">
        <v>52545</v>
      </c>
      <c r="AR25268">
        <v>712</v>
      </c>
      <c r="AS25268">
        <v>25694</v>
      </c>
      <c r="AT25268">
        <v>51.5</v>
      </c>
      <c r="AU25268">
        <v>26319</v>
      </c>
      <c r="AV25268">
        <v>36.700000000000003</v>
      </c>
      <c r="AW25268">
        <v>15938</v>
      </c>
      <c r="AX25268">
        <v>14.9</v>
      </c>
      <c r="AY25268">
        <v>45952</v>
      </c>
      <c r="AZ25268">
        <v>48.5</v>
      </c>
      <c r="BA25268">
        <v>24489</v>
      </c>
      <c r="BB25268">
        <v>41</v>
      </c>
      <c r="BC25268">
        <v>22500</v>
      </c>
      <c r="BD25268">
        <v>7.4</v>
      </c>
      <c r="BE25268">
        <v>46806</v>
      </c>
      <c r="BF25268">
        <v>28.5</v>
      </c>
      <c r="BH25268">
        <v>27</v>
      </c>
      <c r="BJ25268">
        <v>32.6</v>
      </c>
      <c r="BR25268" s="8">
        <f t="shared" si="394"/>
        <v>6683.3333333333339</v>
      </c>
    </row>
    <row r="25269" spans="1:70" x14ac:dyDescent="0.3">
      <c r="A25269" t="s">
        <v>58567</v>
      </c>
      <c r="B25269" s="9">
        <v>73052</v>
      </c>
      <c r="C25269" t="s">
        <v>58568</v>
      </c>
      <c r="D25269">
        <v>2446</v>
      </c>
      <c r="E25269">
        <v>43857</v>
      </c>
      <c r="F25269">
        <v>91</v>
      </c>
      <c r="G25269">
        <v>43500</v>
      </c>
      <c r="H25269">
        <v>0</v>
      </c>
      <c r="J25269">
        <v>5.3</v>
      </c>
      <c r="K25269">
        <v>55750</v>
      </c>
      <c r="L25269">
        <v>0</v>
      </c>
      <c r="N25269">
        <v>0</v>
      </c>
      <c r="P25269">
        <v>0.1</v>
      </c>
      <c r="R25269">
        <v>3.6</v>
      </c>
      <c r="S25269">
        <v>38750</v>
      </c>
      <c r="T25269">
        <v>1.6</v>
      </c>
      <c r="U25269">
        <v>76875</v>
      </c>
      <c r="V25269">
        <v>90.4</v>
      </c>
      <c r="W25269">
        <v>43411</v>
      </c>
      <c r="X25269">
        <v>6</v>
      </c>
      <c r="Y25269">
        <v>24844</v>
      </c>
      <c r="Z25269">
        <v>34.299999999999997</v>
      </c>
      <c r="AA25269">
        <v>49281</v>
      </c>
      <c r="AB25269">
        <v>34.299999999999997</v>
      </c>
      <c r="AC25269">
        <v>57411</v>
      </c>
      <c r="AD25269">
        <v>25.4</v>
      </c>
      <c r="AE25269">
        <v>28828</v>
      </c>
      <c r="AF25269">
        <v>1703</v>
      </c>
      <c r="AG25269">
        <v>55443</v>
      </c>
      <c r="AH25269">
        <v>41.5</v>
      </c>
      <c r="AI25269">
        <v>51736</v>
      </c>
      <c r="AJ25269">
        <v>58.5</v>
      </c>
      <c r="AK25269">
        <v>58269</v>
      </c>
      <c r="AL25269">
        <v>81.900000000000006</v>
      </c>
      <c r="AM25269">
        <v>61893</v>
      </c>
      <c r="AN25269">
        <v>12.6</v>
      </c>
      <c r="AO25269">
        <v>24013</v>
      </c>
      <c r="AP25269">
        <v>5.5</v>
      </c>
      <c r="AQ25269">
        <v>32375</v>
      </c>
      <c r="AR25269">
        <v>743</v>
      </c>
      <c r="AS25269">
        <v>22760</v>
      </c>
      <c r="AT25269">
        <v>54.9</v>
      </c>
      <c r="AU25269">
        <v>14762</v>
      </c>
      <c r="AV25269">
        <v>45</v>
      </c>
      <c r="AW25269">
        <v>14610</v>
      </c>
      <c r="AX25269">
        <v>10</v>
      </c>
      <c r="AY25269">
        <v>28929</v>
      </c>
      <c r="AZ25269">
        <v>45.1</v>
      </c>
      <c r="BA25269">
        <v>26250</v>
      </c>
      <c r="BB25269">
        <v>38.9</v>
      </c>
      <c r="BC25269">
        <v>26140</v>
      </c>
      <c r="BD25269">
        <v>6.2</v>
      </c>
      <c r="BE25269">
        <v>26591</v>
      </c>
      <c r="BF25269">
        <v>22.6</v>
      </c>
      <c r="BH25269">
        <v>25.2</v>
      </c>
      <c r="BJ25269">
        <v>16.7</v>
      </c>
      <c r="BR25269" s="8">
        <f t="shared" si="394"/>
        <v>6825</v>
      </c>
    </row>
    <row r="25270" spans="1:70" x14ac:dyDescent="0.3">
      <c r="A25270" t="s">
        <v>58569</v>
      </c>
      <c r="B25270" s="9">
        <v>73053</v>
      </c>
      <c r="C25270" t="s">
        <v>58570</v>
      </c>
      <c r="D25270">
        <v>271</v>
      </c>
      <c r="E25270">
        <v>47679</v>
      </c>
      <c r="F25270">
        <v>87.8</v>
      </c>
      <c r="G25270">
        <v>50714</v>
      </c>
      <c r="H25270">
        <v>0</v>
      </c>
      <c r="J25270">
        <v>3</v>
      </c>
      <c r="K25270">
        <v>62500</v>
      </c>
      <c r="L25270">
        <v>1.1000000000000001</v>
      </c>
      <c r="N25270">
        <v>0</v>
      </c>
      <c r="P25270">
        <v>3</v>
      </c>
      <c r="Q25270">
        <v>45625</v>
      </c>
      <c r="R25270">
        <v>5.2</v>
      </c>
      <c r="S25270">
        <v>30833</v>
      </c>
      <c r="T25270">
        <v>8.5</v>
      </c>
      <c r="U25270">
        <v>47188</v>
      </c>
      <c r="V25270">
        <v>83.4</v>
      </c>
      <c r="W25270">
        <v>49167</v>
      </c>
      <c r="X25270">
        <v>2.2000000000000002</v>
      </c>
      <c r="Y25270">
        <v>50000</v>
      </c>
      <c r="Z25270">
        <v>29.5</v>
      </c>
      <c r="AA25270">
        <v>57500</v>
      </c>
      <c r="AB25270">
        <v>39.1</v>
      </c>
      <c r="AC25270">
        <v>42500</v>
      </c>
      <c r="AD25270">
        <v>29.2</v>
      </c>
      <c r="AE25270">
        <v>41563</v>
      </c>
      <c r="AF25270">
        <v>209</v>
      </c>
      <c r="AG25270">
        <v>54750</v>
      </c>
      <c r="AH25270">
        <v>37.299999999999997</v>
      </c>
      <c r="AI25270">
        <v>53750</v>
      </c>
      <c r="AJ25270">
        <v>62.7</v>
      </c>
      <c r="AK25270">
        <v>54750</v>
      </c>
      <c r="AL25270">
        <v>80.400000000000006</v>
      </c>
      <c r="AM25270">
        <v>56944</v>
      </c>
      <c r="AN25270">
        <v>18.7</v>
      </c>
      <c r="AO25270">
        <v>23125</v>
      </c>
      <c r="AP25270">
        <v>1</v>
      </c>
      <c r="AR25270">
        <v>62</v>
      </c>
      <c r="AS25270">
        <v>19167</v>
      </c>
      <c r="AT25270">
        <v>32.299999999999997</v>
      </c>
      <c r="AU25270">
        <v>20000</v>
      </c>
      <c r="AV25270">
        <v>25.8</v>
      </c>
      <c r="AW25270">
        <v>15000</v>
      </c>
      <c r="AX25270">
        <v>6.5</v>
      </c>
      <c r="AZ25270">
        <v>67.7</v>
      </c>
      <c r="BA25270">
        <v>18750</v>
      </c>
      <c r="BB25270">
        <v>67.7</v>
      </c>
      <c r="BC25270">
        <v>18750</v>
      </c>
      <c r="BD25270">
        <v>0</v>
      </c>
      <c r="BF25270">
        <v>47.6</v>
      </c>
      <c r="BH25270">
        <v>54.1</v>
      </c>
      <c r="BJ25270">
        <v>25.8</v>
      </c>
      <c r="BR25270" s="8">
        <f t="shared" si="394"/>
        <v>6700</v>
      </c>
    </row>
    <row r="25271" spans="1:70" x14ac:dyDescent="0.3">
      <c r="A25271" t="s">
        <v>58571</v>
      </c>
      <c r="B25271" s="9">
        <v>73054</v>
      </c>
      <c r="C25271" t="s">
        <v>58572</v>
      </c>
      <c r="D25271">
        <v>1385</v>
      </c>
      <c r="E25271">
        <v>51031</v>
      </c>
      <c r="F25271">
        <v>90.3</v>
      </c>
      <c r="G25271">
        <v>50842</v>
      </c>
      <c r="H25271">
        <v>2</v>
      </c>
      <c r="I25271">
        <v>41250</v>
      </c>
      <c r="J25271">
        <v>2.9</v>
      </c>
      <c r="K25271">
        <v>51250</v>
      </c>
      <c r="L25271">
        <v>0.5</v>
      </c>
      <c r="N25271">
        <v>0</v>
      </c>
      <c r="P25271">
        <v>0</v>
      </c>
      <c r="R25271">
        <v>4.3</v>
      </c>
      <c r="S25271">
        <v>65774</v>
      </c>
      <c r="T25271">
        <v>2.5</v>
      </c>
      <c r="U25271">
        <v>27361</v>
      </c>
      <c r="V25271">
        <v>87.8</v>
      </c>
      <c r="W25271">
        <v>51327</v>
      </c>
      <c r="X25271">
        <v>2.4</v>
      </c>
      <c r="Y25271">
        <v>46125</v>
      </c>
      <c r="Z25271">
        <v>27.7</v>
      </c>
      <c r="AA25271">
        <v>50769</v>
      </c>
      <c r="AB25271">
        <v>51.5</v>
      </c>
      <c r="AC25271">
        <v>57542</v>
      </c>
      <c r="AD25271">
        <v>18.399999999999999</v>
      </c>
      <c r="AE25271">
        <v>47621</v>
      </c>
      <c r="AF25271">
        <v>1103</v>
      </c>
      <c r="AG25271">
        <v>54083</v>
      </c>
      <c r="AH25271">
        <v>34.9</v>
      </c>
      <c r="AI25271">
        <v>48438</v>
      </c>
      <c r="AJ25271">
        <v>65.099999999999994</v>
      </c>
      <c r="AK25271">
        <v>57339</v>
      </c>
      <c r="AL25271">
        <v>87</v>
      </c>
      <c r="AM25271">
        <v>57339</v>
      </c>
      <c r="AN25271">
        <v>8.1</v>
      </c>
      <c r="AO25271">
        <v>32569</v>
      </c>
      <c r="AP25271">
        <v>4.9000000000000004</v>
      </c>
      <c r="AQ25271">
        <v>59000</v>
      </c>
      <c r="AR25271">
        <v>282</v>
      </c>
      <c r="AS25271">
        <v>37679</v>
      </c>
      <c r="AT25271">
        <v>35.1</v>
      </c>
      <c r="AU25271">
        <v>28281</v>
      </c>
      <c r="AV25271">
        <v>28</v>
      </c>
      <c r="AW25271">
        <v>27292</v>
      </c>
      <c r="AX25271">
        <v>7.1</v>
      </c>
      <c r="AY25271">
        <v>68333</v>
      </c>
      <c r="AZ25271">
        <v>64.900000000000006</v>
      </c>
      <c r="BA25271">
        <v>39306</v>
      </c>
      <c r="BB25271">
        <v>55.3</v>
      </c>
      <c r="BC25271">
        <v>44286</v>
      </c>
      <c r="BD25271">
        <v>9.6</v>
      </c>
      <c r="BE25271">
        <v>26875</v>
      </c>
      <c r="BF25271">
        <v>31.3</v>
      </c>
      <c r="BH25271">
        <v>30.4</v>
      </c>
      <c r="BJ25271">
        <v>35.1</v>
      </c>
      <c r="BR25271" s="8">
        <f t="shared" si="394"/>
        <v>7250</v>
      </c>
    </row>
    <row r="25272" spans="1:70" x14ac:dyDescent="0.3">
      <c r="A25272" t="s">
        <v>58573</v>
      </c>
      <c r="B25272" s="9">
        <v>73055</v>
      </c>
      <c r="C25272" t="s">
        <v>58574</v>
      </c>
      <c r="D25272">
        <v>3929</v>
      </c>
      <c r="E25272">
        <v>46506</v>
      </c>
      <c r="F25272">
        <v>92.4</v>
      </c>
      <c r="G25272">
        <v>47517</v>
      </c>
      <c r="H25272">
        <v>0</v>
      </c>
      <c r="J25272">
        <v>4.8</v>
      </c>
      <c r="K25272">
        <v>25313</v>
      </c>
      <c r="L25272">
        <v>0</v>
      </c>
      <c r="N25272">
        <v>0</v>
      </c>
      <c r="P25272">
        <v>0.1</v>
      </c>
      <c r="R25272">
        <v>2.7</v>
      </c>
      <c r="S25272">
        <v>46250</v>
      </c>
      <c r="T25272">
        <v>1.2</v>
      </c>
      <c r="U25272">
        <v>24297</v>
      </c>
      <c r="V25272">
        <v>91.2</v>
      </c>
      <c r="W25272">
        <v>48125</v>
      </c>
      <c r="X25272">
        <v>3.3</v>
      </c>
      <c r="Y25272">
        <v>34250</v>
      </c>
      <c r="Z25272">
        <v>29.1</v>
      </c>
      <c r="AA25272">
        <v>52722</v>
      </c>
      <c r="AB25272">
        <v>38.299999999999997</v>
      </c>
      <c r="AC25272">
        <v>59487</v>
      </c>
      <c r="AD25272">
        <v>29.3</v>
      </c>
      <c r="AE25272">
        <v>35523</v>
      </c>
      <c r="AF25272">
        <v>2781</v>
      </c>
      <c r="AG25272">
        <v>57759</v>
      </c>
      <c r="AH25272">
        <v>38.9</v>
      </c>
      <c r="AI25272">
        <v>52465</v>
      </c>
      <c r="AJ25272">
        <v>61.1</v>
      </c>
      <c r="AK25272">
        <v>63684</v>
      </c>
      <c r="AL25272">
        <v>79.599999999999994</v>
      </c>
      <c r="AM25272">
        <v>72608</v>
      </c>
      <c r="AN25272">
        <v>12.4</v>
      </c>
      <c r="AO25272">
        <v>24773</v>
      </c>
      <c r="AP25272">
        <v>8</v>
      </c>
      <c r="AQ25272">
        <v>27321</v>
      </c>
      <c r="AR25272">
        <v>1148</v>
      </c>
      <c r="AS25272">
        <v>21630</v>
      </c>
      <c r="AT25272">
        <v>45.5</v>
      </c>
      <c r="AU25272">
        <v>16627</v>
      </c>
      <c r="AV25272">
        <v>42.3</v>
      </c>
      <c r="AW25272">
        <v>16355</v>
      </c>
      <c r="AX25272">
        <v>3.1</v>
      </c>
      <c r="AY25272">
        <v>40000</v>
      </c>
      <c r="AZ25272">
        <v>54.5</v>
      </c>
      <c r="BA25272">
        <v>28952</v>
      </c>
      <c r="BB25272">
        <v>48.4</v>
      </c>
      <c r="BC25272">
        <v>24677</v>
      </c>
      <c r="BD25272">
        <v>6.1</v>
      </c>
      <c r="BE25272">
        <v>42333</v>
      </c>
      <c r="BF25272">
        <v>30.3</v>
      </c>
      <c r="BH25272">
        <v>27.9</v>
      </c>
      <c r="BJ25272">
        <v>33.1</v>
      </c>
      <c r="BR25272" s="8">
        <f t="shared" si="394"/>
        <v>6633.333333333333</v>
      </c>
    </row>
    <row r="25273" spans="1:70" x14ac:dyDescent="0.3">
      <c r="A25273" t="s">
        <v>58575</v>
      </c>
      <c r="B25273" s="9">
        <v>73056</v>
      </c>
      <c r="C25273" t="s">
        <v>58576</v>
      </c>
      <c r="D25273">
        <v>220</v>
      </c>
      <c r="E25273">
        <v>55263</v>
      </c>
      <c r="F25273">
        <v>94.1</v>
      </c>
      <c r="G25273">
        <v>56118</v>
      </c>
      <c r="H25273">
        <v>1.4</v>
      </c>
      <c r="J25273">
        <v>0</v>
      </c>
      <c r="L25273">
        <v>0</v>
      </c>
      <c r="N25273">
        <v>0</v>
      </c>
      <c r="P25273">
        <v>0</v>
      </c>
      <c r="R25273">
        <v>4.5</v>
      </c>
      <c r="T25273">
        <v>4.5</v>
      </c>
      <c r="V25273">
        <v>89.5</v>
      </c>
      <c r="W25273">
        <v>55987</v>
      </c>
      <c r="X25273">
        <v>0.5</v>
      </c>
      <c r="Z25273">
        <v>27.3</v>
      </c>
      <c r="AA25273">
        <v>57500</v>
      </c>
      <c r="AB25273">
        <v>52.3</v>
      </c>
      <c r="AC25273">
        <v>55673</v>
      </c>
      <c r="AD25273">
        <v>20</v>
      </c>
      <c r="AE25273">
        <v>46250</v>
      </c>
      <c r="AF25273">
        <v>174</v>
      </c>
      <c r="AG25273">
        <v>57237</v>
      </c>
      <c r="AH25273">
        <v>17.8</v>
      </c>
      <c r="AI25273">
        <v>75625</v>
      </c>
      <c r="AJ25273">
        <v>82.2</v>
      </c>
      <c r="AK25273">
        <v>56645</v>
      </c>
      <c r="AL25273">
        <v>81</v>
      </c>
      <c r="AM25273">
        <v>60750</v>
      </c>
      <c r="AN25273">
        <v>8.6</v>
      </c>
      <c r="AO25273">
        <v>27679</v>
      </c>
      <c r="AP25273">
        <v>10.3</v>
      </c>
      <c r="AQ25273">
        <v>70000</v>
      </c>
      <c r="AR25273">
        <v>46</v>
      </c>
      <c r="AS25273">
        <v>14500</v>
      </c>
      <c r="AT25273">
        <v>41.3</v>
      </c>
      <c r="AU25273">
        <v>4875</v>
      </c>
      <c r="AV25273">
        <v>41.3</v>
      </c>
      <c r="AW25273">
        <v>4875</v>
      </c>
      <c r="AX25273">
        <v>0</v>
      </c>
      <c r="AZ25273">
        <v>58.7</v>
      </c>
      <c r="BA25273">
        <v>31875</v>
      </c>
      <c r="BB25273">
        <v>43.5</v>
      </c>
      <c r="BC25273">
        <v>14000</v>
      </c>
      <c r="BD25273">
        <v>15.2</v>
      </c>
      <c r="BF25273">
        <v>47.7</v>
      </c>
      <c r="BH25273">
        <v>48.9</v>
      </c>
      <c r="BJ25273">
        <v>34.799999999999997</v>
      </c>
      <c r="BR25273" s="8">
        <f t="shared" si="394"/>
        <v>6750</v>
      </c>
    </row>
    <row r="25274" spans="1:70" x14ac:dyDescent="0.3">
      <c r="A25274" t="s">
        <v>58577</v>
      </c>
      <c r="B25274" s="9">
        <v>73057</v>
      </c>
      <c r="C25274" t="s">
        <v>58578</v>
      </c>
      <c r="D25274">
        <v>912</v>
      </c>
      <c r="E25274">
        <v>36800</v>
      </c>
      <c r="F25274">
        <v>82.1</v>
      </c>
      <c r="G25274">
        <v>36172</v>
      </c>
      <c r="H25274">
        <v>0</v>
      </c>
      <c r="J25274">
        <v>8.3000000000000007</v>
      </c>
      <c r="K25274">
        <v>30417</v>
      </c>
      <c r="L25274">
        <v>1.9</v>
      </c>
      <c r="N25274">
        <v>0</v>
      </c>
      <c r="P25274">
        <v>1.2</v>
      </c>
      <c r="R25274">
        <v>6.5</v>
      </c>
      <c r="S25274">
        <v>40096</v>
      </c>
      <c r="T25274">
        <v>1.8</v>
      </c>
      <c r="U25274">
        <v>56364</v>
      </c>
      <c r="V25274">
        <v>81.599999999999994</v>
      </c>
      <c r="W25274">
        <v>36094</v>
      </c>
      <c r="X25274">
        <v>3.8</v>
      </c>
      <c r="Y25274">
        <v>30417</v>
      </c>
      <c r="Z25274">
        <v>29.4</v>
      </c>
      <c r="AA25274">
        <v>43864</v>
      </c>
      <c r="AB25274">
        <v>38.700000000000003</v>
      </c>
      <c r="AC25274">
        <v>51094</v>
      </c>
      <c r="AD25274">
        <v>28.1</v>
      </c>
      <c r="AE25274">
        <v>27000</v>
      </c>
      <c r="AF25274">
        <v>614</v>
      </c>
      <c r="AG25274">
        <v>41538</v>
      </c>
      <c r="AH25274">
        <v>35.700000000000003</v>
      </c>
      <c r="AI25274">
        <v>49844</v>
      </c>
      <c r="AJ25274">
        <v>64.3</v>
      </c>
      <c r="AK25274">
        <v>40493</v>
      </c>
      <c r="AL25274">
        <v>78.2</v>
      </c>
      <c r="AM25274">
        <v>50568</v>
      </c>
      <c r="AN25274">
        <v>15.3</v>
      </c>
      <c r="AO25274">
        <v>20278</v>
      </c>
      <c r="AP25274">
        <v>6.5</v>
      </c>
      <c r="AQ25274">
        <v>32083</v>
      </c>
      <c r="AR25274">
        <v>298</v>
      </c>
      <c r="AS25274">
        <v>21042</v>
      </c>
      <c r="AT25274">
        <v>51.3</v>
      </c>
      <c r="AU25274">
        <v>17159</v>
      </c>
      <c r="AV25274">
        <v>41.3</v>
      </c>
      <c r="AW25274">
        <v>18750</v>
      </c>
      <c r="AX25274">
        <v>10.1</v>
      </c>
      <c r="AY25274">
        <v>14375</v>
      </c>
      <c r="AZ25274">
        <v>48.7</v>
      </c>
      <c r="BA25274">
        <v>31719</v>
      </c>
      <c r="BB25274">
        <v>42.3</v>
      </c>
      <c r="BC25274">
        <v>30313</v>
      </c>
      <c r="BD25274">
        <v>6.4</v>
      </c>
      <c r="BE25274">
        <v>40625</v>
      </c>
      <c r="BF25274">
        <v>15.9</v>
      </c>
      <c r="BH25274">
        <v>17.100000000000001</v>
      </c>
      <c r="BJ25274">
        <v>12.4</v>
      </c>
      <c r="BR25274" s="8">
        <f t="shared" si="394"/>
        <v>6516.666666666667</v>
      </c>
    </row>
    <row r="25275" spans="1:70" x14ac:dyDescent="0.3">
      <c r="A25275" t="s">
        <v>58579</v>
      </c>
      <c r="B25275" s="9">
        <v>73058</v>
      </c>
      <c r="C25275" t="s">
        <v>58580</v>
      </c>
      <c r="D25275">
        <v>114</v>
      </c>
      <c r="E25275">
        <v>38125</v>
      </c>
      <c r="F25275">
        <v>64.900000000000006</v>
      </c>
      <c r="G25275">
        <v>53333</v>
      </c>
      <c r="H25275">
        <v>26.3</v>
      </c>
      <c r="I25275">
        <v>24167</v>
      </c>
      <c r="J25275">
        <v>4.4000000000000004</v>
      </c>
      <c r="L25275">
        <v>0</v>
      </c>
      <c r="N25275">
        <v>0</v>
      </c>
      <c r="P25275">
        <v>4.4000000000000004</v>
      </c>
      <c r="R25275">
        <v>0</v>
      </c>
      <c r="T25275">
        <v>4.4000000000000004</v>
      </c>
      <c r="V25275">
        <v>64.900000000000006</v>
      </c>
      <c r="W25275">
        <v>53333</v>
      </c>
      <c r="X25275">
        <v>2.6</v>
      </c>
      <c r="Z25275">
        <v>15.8</v>
      </c>
      <c r="AA25275">
        <v>28571</v>
      </c>
      <c r="AB25275">
        <v>51.8</v>
      </c>
      <c r="AC25275">
        <v>82679</v>
      </c>
      <c r="AD25275">
        <v>29.8</v>
      </c>
      <c r="AE25275">
        <v>38056</v>
      </c>
      <c r="AF25275">
        <v>81</v>
      </c>
      <c r="AG25275">
        <v>39861</v>
      </c>
      <c r="AH25275">
        <v>51.9</v>
      </c>
      <c r="AI25275">
        <v>63750</v>
      </c>
      <c r="AJ25275">
        <v>48.1</v>
      </c>
      <c r="AK25275">
        <v>39028</v>
      </c>
      <c r="AL25275">
        <v>79</v>
      </c>
      <c r="AM25275">
        <v>46250</v>
      </c>
      <c r="AN25275">
        <v>21</v>
      </c>
      <c r="AO25275">
        <v>29583</v>
      </c>
      <c r="AP25275">
        <v>0</v>
      </c>
      <c r="AR25275">
        <v>33</v>
      </c>
      <c r="AS25275">
        <v>19792</v>
      </c>
      <c r="AT25275">
        <v>66.7</v>
      </c>
      <c r="AU25275">
        <v>21250</v>
      </c>
      <c r="AV25275">
        <v>66.7</v>
      </c>
      <c r="AW25275">
        <v>21250</v>
      </c>
      <c r="AX25275">
        <v>0</v>
      </c>
      <c r="AZ25275">
        <v>33.299999999999997</v>
      </c>
      <c r="BA25275">
        <v>12083</v>
      </c>
      <c r="BB25275">
        <v>33.299999999999997</v>
      </c>
      <c r="BC25275">
        <v>12083</v>
      </c>
      <c r="BD25275">
        <v>0</v>
      </c>
      <c r="BF25275">
        <v>28.1</v>
      </c>
      <c r="BH25275">
        <v>27.2</v>
      </c>
      <c r="BJ25275">
        <v>18.2</v>
      </c>
      <c r="BR25275" s="8">
        <f t="shared" si="394"/>
        <v>6583.333333333333</v>
      </c>
    </row>
    <row r="25276" spans="1:70" x14ac:dyDescent="0.3">
      <c r="A25276" t="s">
        <v>58581</v>
      </c>
      <c r="B25276" s="9">
        <v>73059</v>
      </c>
      <c r="C25276" t="s">
        <v>58582</v>
      </c>
      <c r="D25276">
        <v>980</v>
      </c>
      <c r="E25276">
        <v>49868</v>
      </c>
      <c r="F25276">
        <v>92.4</v>
      </c>
      <c r="G25276">
        <v>50854</v>
      </c>
      <c r="H25276">
        <v>0</v>
      </c>
      <c r="J25276">
        <v>0.9</v>
      </c>
      <c r="K25276">
        <v>18750</v>
      </c>
      <c r="L25276">
        <v>0</v>
      </c>
      <c r="N25276">
        <v>0</v>
      </c>
      <c r="P25276">
        <v>1.5</v>
      </c>
      <c r="Q25276">
        <v>22250</v>
      </c>
      <c r="R25276">
        <v>5.0999999999999996</v>
      </c>
      <c r="S25276">
        <v>35000</v>
      </c>
      <c r="T25276">
        <v>2.4</v>
      </c>
      <c r="U25276">
        <v>22000</v>
      </c>
      <c r="V25276">
        <v>91.6</v>
      </c>
      <c r="W25276">
        <v>51026</v>
      </c>
      <c r="X25276">
        <v>2.1</v>
      </c>
      <c r="Y25276">
        <v>30156</v>
      </c>
      <c r="Z25276">
        <v>24.7</v>
      </c>
      <c r="AA25276">
        <v>58333</v>
      </c>
      <c r="AB25276">
        <v>43.1</v>
      </c>
      <c r="AC25276">
        <v>60625</v>
      </c>
      <c r="AD25276">
        <v>30.1</v>
      </c>
      <c r="AE25276">
        <v>27056</v>
      </c>
      <c r="AF25276">
        <v>712</v>
      </c>
      <c r="AG25276">
        <v>60000</v>
      </c>
      <c r="AH25276">
        <v>35.1</v>
      </c>
      <c r="AI25276">
        <v>61500</v>
      </c>
      <c r="AJ25276">
        <v>64.900000000000006</v>
      </c>
      <c r="AK25276">
        <v>57500</v>
      </c>
      <c r="AL25276">
        <v>83</v>
      </c>
      <c r="AM25276">
        <v>67159</v>
      </c>
      <c r="AN25276">
        <v>8.4</v>
      </c>
      <c r="AO25276">
        <v>37083</v>
      </c>
      <c r="AP25276">
        <v>8.6</v>
      </c>
      <c r="AQ25276">
        <v>41964</v>
      </c>
      <c r="AR25276">
        <v>268</v>
      </c>
      <c r="AS25276">
        <v>22500</v>
      </c>
      <c r="AT25276">
        <v>56</v>
      </c>
      <c r="AU25276">
        <v>13000</v>
      </c>
      <c r="AV25276">
        <v>52.6</v>
      </c>
      <c r="AW25276">
        <v>12313</v>
      </c>
      <c r="AX25276">
        <v>3.4</v>
      </c>
      <c r="AZ25276">
        <v>44</v>
      </c>
      <c r="BA25276">
        <v>32917</v>
      </c>
      <c r="BB25276">
        <v>36.9</v>
      </c>
      <c r="BC25276">
        <v>31125</v>
      </c>
      <c r="BD25276">
        <v>7.1</v>
      </c>
      <c r="BE25276">
        <v>41625</v>
      </c>
      <c r="BF25276">
        <v>37.9</v>
      </c>
      <c r="BH25276">
        <v>37.6</v>
      </c>
      <c r="BJ25276">
        <v>38.4</v>
      </c>
      <c r="BR25276" s="8">
        <f t="shared" si="394"/>
        <v>6916.666666666667</v>
      </c>
    </row>
    <row r="25277" spans="1:70" x14ac:dyDescent="0.3">
      <c r="A25277" t="s">
        <v>58583</v>
      </c>
      <c r="B25277" s="9">
        <v>73061</v>
      </c>
      <c r="C25277" t="s">
        <v>58584</v>
      </c>
      <c r="D25277">
        <v>698</v>
      </c>
      <c r="E25277">
        <v>51364</v>
      </c>
      <c r="F25277">
        <v>93.3</v>
      </c>
      <c r="G25277">
        <v>50114</v>
      </c>
      <c r="H25277">
        <v>0.7</v>
      </c>
      <c r="J25277">
        <v>3</v>
      </c>
      <c r="K25277">
        <v>67125</v>
      </c>
      <c r="L25277">
        <v>0</v>
      </c>
      <c r="N25277">
        <v>0</v>
      </c>
      <c r="P25277">
        <v>0</v>
      </c>
      <c r="R25277">
        <v>3</v>
      </c>
      <c r="S25277">
        <v>48281</v>
      </c>
      <c r="T25277">
        <v>0.7</v>
      </c>
      <c r="V25277">
        <v>92.6</v>
      </c>
      <c r="W25277">
        <v>47000</v>
      </c>
      <c r="X25277">
        <v>1.9</v>
      </c>
      <c r="Y25277">
        <v>24375</v>
      </c>
      <c r="Z25277">
        <v>36.200000000000003</v>
      </c>
      <c r="AA25277">
        <v>68125</v>
      </c>
      <c r="AB25277">
        <v>39.4</v>
      </c>
      <c r="AC25277">
        <v>46607</v>
      </c>
      <c r="AD25277">
        <v>22.5</v>
      </c>
      <c r="AE25277">
        <v>31964</v>
      </c>
      <c r="AF25277">
        <v>487</v>
      </c>
      <c r="AG25277">
        <v>65845</v>
      </c>
      <c r="AH25277">
        <v>43.5</v>
      </c>
      <c r="AI25277">
        <v>67813</v>
      </c>
      <c r="AJ25277">
        <v>56.5</v>
      </c>
      <c r="AK25277">
        <v>59554</v>
      </c>
      <c r="AL25277">
        <v>82.1</v>
      </c>
      <c r="AM25277">
        <v>70658</v>
      </c>
      <c r="AN25277">
        <v>16</v>
      </c>
      <c r="AO25277">
        <v>30962</v>
      </c>
      <c r="AP25277">
        <v>1.8</v>
      </c>
      <c r="AR25277">
        <v>211</v>
      </c>
      <c r="AS25277">
        <v>32969</v>
      </c>
      <c r="AT25277">
        <v>43.1</v>
      </c>
      <c r="AU25277">
        <v>34219</v>
      </c>
      <c r="AV25277">
        <v>36</v>
      </c>
      <c r="AW25277">
        <v>26667</v>
      </c>
      <c r="AX25277">
        <v>7.1</v>
      </c>
      <c r="AY25277">
        <v>77656</v>
      </c>
      <c r="AZ25277">
        <v>56.9</v>
      </c>
      <c r="BA25277">
        <v>29474</v>
      </c>
      <c r="BB25277">
        <v>48.3</v>
      </c>
      <c r="BC25277">
        <v>28289</v>
      </c>
      <c r="BD25277">
        <v>8.5</v>
      </c>
      <c r="BF25277">
        <v>36.799999999999997</v>
      </c>
      <c r="BH25277">
        <v>39.799999999999997</v>
      </c>
      <c r="BJ25277">
        <v>29.9</v>
      </c>
      <c r="BR25277" s="8">
        <f t="shared" si="394"/>
        <v>6841.6666666666661</v>
      </c>
    </row>
    <row r="25278" spans="1:70" x14ac:dyDescent="0.3">
      <c r="A25278" t="s">
        <v>58585</v>
      </c>
      <c r="B25278" s="9">
        <v>73062</v>
      </c>
      <c r="C25278" t="s">
        <v>58586</v>
      </c>
      <c r="D25278">
        <v>659</v>
      </c>
      <c r="E25278">
        <v>40380</v>
      </c>
      <c r="F25278">
        <v>81.900000000000006</v>
      </c>
      <c r="G25278">
        <v>44531</v>
      </c>
      <c r="H25278">
        <v>0</v>
      </c>
      <c r="J25278">
        <v>15.5</v>
      </c>
      <c r="K25278">
        <v>24100</v>
      </c>
      <c r="L25278">
        <v>0</v>
      </c>
      <c r="N25278">
        <v>0</v>
      </c>
      <c r="P25278">
        <v>1.2</v>
      </c>
      <c r="R25278">
        <v>1.4</v>
      </c>
      <c r="T25278">
        <v>1.2</v>
      </c>
      <c r="V25278">
        <v>81.900000000000006</v>
      </c>
      <c r="W25278">
        <v>44531</v>
      </c>
      <c r="X25278">
        <v>2.7</v>
      </c>
      <c r="Z25278">
        <v>21.4</v>
      </c>
      <c r="AA25278">
        <v>62917</v>
      </c>
      <c r="AB25278">
        <v>46</v>
      </c>
      <c r="AC25278">
        <v>42596</v>
      </c>
      <c r="AD25278">
        <v>29.9</v>
      </c>
      <c r="AE25278">
        <v>31250</v>
      </c>
      <c r="AF25278">
        <v>478</v>
      </c>
      <c r="AG25278">
        <v>46061</v>
      </c>
      <c r="AH25278">
        <v>28.5</v>
      </c>
      <c r="AI25278">
        <v>64333</v>
      </c>
      <c r="AJ25278">
        <v>71.5</v>
      </c>
      <c r="AK25278">
        <v>45152</v>
      </c>
      <c r="AL25278">
        <v>77.2</v>
      </c>
      <c r="AM25278">
        <v>52396</v>
      </c>
      <c r="AN25278">
        <v>18</v>
      </c>
      <c r="AO25278">
        <v>18889</v>
      </c>
      <c r="AP25278">
        <v>4.8</v>
      </c>
      <c r="AQ25278">
        <v>32396</v>
      </c>
      <c r="AR25278">
        <v>181</v>
      </c>
      <c r="AS25278">
        <v>18977</v>
      </c>
      <c r="AT25278">
        <v>44.8</v>
      </c>
      <c r="AU25278">
        <v>15893</v>
      </c>
      <c r="AV25278">
        <v>44.8</v>
      </c>
      <c r="AW25278">
        <v>15893</v>
      </c>
      <c r="AX25278">
        <v>0</v>
      </c>
      <c r="AZ25278">
        <v>55.2</v>
      </c>
      <c r="BA25278">
        <v>24167</v>
      </c>
      <c r="BB25278">
        <v>50.8</v>
      </c>
      <c r="BC25278">
        <v>19444</v>
      </c>
      <c r="BD25278">
        <v>4.4000000000000004</v>
      </c>
      <c r="BF25278">
        <v>43.2</v>
      </c>
      <c r="BH25278">
        <v>44.4</v>
      </c>
      <c r="BJ25278">
        <v>32</v>
      </c>
      <c r="BR25278" s="8">
        <f t="shared" si="394"/>
        <v>6433.3333333333339</v>
      </c>
    </row>
    <row r="25279" spans="1:70" x14ac:dyDescent="0.3">
      <c r="A25279" t="s">
        <v>58587</v>
      </c>
      <c r="B25279" s="9">
        <v>73063</v>
      </c>
      <c r="C25279" t="s">
        <v>58588</v>
      </c>
      <c r="D25279">
        <v>267</v>
      </c>
      <c r="E25279">
        <v>45179</v>
      </c>
      <c r="F25279">
        <v>97</v>
      </c>
      <c r="G25279">
        <v>42292</v>
      </c>
      <c r="H25279">
        <v>3</v>
      </c>
      <c r="J25279">
        <v>0</v>
      </c>
      <c r="L25279">
        <v>0</v>
      </c>
      <c r="N25279">
        <v>0</v>
      </c>
      <c r="P25279">
        <v>0</v>
      </c>
      <c r="R25279">
        <v>0</v>
      </c>
      <c r="T25279">
        <v>4.0999999999999996</v>
      </c>
      <c r="U25279">
        <v>77708</v>
      </c>
      <c r="V25279">
        <v>92.9</v>
      </c>
      <c r="W25279">
        <v>42083</v>
      </c>
      <c r="X25279">
        <v>1.1000000000000001</v>
      </c>
      <c r="Z25279">
        <v>14.6</v>
      </c>
      <c r="AA25279">
        <v>80208</v>
      </c>
      <c r="AB25279">
        <v>59.6</v>
      </c>
      <c r="AC25279">
        <v>39635</v>
      </c>
      <c r="AD25279">
        <v>24.7</v>
      </c>
      <c r="AE25279">
        <v>42500</v>
      </c>
      <c r="AF25279">
        <v>193</v>
      </c>
      <c r="AG25279">
        <v>42292</v>
      </c>
      <c r="AH25279">
        <v>39.4</v>
      </c>
      <c r="AI25279">
        <v>39271</v>
      </c>
      <c r="AJ25279">
        <v>60.6</v>
      </c>
      <c r="AK25279">
        <v>52083</v>
      </c>
      <c r="AL25279">
        <v>85</v>
      </c>
      <c r="AM25279">
        <v>51667</v>
      </c>
      <c r="AN25279">
        <v>8.8000000000000007</v>
      </c>
      <c r="AO25279">
        <v>24107</v>
      </c>
      <c r="AP25279">
        <v>6.2</v>
      </c>
      <c r="AQ25279">
        <v>39063</v>
      </c>
      <c r="AR25279">
        <v>74</v>
      </c>
      <c r="AS25279">
        <v>45833</v>
      </c>
      <c r="AT25279">
        <v>50</v>
      </c>
      <c r="AU25279">
        <v>46250</v>
      </c>
      <c r="AV25279">
        <v>45.9</v>
      </c>
      <c r="AW25279">
        <v>42500</v>
      </c>
      <c r="AX25279">
        <v>4.0999999999999996</v>
      </c>
      <c r="AZ25279">
        <v>50</v>
      </c>
      <c r="BA25279">
        <v>26875</v>
      </c>
      <c r="BB25279">
        <v>45.9</v>
      </c>
      <c r="BC25279">
        <v>18750</v>
      </c>
      <c r="BD25279">
        <v>4.0999999999999996</v>
      </c>
      <c r="BF25279">
        <v>35.6</v>
      </c>
      <c r="BH25279">
        <v>39.4</v>
      </c>
      <c r="BJ25279">
        <v>21.6</v>
      </c>
      <c r="BR25279" s="8">
        <f t="shared" si="394"/>
        <v>7083.333333333333</v>
      </c>
    </row>
    <row r="25280" spans="1:70" x14ac:dyDescent="0.3">
      <c r="A25280" t="s">
        <v>58589</v>
      </c>
      <c r="B25280" s="9">
        <v>73441</v>
      </c>
      <c r="C25280" t="s">
        <v>58590</v>
      </c>
      <c r="D25280">
        <v>74</v>
      </c>
      <c r="E25280">
        <v>27500</v>
      </c>
      <c r="F25280">
        <v>68.900000000000006</v>
      </c>
      <c r="G25280">
        <v>15625</v>
      </c>
      <c r="H25280">
        <v>0</v>
      </c>
      <c r="J25280">
        <v>23</v>
      </c>
      <c r="L25280">
        <v>0</v>
      </c>
      <c r="N25280">
        <v>0</v>
      </c>
      <c r="P25280">
        <v>0</v>
      </c>
      <c r="R25280">
        <v>8.1</v>
      </c>
      <c r="T25280">
        <v>12.2</v>
      </c>
      <c r="U25280">
        <v>11875</v>
      </c>
      <c r="V25280">
        <v>64.900000000000006</v>
      </c>
      <c r="W25280">
        <v>15000</v>
      </c>
      <c r="X25280">
        <v>2.7</v>
      </c>
      <c r="Z25280">
        <v>17.600000000000001</v>
      </c>
      <c r="AA25280">
        <v>4063</v>
      </c>
      <c r="AB25280">
        <v>52.7</v>
      </c>
      <c r="AC25280">
        <v>55313</v>
      </c>
      <c r="AD25280">
        <v>27</v>
      </c>
      <c r="AE25280">
        <v>18333</v>
      </c>
      <c r="AF25280">
        <v>47</v>
      </c>
      <c r="AG25280">
        <v>50417</v>
      </c>
      <c r="AH25280">
        <v>25.5</v>
      </c>
      <c r="AI25280">
        <v>48000</v>
      </c>
      <c r="AJ25280">
        <v>74.5</v>
      </c>
      <c r="AK25280">
        <v>55313</v>
      </c>
      <c r="AL25280">
        <v>83</v>
      </c>
      <c r="AM25280">
        <v>55313</v>
      </c>
      <c r="AN25280">
        <v>8.5</v>
      </c>
      <c r="AP25280">
        <v>8.5</v>
      </c>
      <c r="AR25280">
        <v>27</v>
      </c>
      <c r="AS25280">
        <v>11806</v>
      </c>
      <c r="AT25280">
        <v>29.6</v>
      </c>
      <c r="AU25280">
        <v>11667</v>
      </c>
      <c r="AV25280">
        <v>29.6</v>
      </c>
      <c r="AW25280">
        <v>11667</v>
      </c>
      <c r="AX25280">
        <v>0</v>
      </c>
      <c r="AZ25280">
        <v>70.400000000000006</v>
      </c>
      <c r="BA25280">
        <v>11875</v>
      </c>
      <c r="BB25280">
        <v>59.3</v>
      </c>
      <c r="BC25280">
        <v>12083</v>
      </c>
      <c r="BD25280">
        <v>11.1</v>
      </c>
      <c r="BF25280">
        <v>31.1</v>
      </c>
      <c r="BH25280">
        <v>40.4</v>
      </c>
      <c r="BJ25280">
        <v>11.1</v>
      </c>
      <c r="BR25280" s="8">
        <f t="shared" si="394"/>
        <v>6916.666666666667</v>
      </c>
    </row>
    <row r="25281" spans="1:70" x14ac:dyDescent="0.3">
      <c r="A25281" t="s">
        <v>58591</v>
      </c>
      <c r="B25281" s="9">
        <v>73064</v>
      </c>
      <c r="C25281" t="s">
        <v>58592</v>
      </c>
      <c r="D25281">
        <v>7665</v>
      </c>
      <c r="E25281">
        <v>67234</v>
      </c>
      <c r="F25281">
        <v>93.7</v>
      </c>
      <c r="G25281">
        <v>68060</v>
      </c>
      <c r="H25281">
        <v>0</v>
      </c>
      <c r="J25281">
        <v>2.4</v>
      </c>
      <c r="K25281">
        <v>47094</v>
      </c>
      <c r="L25281">
        <v>0.3</v>
      </c>
      <c r="N25281">
        <v>0</v>
      </c>
      <c r="P25281">
        <v>0.8</v>
      </c>
      <c r="Q25281">
        <v>73462</v>
      </c>
      <c r="R25281">
        <v>2.7</v>
      </c>
      <c r="S25281">
        <v>60240</v>
      </c>
      <c r="T25281">
        <v>3.9</v>
      </c>
      <c r="U25281">
        <v>47315</v>
      </c>
      <c r="V25281">
        <v>90.9</v>
      </c>
      <c r="W25281">
        <v>68588</v>
      </c>
      <c r="X25281">
        <v>2.5</v>
      </c>
      <c r="Y25281">
        <v>51827</v>
      </c>
      <c r="Z25281">
        <v>39.1</v>
      </c>
      <c r="AA25281">
        <v>67905</v>
      </c>
      <c r="AB25281">
        <v>39.1</v>
      </c>
      <c r="AC25281">
        <v>75591</v>
      </c>
      <c r="AD25281">
        <v>19.3</v>
      </c>
      <c r="AE25281">
        <v>50034</v>
      </c>
      <c r="AF25281">
        <v>6036</v>
      </c>
      <c r="AG25281">
        <v>72375</v>
      </c>
      <c r="AH25281">
        <v>49.2</v>
      </c>
      <c r="AI25281">
        <v>69557</v>
      </c>
      <c r="AJ25281">
        <v>50.8</v>
      </c>
      <c r="AK25281">
        <v>77480</v>
      </c>
      <c r="AL25281">
        <v>80.099999999999994</v>
      </c>
      <c r="AM25281">
        <v>83242</v>
      </c>
      <c r="AN25281">
        <v>13.1</v>
      </c>
      <c r="AO25281">
        <v>43407</v>
      </c>
      <c r="AP25281">
        <v>6.8</v>
      </c>
      <c r="AQ25281">
        <v>54175</v>
      </c>
      <c r="AR25281">
        <v>1629</v>
      </c>
      <c r="AS25281">
        <v>34707</v>
      </c>
      <c r="AT25281">
        <v>53.4</v>
      </c>
      <c r="AU25281">
        <v>31726</v>
      </c>
      <c r="AV25281">
        <v>48.6</v>
      </c>
      <c r="AW25281">
        <v>28750</v>
      </c>
      <c r="AX25281">
        <v>4.8</v>
      </c>
      <c r="AY25281">
        <v>89792</v>
      </c>
      <c r="AZ25281">
        <v>46.6</v>
      </c>
      <c r="BA25281">
        <v>41510</v>
      </c>
      <c r="BB25281">
        <v>37.9</v>
      </c>
      <c r="BC25281">
        <v>34583</v>
      </c>
      <c r="BD25281">
        <v>8.6999999999999993</v>
      </c>
      <c r="BE25281">
        <v>58594</v>
      </c>
      <c r="BF25281">
        <v>27.2</v>
      </c>
      <c r="BH25281">
        <v>26.3</v>
      </c>
      <c r="BJ25281">
        <v>28.2</v>
      </c>
      <c r="BR25281" s="8">
        <f t="shared" si="394"/>
        <v>6675</v>
      </c>
    </row>
    <row r="25282" spans="1:70" x14ac:dyDescent="0.3">
      <c r="A25282" t="s">
        <v>58593</v>
      </c>
      <c r="B25282" s="9">
        <v>73065</v>
      </c>
      <c r="C25282" t="s">
        <v>58594</v>
      </c>
      <c r="D25282">
        <v>2563</v>
      </c>
      <c r="E25282">
        <v>77715</v>
      </c>
      <c r="F25282">
        <v>89.3</v>
      </c>
      <c r="G25282">
        <v>74412</v>
      </c>
      <c r="H25282">
        <v>0.7</v>
      </c>
      <c r="J25282">
        <v>3.9</v>
      </c>
      <c r="K25282">
        <v>110658</v>
      </c>
      <c r="L25282">
        <v>0</v>
      </c>
      <c r="N25282">
        <v>0</v>
      </c>
      <c r="P25282">
        <v>1.6</v>
      </c>
      <c r="R25282">
        <v>4.5</v>
      </c>
      <c r="S25282">
        <v>105060</v>
      </c>
      <c r="T25282">
        <v>2.7</v>
      </c>
      <c r="U25282">
        <v>138472</v>
      </c>
      <c r="V25282">
        <v>88.3</v>
      </c>
      <c r="W25282">
        <v>76528</v>
      </c>
      <c r="X25282">
        <v>3.6</v>
      </c>
      <c r="Y25282">
        <v>16413</v>
      </c>
      <c r="Z25282">
        <v>33.1</v>
      </c>
      <c r="AA25282">
        <v>81143</v>
      </c>
      <c r="AB25282">
        <v>38.5</v>
      </c>
      <c r="AC25282">
        <v>90714</v>
      </c>
      <c r="AD25282">
        <v>24.9</v>
      </c>
      <c r="AE25282">
        <v>44306</v>
      </c>
      <c r="AF25282">
        <v>1906</v>
      </c>
      <c r="AG25282">
        <v>81921</v>
      </c>
      <c r="AH25282">
        <v>50.9</v>
      </c>
      <c r="AI25282">
        <v>81100</v>
      </c>
      <c r="AJ25282">
        <v>49.1</v>
      </c>
      <c r="AK25282">
        <v>85288</v>
      </c>
      <c r="AL25282">
        <v>78.3</v>
      </c>
      <c r="AM25282">
        <v>93879</v>
      </c>
      <c r="AN25282">
        <v>14.3</v>
      </c>
      <c r="AO25282">
        <v>32250</v>
      </c>
      <c r="AP25282">
        <v>7.4</v>
      </c>
      <c r="AQ25282">
        <v>47375</v>
      </c>
      <c r="AR25282">
        <v>657</v>
      </c>
      <c r="AS25282">
        <v>33988</v>
      </c>
      <c r="AT25282">
        <v>49.5</v>
      </c>
      <c r="AU25282">
        <v>22768</v>
      </c>
      <c r="AV25282">
        <v>43.5</v>
      </c>
      <c r="AW25282">
        <v>21724</v>
      </c>
      <c r="AX25282">
        <v>5.9</v>
      </c>
      <c r="AZ25282">
        <v>50.5</v>
      </c>
      <c r="BA25282">
        <v>70735</v>
      </c>
      <c r="BB25282">
        <v>37.6</v>
      </c>
      <c r="BC25282">
        <v>71250</v>
      </c>
      <c r="BD25282">
        <v>12.9</v>
      </c>
      <c r="BE25282">
        <v>17310</v>
      </c>
      <c r="BF25282">
        <v>31.5</v>
      </c>
      <c r="BH25282">
        <v>32</v>
      </c>
      <c r="BJ25282">
        <v>28.6</v>
      </c>
      <c r="BR25282" s="8">
        <f t="shared" si="394"/>
        <v>6524.9999999999991</v>
      </c>
    </row>
    <row r="25283" spans="1:70" x14ac:dyDescent="0.3">
      <c r="A25283" t="s">
        <v>58595</v>
      </c>
      <c r="B25283" s="9">
        <v>73066</v>
      </c>
      <c r="C25283" t="s">
        <v>58596</v>
      </c>
      <c r="D25283">
        <v>187</v>
      </c>
      <c r="E25283">
        <v>24728</v>
      </c>
      <c r="F25283">
        <v>88.2</v>
      </c>
      <c r="G25283">
        <v>35313</v>
      </c>
      <c r="H25283">
        <v>0</v>
      </c>
      <c r="J25283">
        <v>4.3</v>
      </c>
      <c r="L25283">
        <v>0</v>
      </c>
      <c r="N25283">
        <v>0</v>
      </c>
      <c r="P25283">
        <v>7.5</v>
      </c>
      <c r="R25283">
        <v>0</v>
      </c>
      <c r="T25283">
        <v>5.3</v>
      </c>
      <c r="V25283">
        <v>88.2</v>
      </c>
      <c r="W25283">
        <v>35313</v>
      </c>
      <c r="X25283">
        <v>7.5</v>
      </c>
      <c r="Z25283">
        <v>46</v>
      </c>
      <c r="AA25283">
        <v>45694</v>
      </c>
      <c r="AB25283">
        <v>20.3</v>
      </c>
      <c r="AC25283">
        <v>11875</v>
      </c>
      <c r="AD25283">
        <v>26.2</v>
      </c>
      <c r="AE25283">
        <v>24013</v>
      </c>
      <c r="AF25283">
        <v>127</v>
      </c>
      <c r="AG25283">
        <v>22067</v>
      </c>
      <c r="AH25283">
        <v>52</v>
      </c>
      <c r="AI25283">
        <v>21058</v>
      </c>
      <c r="AJ25283">
        <v>48</v>
      </c>
      <c r="AK25283">
        <v>24250</v>
      </c>
      <c r="AL25283">
        <v>52</v>
      </c>
      <c r="AM25283">
        <v>24211</v>
      </c>
      <c r="AN25283">
        <v>44.9</v>
      </c>
      <c r="AO25283">
        <v>20625</v>
      </c>
      <c r="AP25283">
        <v>3.1</v>
      </c>
      <c r="AR25283">
        <v>60</v>
      </c>
      <c r="AS25283">
        <v>49375</v>
      </c>
      <c r="AT25283">
        <v>56.7</v>
      </c>
      <c r="AU25283">
        <v>54500</v>
      </c>
      <c r="AV25283">
        <v>56.7</v>
      </c>
      <c r="AW25283">
        <v>54500</v>
      </c>
      <c r="AX25283">
        <v>0</v>
      </c>
      <c r="AZ25283">
        <v>43.3</v>
      </c>
      <c r="BA25283">
        <v>9821</v>
      </c>
      <c r="BB25283">
        <v>26.7</v>
      </c>
      <c r="BC25283">
        <v>37500</v>
      </c>
      <c r="BD25283">
        <v>16.7</v>
      </c>
      <c r="BF25283">
        <v>18.7</v>
      </c>
      <c r="BH25283">
        <v>18.100000000000001</v>
      </c>
      <c r="BJ25283">
        <v>6.7</v>
      </c>
      <c r="BR25283" s="8">
        <f t="shared" ref="BR25283:BR25346" si="395">AL25283 / 12 * 1000</f>
        <v>4333.333333333333</v>
      </c>
    </row>
    <row r="25284" spans="1:70" x14ac:dyDescent="0.3">
      <c r="A25284" t="s">
        <v>58597</v>
      </c>
      <c r="B25284" s="9">
        <v>73067</v>
      </c>
      <c r="C25284" t="s">
        <v>58598</v>
      </c>
      <c r="D25284">
        <v>864</v>
      </c>
      <c r="E25284">
        <v>57885</v>
      </c>
      <c r="F25284">
        <v>87.7</v>
      </c>
      <c r="G25284">
        <v>58173</v>
      </c>
      <c r="H25284">
        <v>0</v>
      </c>
      <c r="J25284">
        <v>6.7</v>
      </c>
      <c r="K25284">
        <v>83750</v>
      </c>
      <c r="L25284">
        <v>0.7</v>
      </c>
      <c r="N25284">
        <v>0</v>
      </c>
      <c r="P25284">
        <v>0.6</v>
      </c>
      <c r="R25284">
        <v>4.3</v>
      </c>
      <c r="S25284">
        <v>30417</v>
      </c>
      <c r="T25284">
        <v>2.1</v>
      </c>
      <c r="U25284">
        <v>12250</v>
      </c>
      <c r="V25284">
        <v>86.2</v>
      </c>
      <c r="W25284">
        <v>58510</v>
      </c>
      <c r="X25284">
        <v>3</v>
      </c>
      <c r="Y25284">
        <v>39167</v>
      </c>
      <c r="Z25284">
        <v>24.8</v>
      </c>
      <c r="AA25284">
        <v>65000</v>
      </c>
      <c r="AB25284">
        <v>45.4</v>
      </c>
      <c r="AC25284">
        <v>72143</v>
      </c>
      <c r="AD25284">
        <v>26.9</v>
      </c>
      <c r="AE25284">
        <v>39167</v>
      </c>
      <c r="AF25284">
        <v>658</v>
      </c>
      <c r="AG25284">
        <v>68125</v>
      </c>
      <c r="AH25284">
        <v>32.799999999999997</v>
      </c>
      <c r="AI25284">
        <v>71806</v>
      </c>
      <c r="AJ25284">
        <v>67.2</v>
      </c>
      <c r="AK25284">
        <v>62917</v>
      </c>
      <c r="AL25284">
        <v>86.2</v>
      </c>
      <c r="AM25284">
        <v>71713</v>
      </c>
      <c r="AN25284">
        <v>6.1</v>
      </c>
      <c r="AO25284">
        <v>35833</v>
      </c>
      <c r="AP25284">
        <v>7.8</v>
      </c>
      <c r="AQ25284">
        <v>43988</v>
      </c>
      <c r="AR25284">
        <v>206</v>
      </c>
      <c r="AS25284">
        <v>24167</v>
      </c>
      <c r="AT25284">
        <v>50.5</v>
      </c>
      <c r="AU25284">
        <v>20417</v>
      </c>
      <c r="AV25284">
        <v>43.2</v>
      </c>
      <c r="AW25284">
        <v>18942</v>
      </c>
      <c r="AX25284">
        <v>7.3</v>
      </c>
      <c r="AY25284">
        <v>38750</v>
      </c>
      <c r="AZ25284">
        <v>49.5</v>
      </c>
      <c r="BA25284">
        <v>26500</v>
      </c>
      <c r="BB25284">
        <v>46.1</v>
      </c>
      <c r="BC25284">
        <v>25917</v>
      </c>
      <c r="BD25284">
        <v>3.4</v>
      </c>
      <c r="BF25284">
        <v>35.799999999999997</v>
      </c>
      <c r="BH25284">
        <v>37.1</v>
      </c>
      <c r="BJ25284">
        <v>29.6</v>
      </c>
      <c r="BR25284" s="8">
        <f t="shared" si="395"/>
        <v>7183.3333333333339</v>
      </c>
    </row>
    <row r="25285" spans="1:70" x14ac:dyDescent="0.3">
      <c r="A25285" t="s">
        <v>58599</v>
      </c>
      <c r="B25285" s="9">
        <v>73068</v>
      </c>
      <c r="C25285" t="s">
        <v>58600</v>
      </c>
      <c r="D25285">
        <v>3972</v>
      </c>
      <c r="E25285">
        <v>46667</v>
      </c>
      <c r="F25285">
        <v>87.7</v>
      </c>
      <c r="G25285">
        <v>46713</v>
      </c>
      <c r="H25285">
        <v>0.4</v>
      </c>
      <c r="J25285">
        <v>6.6</v>
      </c>
      <c r="K25285">
        <v>50690</v>
      </c>
      <c r="L25285">
        <v>0.3</v>
      </c>
      <c r="N25285">
        <v>0</v>
      </c>
      <c r="P25285">
        <v>0.3</v>
      </c>
      <c r="R25285">
        <v>4.7</v>
      </c>
      <c r="S25285">
        <v>24875</v>
      </c>
      <c r="T25285">
        <v>4.4000000000000004</v>
      </c>
      <c r="U25285">
        <v>50726</v>
      </c>
      <c r="V25285">
        <v>84.7</v>
      </c>
      <c r="W25285">
        <v>46181</v>
      </c>
      <c r="X25285">
        <v>5.8</v>
      </c>
      <c r="Y25285">
        <v>28550</v>
      </c>
      <c r="Z25285">
        <v>31.4</v>
      </c>
      <c r="AA25285">
        <v>46615</v>
      </c>
      <c r="AB25285">
        <v>42.6</v>
      </c>
      <c r="AC25285">
        <v>55096</v>
      </c>
      <c r="AD25285">
        <v>20.2</v>
      </c>
      <c r="AE25285">
        <v>37159</v>
      </c>
      <c r="AF25285">
        <v>2980</v>
      </c>
      <c r="AG25285">
        <v>51544</v>
      </c>
      <c r="AH25285">
        <v>43.5</v>
      </c>
      <c r="AI25285">
        <v>41742</v>
      </c>
      <c r="AJ25285">
        <v>56.5</v>
      </c>
      <c r="AK25285">
        <v>55769</v>
      </c>
      <c r="AL25285">
        <v>69</v>
      </c>
      <c r="AM25285">
        <v>62564</v>
      </c>
      <c r="AN25285">
        <v>25.8</v>
      </c>
      <c r="AO25285">
        <v>28514</v>
      </c>
      <c r="AP25285">
        <v>5.3</v>
      </c>
      <c r="AQ25285">
        <v>43224</v>
      </c>
      <c r="AR25285">
        <v>992</v>
      </c>
      <c r="AS25285">
        <v>26623</v>
      </c>
      <c r="AT25285">
        <v>57.1</v>
      </c>
      <c r="AU25285">
        <v>19836</v>
      </c>
      <c r="AV25285">
        <v>45</v>
      </c>
      <c r="AW25285">
        <v>18402</v>
      </c>
      <c r="AX25285">
        <v>12.1</v>
      </c>
      <c r="AY25285">
        <v>55144</v>
      </c>
      <c r="AZ25285">
        <v>42.9</v>
      </c>
      <c r="BA25285">
        <v>35365</v>
      </c>
      <c r="BB25285">
        <v>34.9</v>
      </c>
      <c r="BC25285">
        <v>32794</v>
      </c>
      <c r="BD25285">
        <v>8.1</v>
      </c>
      <c r="BE25285">
        <v>59844</v>
      </c>
      <c r="BF25285">
        <v>32.1</v>
      </c>
      <c r="BH25285">
        <v>31.3</v>
      </c>
      <c r="BJ25285">
        <v>34.6</v>
      </c>
      <c r="BR25285" s="8">
        <f t="shared" si="395"/>
        <v>5750</v>
      </c>
    </row>
    <row r="25286" spans="1:70" x14ac:dyDescent="0.3">
      <c r="A25286" t="s">
        <v>58601</v>
      </c>
      <c r="B25286" s="9">
        <v>73069</v>
      </c>
      <c r="C25286" t="s">
        <v>58602</v>
      </c>
      <c r="D25286">
        <v>10022</v>
      </c>
      <c r="E25286">
        <v>42894</v>
      </c>
      <c r="F25286">
        <v>86.5</v>
      </c>
      <c r="G25286">
        <v>44227</v>
      </c>
      <c r="H25286">
        <v>3.6</v>
      </c>
      <c r="I25286">
        <v>28914</v>
      </c>
      <c r="J25286">
        <v>2.6</v>
      </c>
      <c r="K25286">
        <v>37031</v>
      </c>
      <c r="L25286">
        <v>1.6</v>
      </c>
      <c r="M25286">
        <v>46944</v>
      </c>
      <c r="N25286">
        <v>0.1</v>
      </c>
      <c r="P25286">
        <v>0.8</v>
      </c>
      <c r="Q25286">
        <v>29219</v>
      </c>
      <c r="R25286">
        <v>4.8</v>
      </c>
      <c r="S25286">
        <v>38542</v>
      </c>
      <c r="T25286">
        <v>6.1</v>
      </c>
      <c r="U25286">
        <v>30131</v>
      </c>
      <c r="V25286">
        <v>81.7</v>
      </c>
      <c r="W25286">
        <v>45816</v>
      </c>
      <c r="X25286">
        <v>13.4</v>
      </c>
      <c r="Y25286">
        <v>19461</v>
      </c>
      <c r="Z25286">
        <v>39.299999999999997</v>
      </c>
      <c r="AA25286">
        <v>49160</v>
      </c>
      <c r="AB25286">
        <v>29.7</v>
      </c>
      <c r="AC25286">
        <v>49518</v>
      </c>
      <c r="AD25286">
        <v>17.600000000000001</v>
      </c>
      <c r="AE25286">
        <v>43505</v>
      </c>
      <c r="AF25286">
        <v>5307</v>
      </c>
      <c r="AG25286">
        <v>55808</v>
      </c>
      <c r="AH25286">
        <v>45.5</v>
      </c>
      <c r="AI25286">
        <v>50974</v>
      </c>
      <c r="AJ25286">
        <v>54.5</v>
      </c>
      <c r="AK25286">
        <v>61310</v>
      </c>
      <c r="AL25286">
        <v>68.5</v>
      </c>
      <c r="AM25286">
        <v>65455</v>
      </c>
      <c r="AN25286">
        <v>18.3</v>
      </c>
      <c r="AO25286">
        <v>30208</v>
      </c>
      <c r="AP25286">
        <v>13.2</v>
      </c>
      <c r="AQ25286">
        <v>43244</v>
      </c>
      <c r="AR25286">
        <v>4715</v>
      </c>
      <c r="AS25286">
        <v>27112</v>
      </c>
      <c r="AT25286">
        <v>57.9</v>
      </c>
      <c r="AU25286">
        <v>27157</v>
      </c>
      <c r="AV25286">
        <v>45.2</v>
      </c>
      <c r="AW25286">
        <v>26006</v>
      </c>
      <c r="AX25286">
        <v>12.6</v>
      </c>
      <c r="AY25286">
        <v>38594</v>
      </c>
      <c r="AZ25286">
        <v>42.1</v>
      </c>
      <c r="BA25286">
        <v>26921</v>
      </c>
      <c r="BB25286">
        <v>28.2</v>
      </c>
      <c r="BC25286">
        <v>21821</v>
      </c>
      <c r="BD25286">
        <v>13.9</v>
      </c>
      <c r="BE25286">
        <v>43553</v>
      </c>
      <c r="BF25286">
        <v>21.8</v>
      </c>
      <c r="BH25286">
        <v>22.7</v>
      </c>
      <c r="BJ25286">
        <v>20.399999999999999</v>
      </c>
      <c r="BR25286" s="8">
        <f t="shared" si="395"/>
        <v>5708.333333333333</v>
      </c>
    </row>
    <row r="25287" spans="1:70" x14ac:dyDescent="0.3">
      <c r="A25287" t="s">
        <v>58603</v>
      </c>
      <c r="B25287" s="9">
        <v>73071</v>
      </c>
      <c r="C25287" t="s">
        <v>58604</v>
      </c>
      <c r="D25287">
        <v>15832</v>
      </c>
      <c r="E25287">
        <v>45547</v>
      </c>
      <c r="F25287">
        <v>83.7</v>
      </c>
      <c r="G25287">
        <v>47097</v>
      </c>
      <c r="H25287">
        <v>6</v>
      </c>
      <c r="I25287">
        <v>32115</v>
      </c>
      <c r="J25287">
        <v>3.1</v>
      </c>
      <c r="K25287">
        <v>35119</v>
      </c>
      <c r="L25287">
        <v>3.3</v>
      </c>
      <c r="M25287">
        <v>34609</v>
      </c>
      <c r="N25287">
        <v>0</v>
      </c>
      <c r="P25287">
        <v>0.7</v>
      </c>
      <c r="Q25287">
        <v>32143</v>
      </c>
      <c r="R25287">
        <v>3.2</v>
      </c>
      <c r="S25287">
        <v>40950</v>
      </c>
      <c r="T25287">
        <v>5</v>
      </c>
      <c r="U25287">
        <v>44318</v>
      </c>
      <c r="V25287">
        <v>79.5</v>
      </c>
      <c r="W25287">
        <v>47500</v>
      </c>
      <c r="X25287">
        <v>17.899999999999999</v>
      </c>
      <c r="Y25287">
        <v>21322</v>
      </c>
      <c r="Z25287">
        <v>41.5</v>
      </c>
      <c r="AA25287">
        <v>51736</v>
      </c>
      <c r="AB25287">
        <v>28</v>
      </c>
      <c r="AC25287">
        <v>56123</v>
      </c>
      <c r="AD25287">
        <v>12.6</v>
      </c>
      <c r="AE25287">
        <v>43586</v>
      </c>
      <c r="AF25287">
        <v>8501</v>
      </c>
      <c r="AG25287">
        <v>67101</v>
      </c>
      <c r="AH25287">
        <v>49.4</v>
      </c>
      <c r="AI25287">
        <v>59107</v>
      </c>
      <c r="AJ25287">
        <v>50.6</v>
      </c>
      <c r="AK25287">
        <v>72163</v>
      </c>
      <c r="AL25287">
        <v>69.3</v>
      </c>
      <c r="AM25287">
        <v>79519</v>
      </c>
      <c r="AN25287">
        <v>23.8</v>
      </c>
      <c r="AO25287">
        <v>24417</v>
      </c>
      <c r="AP25287">
        <v>7</v>
      </c>
      <c r="AQ25287">
        <v>49273</v>
      </c>
      <c r="AR25287">
        <v>7331</v>
      </c>
      <c r="AS25287">
        <v>26387</v>
      </c>
      <c r="AT25287">
        <v>46</v>
      </c>
      <c r="AU25287">
        <v>24831</v>
      </c>
      <c r="AV25287">
        <v>35</v>
      </c>
      <c r="AW25287">
        <v>22903</v>
      </c>
      <c r="AX25287">
        <v>11</v>
      </c>
      <c r="AY25287">
        <v>35929</v>
      </c>
      <c r="AZ25287">
        <v>54</v>
      </c>
      <c r="BA25287">
        <v>27500</v>
      </c>
      <c r="BB25287">
        <v>38.4</v>
      </c>
      <c r="BC25287">
        <v>26969</v>
      </c>
      <c r="BD25287">
        <v>15.6</v>
      </c>
      <c r="BE25287">
        <v>31429</v>
      </c>
      <c r="BF25287">
        <v>24.7</v>
      </c>
      <c r="BH25287">
        <v>21.7</v>
      </c>
      <c r="BJ25287">
        <v>26.6</v>
      </c>
      <c r="BR25287" s="8">
        <f t="shared" si="395"/>
        <v>5774.9999999999991</v>
      </c>
    </row>
    <row r="25288" spans="1:70" x14ac:dyDescent="0.3">
      <c r="A25288" t="s">
        <v>58605</v>
      </c>
      <c r="B25288" s="9">
        <v>73072</v>
      </c>
      <c r="C25288" t="s">
        <v>58606</v>
      </c>
      <c r="D25288">
        <v>16036</v>
      </c>
      <c r="E25288">
        <v>58056</v>
      </c>
      <c r="F25288">
        <v>84.5</v>
      </c>
      <c r="G25288">
        <v>62663</v>
      </c>
      <c r="H25288">
        <v>3.3</v>
      </c>
      <c r="I25288">
        <v>21728</v>
      </c>
      <c r="J25288">
        <v>3.2</v>
      </c>
      <c r="K25288">
        <v>49607</v>
      </c>
      <c r="L25288">
        <v>5.2</v>
      </c>
      <c r="M25288">
        <v>34632</v>
      </c>
      <c r="N25288">
        <v>0.1</v>
      </c>
      <c r="P25288">
        <v>0.6</v>
      </c>
      <c r="Q25288">
        <v>36786</v>
      </c>
      <c r="R25288">
        <v>3</v>
      </c>
      <c r="S25288">
        <v>52031</v>
      </c>
      <c r="T25288">
        <v>3.8</v>
      </c>
      <c r="U25288">
        <v>32563</v>
      </c>
      <c r="V25288">
        <v>81.900000000000006</v>
      </c>
      <c r="W25288">
        <v>65143</v>
      </c>
      <c r="X25288">
        <v>14.1</v>
      </c>
      <c r="Y25288">
        <v>23355</v>
      </c>
      <c r="Z25288">
        <v>30.3</v>
      </c>
      <c r="AA25288">
        <v>56262</v>
      </c>
      <c r="AB25288">
        <v>34.200000000000003</v>
      </c>
      <c r="AC25288">
        <v>96931</v>
      </c>
      <c r="AD25288">
        <v>21.3</v>
      </c>
      <c r="AE25288">
        <v>56196</v>
      </c>
      <c r="AF25288">
        <v>9819</v>
      </c>
      <c r="AG25288">
        <v>83427</v>
      </c>
      <c r="AH25288">
        <v>42.1</v>
      </c>
      <c r="AI25288">
        <v>86630</v>
      </c>
      <c r="AJ25288">
        <v>57.9</v>
      </c>
      <c r="AK25288">
        <v>80983</v>
      </c>
      <c r="AL25288">
        <v>79.7</v>
      </c>
      <c r="AM25288">
        <v>95657</v>
      </c>
      <c r="AN25288">
        <v>13.6</v>
      </c>
      <c r="AO25288">
        <v>28023</v>
      </c>
      <c r="AP25288">
        <v>6.8</v>
      </c>
      <c r="AQ25288">
        <v>52837</v>
      </c>
      <c r="AR25288">
        <v>6217</v>
      </c>
      <c r="AS25288">
        <v>33300</v>
      </c>
      <c r="AT25288">
        <v>57.4</v>
      </c>
      <c r="AU25288">
        <v>35854</v>
      </c>
      <c r="AV25288">
        <v>43.8</v>
      </c>
      <c r="AW25288">
        <v>34512</v>
      </c>
      <c r="AX25288">
        <v>13.6</v>
      </c>
      <c r="AY25288">
        <v>39053</v>
      </c>
      <c r="AZ25288">
        <v>42.6</v>
      </c>
      <c r="BA25288">
        <v>31381</v>
      </c>
      <c r="BB25288">
        <v>26.2</v>
      </c>
      <c r="BC25288">
        <v>29193</v>
      </c>
      <c r="BD25288">
        <v>16.399999999999999</v>
      </c>
      <c r="BE25288">
        <v>38621</v>
      </c>
      <c r="BF25288">
        <v>23.2</v>
      </c>
      <c r="BH25288">
        <v>22.8</v>
      </c>
      <c r="BJ25288">
        <v>23.1</v>
      </c>
      <c r="BR25288" s="8">
        <f t="shared" si="395"/>
        <v>6641.666666666667</v>
      </c>
    </row>
    <row r="25289" spans="1:70" x14ac:dyDescent="0.3">
      <c r="A25289" t="s">
        <v>58607</v>
      </c>
      <c r="B25289" s="9">
        <v>73073</v>
      </c>
      <c r="C25289" t="s">
        <v>58608</v>
      </c>
      <c r="D25289">
        <v>277</v>
      </c>
      <c r="E25289">
        <v>58472</v>
      </c>
      <c r="F25289">
        <v>93.9</v>
      </c>
      <c r="G25289">
        <v>53750</v>
      </c>
      <c r="H25289">
        <v>0</v>
      </c>
      <c r="J25289">
        <v>4</v>
      </c>
      <c r="K25289">
        <v>81875</v>
      </c>
      <c r="L25289">
        <v>0</v>
      </c>
      <c r="N25289">
        <v>0</v>
      </c>
      <c r="P25289">
        <v>0</v>
      </c>
      <c r="R25289">
        <v>2.2000000000000002</v>
      </c>
      <c r="T25289">
        <v>0</v>
      </c>
      <c r="V25289">
        <v>93.9</v>
      </c>
      <c r="W25289">
        <v>53750</v>
      </c>
      <c r="X25289">
        <v>1.8</v>
      </c>
      <c r="Y25289">
        <v>26875</v>
      </c>
      <c r="Z25289">
        <v>22.7</v>
      </c>
      <c r="AA25289">
        <v>65865</v>
      </c>
      <c r="AB25289">
        <v>48.4</v>
      </c>
      <c r="AC25289">
        <v>62500</v>
      </c>
      <c r="AD25289">
        <v>27.1</v>
      </c>
      <c r="AE25289">
        <v>31250</v>
      </c>
      <c r="AF25289">
        <v>178</v>
      </c>
      <c r="AG25289">
        <v>65000</v>
      </c>
      <c r="AH25289">
        <v>43.8</v>
      </c>
      <c r="AI25289">
        <v>66923</v>
      </c>
      <c r="AJ25289">
        <v>56.2</v>
      </c>
      <c r="AK25289">
        <v>51667</v>
      </c>
      <c r="AL25289">
        <v>84.3</v>
      </c>
      <c r="AM25289">
        <v>67115</v>
      </c>
      <c r="AN25289">
        <v>13.5</v>
      </c>
      <c r="AO25289">
        <v>30000</v>
      </c>
      <c r="AP25289">
        <v>2.2000000000000002</v>
      </c>
      <c r="AR25289">
        <v>99</v>
      </c>
      <c r="AS25289">
        <v>33125</v>
      </c>
      <c r="AT25289">
        <v>21.2</v>
      </c>
      <c r="AU25289">
        <v>2917</v>
      </c>
      <c r="AV25289">
        <v>21.2</v>
      </c>
      <c r="AW25289">
        <v>2917</v>
      </c>
      <c r="AX25289">
        <v>0</v>
      </c>
      <c r="AZ25289">
        <v>78.8</v>
      </c>
      <c r="BA25289">
        <v>40625</v>
      </c>
      <c r="BB25289">
        <v>75.8</v>
      </c>
      <c r="BC25289">
        <v>39583</v>
      </c>
      <c r="BD25289">
        <v>3</v>
      </c>
      <c r="BF25289">
        <v>45.5</v>
      </c>
      <c r="BH25289">
        <v>45.5</v>
      </c>
      <c r="BJ25289">
        <v>45.5</v>
      </c>
      <c r="BR25289" s="8">
        <f t="shared" si="395"/>
        <v>7024.9999999999991</v>
      </c>
    </row>
    <row r="25290" spans="1:70" x14ac:dyDescent="0.3">
      <c r="A25290" t="s">
        <v>58609</v>
      </c>
      <c r="B25290" s="9">
        <v>73074</v>
      </c>
      <c r="C25290" t="s">
        <v>58610</v>
      </c>
      <c r="D25290">
        <v>385</v>
      </c>
      <c r="E25290">
        <v>49609</v>
      </c>
      <c r="F25290">
        <v>84.7</v>
      </c>
      <c r="G25290">
        <v>50278</v>
      </c>
      <c r="H25290">
        <v>0</v>
      </c>
      <c r="J25290">
        <v>9.4</v>
      </c>
      <c r="K25290">
        <v>22083</v>
      </c>
      <c r="L25290">
        <v>0</v>
      </c>
      <c r="N25290">
        <v>0</v>
      </c>
      <c r="P25290">
        <v>0.5</v>
      </c>
      <c r="R25290">
        <v>5.5</v>
      </c>
      <c r="S25290">
        <v>51250</v>
      </c>
      <c r="T25290">
        <v>3.6</v>
      </c>
      <c r="U25290">
        <v>63500</v>
      </c>
      <c r="V25290">
        <v>81.8</v>
      </c>
      <c r="W25290">
        <v>49453</v>
      </c>
      <c r="X25290">
        <v>1.8</v>
      </c>
      <c r="Y25290">
        <v>40625</v>
      </c>
      <c r="Z25290">
        <v>36.6</v>
      </c>
      <c r="AA25290">
        <v>51750</v>
      </c>
      <c r="AB25290">
        <v>44.2</v>
      </c>
      <c r="AC25290">
        <v>53750</v>
      </c>
      <c r="AD25290">
        <v>17.399999999999999</v>
      </c>
      <c r="AE25290">
        <v>32813</v>
      </c>
      <c r="AF25290">
        <v>292</v>
      </c>
      <c r="AG25290">
        <v>60385</v>
      </c>
      <c r="AH25290">
        <v>42.1</v>
      </c>
      <c r="AI25290">
        <v>62734</v>
      </c>
      <c r="AJ25290">
        <v>57.9</v>
      </c>
      <c r="AK25290">
        <v>53875</v>
      </c>
      <c r="AL25290">
        <v>76.400000000000006</v>
      </c>
      <c r="AM25290">
        <v>70096</v>
      </c>
      <c r="AN25290">
        <v>15.8</v>
      </c>
      <c r="AO25290">
        <v>31250</v>
      </c>
      <c r="AP25290">
        <v>7.9</v>
      </c>
      <c r="AQ25290">
        <v>22396</v>
      </c>
      <c r="AR25290">
        <v>93</v>
      </c>
      <c r="AS25290">
        <v>19821</v>
      </c>
      <c r="AT25290">
        <v>39.799999999999997</v>
      </c>
      <c r="AU25290">
        <v>17375</v>
      </c>
      <c r="AV25290">
        <v>39.799999999999997</v>
      </c>
      <c r="AW25290">
        <v>17375</v>
      </c>
      <c r="AX25290">
        <v>0</v>
      </c>
      <c r="AZ25290">
        <v>60.2</v>
      </c>
      <c r="BA25290">
        <v>22500</v>
      </c>
      <c r="BB25290">
        <v>58.1</v>
      </c>
      <c r="BC25290">
        <v>23750</v>
      </c>
      <c r="BD25290">
        <v>2.2000000000000002</v>
      </c>
      <c r="BF25290">
        <v>14.5</v>
      </c>
      <c r="BH25290">
        <v>17.100000000000001</v>
      </c>
      <c r="BJ25290">
        <v>6.5</v>
      </c>
      <c r="BR25290" s="8">
        <f t="shared" si="395"/>
        <v>6366.666666666667</v>
      </c>
    </row>
    <row r="25291" spans="1:70" x14ac:dyDescent="0.3">
      <c r="A25291" t="s">
        <v>58611</v>
      </c>
      <c r="B25291" s="9">
        <v>73075</v>
      </c>
      <c r="C25291" t="s">
        <v>58612</v>
      </c>
      <c r="D25291">
        <v>3562</v>
      </c>
      <c r="E25291">
        <v>39000</v>
      </c>
      <c r="F25291">
        <v>87.4</v>
      </c>
      <c r="G25291">
        <v>39440</v>
      </c>
      <c r="H25291">
        <v>2.9</v>
      </c>
      <c r="I25291">
        <v>64886</v>
      </c>
      <c r="J25291">
        <v>3.7</v>
      </c>
      <c r="K25291">
        <v>14592</v>
      </c>
      <c r="L25291">
        <v>0.1</v>
      </c>
      <c r="N25291">
        <v>0</v>
      </c>
      <c r="P25291">
        <v>2.4</v>
      </c>
      <c r="Q25291">
        <v>21620</v>
      </c>
      <c r="R25291">
        <v>3.5</v>
      </c>
      <c r="S25291">
        <v>66875</v>
      </c>
      <c r="T25291">
        <v>7.9</v>
      </c>
      <c r="U25291">
        <v>35221</v>
      </c>
      <c r="V25291">
        <v>82.2</v>
      </c>
      <c r="W25291">
        <v>39619</v>
      </c>
      <c r="X25291">
        <v>3.9</v>
      </c>
      <c r="Y25291">
        <v>36346</v>
      </c>
      <c r="Z25291">
        <v>27.2</v>
      </c>
      <c r="AA25291">
        <v>48682</v>
      </c>
      <c r="AB25291">
        <v>40.9</v>
      </c>
      <c r="AC25291">
        <v>48382</v>
      </c>
      <c r="AD25291">
        <v>28</v>
      </c>
      <c r="AE25291">
        <v>19938</v>
      </c>
      <c r="AF25291">
        <v>2103</v>
      </c>
      <c r="AG25291">
        <v>51123</v>
      </c>
      <c r="AH25291">
        <v>41.9</v>
      </c>
      <c r="AI25291">
        <v>44702</v>
      </c>
      <c r="AJ25291">
        <v>58.1</v>
      </c>
      <c r="AK25291">
        <v>55134</v>
      </c>
      <c r="AL25291">
        <v>70.5</v>
      </c>
      <c r="AM25291">
        <v>58301</v>
      </c>
      <c r="AN25291">
        <v>20.5</v>
      </c>
      <c r="AO25291">
        <v>26417</v>
      </c>
      <c r="AP25291">
        <v>9</v>
      </c>
      <c r="AQ25291">
        <v>61083</v>
      </c>
      <c r="AR25291">
        <v>1459</v>
      </c>
      <c r="AS25291">
        <v>20212</v>
      </c>
      <c r="AT25291">
        <v>52.4</v>
      </c>
      <c r="AU25291">
        <v>17083</v>
      </c>
      <c r="AV25291">
        <v>48.4</v>
      </c>
      <c r="AW25291">
        <v>16404</v>
      </c>
      <c r="AX25291">
        <v>4</v>
      </c>
      <c r="AY25291">
        <v>26705</v>
      </c>
      <c r="AZ25291">
        <v>47.6</v>
      </c>
      <c r="BA25291">
        <v>26607</v>
      </c>
      <c r="BB25291">
        <v>40.299999999999997</v>
      </c>
      <c r="BC25291">
        <v>19461</v>
      </c>
      <c r="BD25291">
        <v>7.3</v>
      </c>
      <c r="BE25291">
        <v>61029</v>
      </c>
      <c r="BF25291">
        <v>21</v>
      </c>
      <c r="BH25291">
        <v>19.600000000000001</v>
      </c>
      <c r="BJ25291">
        <v>23</v>
      </c>
      <c r="BR25291" s="8">
        <f t="shared" si="395"/>
        <v>5875</v>
      </c>
    </row>
    <row r="25292" spans="1:70" x14ac:dyDescent="0.3">
      <c r="A25292" t="s">
        <v>58613</v>
      </c>
      <c r="B25292" s="9">
        <v>73077</v>
      </c>
      <c r="C25292" t="s">
        <v>58614</v>
      </c>
      <c r="D25292">
        <v>2830</v>
      </c>
      <c r="E25292">
        <v>43861</v>
      </c>
      <c r="F25292">
        <v>88.9</v>
      </c>
      <c r="G25292">
        <v>46120</v>
      </c>
      <c r="H25292">
        <v>2</v>
      </c>
      <c r="I25292">
        <v>13828</v>
      </c>
      <c r="J25292">
        <v>4.2</v>
      </c>
      <c r="K25292">
        <v>26058</v>
      </c>
      <c r="L25292">
        <v>0</v>
      </c>
      <c r="N25292">
        <v>0</v>
      </c>
      <c r="P25292">
        <v>1.2</v>
      </c>
      <c r="R25292">
        <v>3.7</v>
      </c>
      <c r="S25292">
        <v>31620</v>
      </c>
      <c r="T25292">
        <v>1.6</v>
      </c>
      <c r="V25292">
        <v>88.9</v>
      </c>
      <c r="W25292">
        <v>46120</v>
      </c>
      <c r="X25292">
        <v>4.8</v>
      </c>
      <c r="Y25292">
        <v>28875</v>
      </c>
      <c r="Z25292">
        <v>31.1</v>
      </c>
      <c r="AA25292">
        <v>45893</v>
      </c>
      <c r="AB25292">
        <v>38.1</v>
      </c>
      <c r="AC25292">
        <v>58315</v>
      </c>
      <c r="AD25292">
        <v>26.1</v>
      </c>
      <c r="AE25292">
        <v>34312</v>
      </c>
      <c r="AF25292">
        <v>2072</v>
      </c>
      <c r="AG25292">
        <v>54554</v>
      </c>
      <c r="AH25292">
        <v>37</v>
      </c>
      <c r="AI25292">
        <v>49000</v>
      </c>
      <c r="AJ25292">
        <v>63</v>
      </c>
      <c r="AK25292">
        <v>56786</v>
      </c>
      <c r="AL25292">
        <v>82.3</v>
      </c>
      <c r="AM25292">
        <v>61529</v>
      </c>
      <c r="AN25292">
        <v>13.9</v>
      </c>
      <c r="AO25292">
        <v>25000</v>
      </c>
      <c r="AP25292">
        <v>3.8</v>
      </c>
      <c r="AQ25292">
        <v>38750</v>
      </c>
      <c r="AR25292">
        <v>758</v>
      </c>
      <c r="AS25292">
        <v>21071</v>
      </c>
      <c r="AT25292">
        <v>45.8</v>
      </c>
      <c r="AU25292">
        <v>15430</v>
      </c>
      <c r="AV25292">
        <v>40.5</v>
      </c>
      <c r="AW25292">
        <v>14744</v>
      </c>
      <c r="AX25292">
        <v>5.3</v>
      </c>
      <c r="AY25292">
        <v>24286</v>
      </c>
      <c r="AZ25292">
        <v>54.2</v>
      </c>
      <c r="BA25292">
        <v>26150</v>
      </c>
      <c r="BB25292">
        <v>49.3</v>
      </c>
      <c r="BC25292">
        <v>23750</v>
      </c>
      <c r="BD25292">
        <v>4.9000000000000004</v>
      </c>
      <c r="BE25292">
        <v>68309</v>
      </c>
      <c r="BF25292">
        <v>26.7</v>
      </c>
      <c r="BH25292">
        <v>24.5</v>
      </c>
      <c r="BJ25292">
        <v>29.9</v>
      </c>
      <c r="BR25292" s="8">
        <f t="shared" si="395"/>
        <v>6858.333333333333</v>
      </c>
    </row>
    <row r="25293" spans="1:70" x14ac:dyDescent="0.3">
      <c r="A25293" t="s">
        <v>58615</v>
      </c>
      <c r="B25293" s="9">
        <v>73078</v>
      </c>
      <c r="C25293" t="s">
        <v>58616</v>
      </c>
      <c r="D25293">
        <v>2905</v>
      </c>
      <c r="E25293">
        <v>81250</v>
      </c>
      <c r="F25293">
        <v>93.6</v>
      </c>
      <c r="G25293">
        <v>82926</v>
      </c>
      <c r="H25293">
        <v>2.4</v>
      </c>
      <c r="I25293">
        <v>72688</v>
      </c>
      <c r="J25293">
        <v>1.2</v>
      </c>
      <c r="K25293">
        <v>130250</v>
      </c>
      <c r="L25293">
        <v>0.4</v>
      </c>
      <c r="N25293">
        <v>0</v>
      </c>
      <c r="P25293">
        <v>0.7</v>
      </c>
      <c r="R25293">
        <v>1.6</v>
      </c>
      <c r="S25293">
        <v>107222</v>
      </c>
      <c r="T25293">
        <v>1.8</v>
      </c>
      <c r="U25293">
        <v>46065</v>
      </c>
      <c r="V25293">
        <v>92.5</v>
      </c>
      <c r="W25293">
        <v>83404</v>
      </c>
      <c r="X25293">
        <v>0.3</v>
      </c>
      <c r="Z25293">
        <v>37</v>
      </c>
      <c r="AA25293">
        <v>79205</v>
      </c>
      <c r="AB25293">
        <v>46.1</v>
      </c>
      <c r="AC25293">
        <v>96722</v>
      </c>
      <c r="AD25293">
        <v>16.5</v>
      </c>
      <c r="AE25293">
        <v>59038</v>
      </c>
      <c r="AF25293">
        <v>2381</v>
      </c>
      <c r="AG25293">
        <v>87474</v>
      </c>
      <c r="AH25293">
        <v>47.5</v>
      </c>
      <c r="AI25293">
        <v>79500</v>
      </c>
      <c r="AJ25293">
        <v>52.5</v>
      </c>
      <c r="AK25293">
        <v>95646</v>
      </c>
      <c r="AL25293">
        <v>88.5</v>
      </c>
      <c r="AM25293">
        <v>96563</v>
      </c>
      <c r="AN25293">
        <v>7.2</v>
      </c>
      <c r="AO25293">
        <v>50587</v>
      </c>
      <c r="AP25293">
        <v>4.3</v>
      </c>
      <c r="AQ25293">
        <v>54632</v>
      </c>
      <c r="AR25293">
        <v>524</v>
      </c>
      <c r="AS25293">
        <v>56667</v>
      </c>
      <c r="AT25293">
        <v>39.9</v>
      </c>
      <c r="AU25293">
        <v>42054</v>
      </c>
      <c r="AV25293">
        <v>33.6</v>
      </c>
      <c r="AW25293">
        <v>42000</v>
      </c>
      <c r="AX25293">
        <v>6.3</v>
      </c>
      <c r="AY25293">
        <v>42083</v>
      </c>
      <c r="AZ25293">
        <v>60.1</v>
      </c>
      <c r="BA25293">
        <v>67875</v>
      </c>
      <c r="BB25293">
        <v>49</v>
      </c>
      <c r="BC25293">
        <v>67232</v>
      </c>
      <c r="BD25293">
        <v>11.1</v>
      </c>
      <c r="BE25293">
        <v>127734</v>
      </c>
      <c r="BF25293">
        <v>32.700000000000003</v>
      </c>
      <c r="BH25293">
        <v>31.8</v>
      </c>
      <c r="BJ25293">
        <v>37</v>
      </c>
      <c r="BR25293" s="8">
        <f t="shared" si="395"/>
        <v>7375</v>
      </c>
    </row>
    <row r="25294" spans="1:70" x14ac:dyDescent="0.3">
      <c r="A25294" t="s">
        <v>58617</v>
      </c>
      <c r="B25294" s="9">
        <v>73079</v>
      </c>
      <c r="C25294" t="s">
        <v>58618</v>
      </c>
      <c r="D25294">
        <v>195</v>
      </c>
      <c r="E25294">
        <v>66094</v>
      </c>
      <c r="F25294">
        <v>96.4</v>
      </c>
      <c r="G25294">
        <v>66250</v>
      </c>
      <c r="H25294">
        <v>0</v>
      </c>
      <c r="J25294">
        <v>1.5</v>
      </c>
      <c r="L25294">
        <v>0.5</v>
      </c>
      <c r="N25294">
        <v>0</v>
      </c>
      <c r="P25294">
        <v>0</v>
      </c>
      <c r="R25294">
        <v>1.5</v>
      </c>
      <c r="T25294">
        <v>1</v>
      </c>
      <c r="V25294">
        <v>95.4</v>
      </c>
      <c r="W25294">
        <v>66563</v>
      </c>
      <c r="X25294">
        <v>2.1</v>
      </c>
      <c r="Z25294">
        <v>31.8</v>
      </c>
      <c r="AA25294">
        <v>70625</v>
      </c>
      <c r="AB25294">
        <v>41</v>
      </c>
      <c r="AC25294">
        <v>74167</v>
      </c>
      <c r="AD25294">
        <v>25.1</v>
      </c>
      <c r="AE25294">
        <v>46875</v>
      </c>
      <c r="AF25294">
        <v>152</v>
      </c>
      <c r="AG25294">
        <v>73750</v>
      </c>
      <c r="AH25294">
        <v>57.2</v>
      </c>
      <c r="AI25294">
        <v>78750</v>
      </c>
      <c r="AJ25294">
        <v>42.8</v>
      </c>
      <c r="AK25294">
        <v>66250</v>
      </c>
      <c r="AL25294">
        <v>92.1</v>
      </c>
      <c r="AM25294">
        <v>75000</v>
      </c>
      <c r="AN25294">
        <v>4.5999999999999996</v>
      </c>
      <c r="AO25294">
        <v>42917</v>
      </c>
      <c r="AP25294">
        <v>3.3</v>
      </c>
      <c r="AR25294">
        <v>43</v>
      </c>
      <c r="AS25294">
        <v>17917</v>
      </c>
      <c r="AT25294">
        <v>58.1</v>
      </c>
      <c r="AU25294">
        <v>14750</v>
      </c>
      <c r="AV25294">
        <v>51.2</v>
      </c>
      <c r="AW25294">
        <v>14000</v>
      </c>
      <c r="AX25294">
        <v>7</v>
      </c>
      <c r="AZ25294">
        <v>41.9</v>
      </c>
      <c r="BA25294">
        <v>18333</v>
      </c>
      <c r="BB25294">
        <v>39.5</v>
      </c>
      <c r="BC25294">
        <v>17917</v>
      </c>
      <c r="BD25294">
        <v>2.2999999999999998</v>
      </c>
      <c r="BF25294">
        <v>40</v>
      </c>
      <c r="BH25294">
        <v>44.1</v>
      </c>
      <c r="BJ25294">
        <v>25.6</v>
      </c>
      <c r="BR25294" s="8">
        <f t="shared" si="395"/>
        <v>7675</v>
      </c>
    </row>
    <row r="25295" spans="1:70" x14ac:dyDescent="0.3">
      <c r="A25295" t="s">
        <v>58619</v>
      </c>
      <c r="B25295" s="9">
        <v>73080</v>
      </c>
      <c r="C25295" t="s">
        <v>58620</v>
      </c>
      <c r="D25295">
        <v>3674</v>
      </c>
      <c r="E25295">
        <v>48918</v>
      </c>
      <c r="F25295">
        <v>84.1</v>
      </c>
      <c r="G25295">
        <v>49534</v>
      </c>
      <c r="H25295">
        <v>1.2</v>
      </c>
      <c r="I25295">
        <v>28125</v>
      </c>
      <c r="J25295">
        <v>5.2</v>
      </c>
      <c r="K25295">
        <v>37059</v>
      </c>
      <c r="L25295">
        <v>0.6</v>
      </c>
      <c r="N25295">
        <v>0</v>
      </c>
      <c r="P25295">
        <v>2.2999999999999998</v>
      </c>
      <c r="Q25295">
        <v>56484</v>
      </c>
      <c r="R25295">
        <v>6.7</v>
      </c>
      <c r="S25295">
        <v>44901</v>
      </c>
      <c r="T25295">
        <v>7.6</v>
      </c>
      <c r="U25295">
        <v>43396</v>
      </c>
      <c r="V25295">
        <v>79.8</v>
      </c>
      <c r="W25295">
        <v>50269</v>
      </c>
      <c r="X25295">
        <v>5</v>
      </c>
      <c r="Y25295">
        <v>21736</v>
      </c>
      <c r="Z25295">
        <v>31.9</v>
      </c>
      <c r="AA25295">
        <v>61684</v>
      </c>
      <c r="AB25295">
        <v>35.9</v>
      </c>
      <c r="AC25295">
        <v>53488</v>
      </c>
      <c r="AD25295">
        <v>27.2</v>
      </c>
      <c r="AE25295">
        <v>31563</v>
      </c>
      <c r="AF25295">
        <v>2641</v>
      </c>
      <c r="AG25295">
        <v>61528</v>
      </c>
      <c r="AH25295">
        <v>43.9</v>
      </c>
      <c r="AI25295">
        <v>65573</v>
      </c>
      <c r="AJ25295">
        <v>56.1</v>
      </c>
      <c r="AK25295">
        <v>52276</v>
      </c>
      <c r="AL25295">
        <v>80.5</v>
      </c>
      <c r="AM25295">
        <v>66544</v>
      </c>
      <c r="AN25295">
        <v>13.1</v>
      </c>
      <c r="AO25295">
        <v>31250</v>
      </c>
      <c r="AP25295">
        <v>6.4</v>
      </c>
      <c r="AQ25295">
        <v>41250</v>
      </c>
      <c r="AR25295">
        <v>1033</v>
      </c>
      <c r="AS25295">
        <v>23872</v>
      </c>
      <c r="AT25295">
        <v>59.1</v>
      </c>
      <c r="AU25295">
        <v>21836</v>
      </c>
      <c r="AV25295">
        <v>59.1</v>
      </c>
      <c r="AW25295">
        <v>21836</v>
      </c>
      <c r="AX25295">
        <v>0</v>
      </c>
      <c r="AZ25295">
        <v>40.9</v>
      </c>
      <c r="BA25295">
        <v>28472</v>
      </c>
      <c r="BB25295">
        <v>39.200000000000003</v>
      </c>
      <c r="BC25295">
        <v>27344</v>
      </c>
      <c r="BD25295">
        <v>1.6</v>
      </c>
      <c r="BF25295">
        <v>33.299999999999997</v>
      </c>
      <c r="BH25295">
        <v>33.799999999999997</v>
      </c>
      <c r="BJ25295">
        <v>31.8</v>
      </c>
      <c r="BR25295" s="8">
        <f t="shared" si="395"/>
        <v>6708.333333333333</v>
      </c>
    </row>
    <row r="25296" spans="1:70" x14ac:dyDescent="0.3">
      <c r="A25296" t="s">
        <v>58621</v>
      </c>
      <c r="B25296" s="9">
        <v>73082</v>
      </c>
      <c r="C25296" t="s">
        <v>58622</v>
      </c>
      <c r="D25296">
        <v>1035</v>
      </c>
      <c r="E25296">
        <v>30707</v>
      </c>
      <c r="F25296">
        <v>94.8</v>
      </c>
      <c r="G25296">
        <v>31685</v>
      </c>
      <c r="H25296">
        <v>0.6</v>
      </c>
      <c r="J25296">
        <v>2.7</v>
      </c>
      <c r="K25296">
        <v>14107</v>
      </c>
      <c r="L25296">
        <v>0</v>
      </c>
      <c r="N25296">
        <v>0.8</v>
      </c>
      <c r="P25296">
        <v>0</v>
      </c>
      <c r="R25296">
        <v>1.2</v>
      </c>
      <c r="S25296">
        <v>25833</v>
      </c>
      <c r="T25296">
        <v>2.2000000000000002</v>
      </c>
      <c r="V25296">
        <v>92.6</v>
      </c>
      <c r="W25296">
        <v>32065</v>
      </c>
      <c r="X25296">
        <v>0.8</v>
      </c>
      <c r="Z25296">
        <v>31</v>
      </c>
      <c r="AA25296">
        <v>37245</v>
      </c>
      <c r="AB25296">
        <v>36.799999999999997</v>
      </c>
      <c r="AC25296">
        <v>31250</v>
      </c>
      <c r="AD25296">
        <v>31.4</v>
      </c>
      <c r="AE25296">
        <v>19821</v>
      </c>
      <c r="AF25296">
        <v>725</v>
      </c>
      <c r="AG25296">
        <v>38631</v>
      </c>
      <c r="AH25296">
        <v>35.200000000000003</v>
      </c>
      <c r="AI25296">
        <v>39792</v>
      </c>
      <c r="AJ25296">
        <v>64.8</v>
      </c>
      <c r="AK25296">
        <v>38167</v>
      </c>
      <c r="AL25296">
        <v>69.900000000000006</v>
      </c>
      <c r="AM25296">
        <v>49063</v>
      </c>
      <c r="AN25296">
        <v>20</v>
      </c>
      <c r="AO25296">
        <v>9306</v>
      </c>
      <c r="AP25296">
        <v>10.1</v>
      </c>
      <c r="AQ25296">
        <v>50288</v>
      </c>
      <c r="AR25296">
        <v>310</v>
      </c>
      <c r="AS25296">
        <v>13883</v>
      </c>
      <c r="AT25296">
        <v>67.7</v>
      </c>
      <c r="AU25296">
        <v>13370</v>
      </c>
      <c r="AV25296">
        <v>64.2</v>
      </c>
      <c r="AW25296">
        <v>13170</v>
      </c>
      <c r="AX25296">
        <v>3.5</v>
      </c>
      <c r="AZ25296">
        <v>32.299999999999997</v>
      </c>
      <c r="BA25296">
        <v>17500</v>
      </c>
      <c r="BB25296">
        <v>28.7</v>
      </c>
      <c r="BC25296">
        <v>14750</v>
      </c>
      <c r="BD25296">
        <v>3.5</v>
      </c>
      <c r="BE25296">
        <v>30938</v>
      </c>
      <c r="BF25296">
        <v>39.6</v>
      </c>
      <c r="BH25296">
        <v>43.4</v>
      </c>
      <c r="BJ25296">
        <v>30</v>
      </c>
      <c r="BR25296" s="8">
        <f t="shared" si="395"/>
        <v>5825</v>
      </c>
    </row>
    <row r="25297" spans="1:70" x14ac:dyDescent="0.3">
      <c r="A25297" t="s">
        <v>58623</v>
      </c>
      <c r="B25297" s="9">
        <v>73084</v>
      </c>
      <c r="C25297" t="s">
        <v>58624</v>
      </c>
      <c r="D25297">
        <v>2711</v>
      </c>
      <c r="E25297">
        <v>30823</v>
      </c>
      <c r="F25297">
        <v>30.8</v>
      </c>
      <c r="G25297">
        <v>35556</v>
      </c>
      <c r="H25297">
        <v>65.099999999999994</v>
      </c>
      <c r="I25297">
        <v>28475</v>
      </c>
      <c r="J25297">
        <v>0.9</v>
      </c>
      <c r="K25297">
        <v>50469</v>
      </c>
      <c r="L25297">
        <v>0.5</v>
      </c>
      <c r="N25297">
        <v>0</v>
      </c>
      <c r="P25297">
        <v>0</v>
      </c>
      <c r="R25297">
        <v>2.7</v>
      </c>
      <c r="S25297">
        <v>33281</v>
      </c>
      <c r="T25297">
        <v>1.8</v>
      </c>
      <c r="U25297">
        <v>42143</v>
      </c>
      <c r="V25297">
        <v>29.4</v>
      </c>
      <c r="W25297">
        <v>34338</v>
      </c>
      <c r="X25297">
        <v>6.5</v>
      </c>
      <c r="Y25297">
        <v>18952</v>
      </c>
      <c r="Z25297">
        <v>22.8</v>
      </c>
      <c r="AA25297">
        <v>37574</v>
      </c>
      <c r="AB25297">
        <v>45.9</v>
      </c>
      <c r="AC25297">
        <v>34289</v>
      </c>
      <c r="AD25297">
        <v>24.8</v>
      </c>
      <c r="AE25297">
        <v>30405</v>
      </c>
      <c r="AF25297">
        <v>1720</v>
      </c>
      <c r="AG25297">
        <v>39259</v>
      </c>
      <c r="AH25297">
        <v>30.1</v>
      </c>
      <c r="AI25297">
        <v>28333</v>
      </c>
      <c r="AJ25297">
        <v>69.900000000000006</v>
      </c>
      <c r="AK25297">
        <v>42727</v>
      </c>
      <c r="AL25297">
        <v>60.3</v>
      </c>
      <c r="AM25297">
        <v>46484</v>
      </c>
      <c r="AN25297">
        <v>29.9</v>
      </c>
      <c r="AO25297">
        <v>29519</v>
      </c>
      <c r="AP25297">
        <v>9.8000000000000007</v>
      </c>
      <c r="AQ25297">
        <v>26855</v>
      </c>
      <c r="AR25297">
        <v>991</v>
      </c>
      <c r="AS25297">
        <v>21588</v>
      </c>
      <c r="AT25297">
        <v>50.9</v>
      </c>
      <c r="AU25297">
        <v>22125</v>
      </c>
      <c r="AV25297">
        <v>46.3</v>
      </c>
      <c r="AW25297">
        <v>19450</v>
      </c>
      <c r="AX25297">
        <v>4.5</v>
      </c>
      <c r="AY25297">
        <v>33177</v>
      </c>
      <c r="AZ25297">
        <v>49.1</v>
      </c>
      <c r="BA25297">
        <v>20956</v>
      </c>
      <c r="BB25297">
        <v>45.5</v>
      </c>
      <c r="BC25297">
        <v>20515</v>
      </c>
      <c r="BD25297">
        <v>3.6</v>
      </c>
      <c r="BE25297">
        <v>28571</v>
      </c>
      <c r="BF25297">
        <v>33.299999999999997</v>
      </c>
      <c r="BH25297">
        <v>36.6</v>
      </c>
      <c r="BJ25297">
        <v>26.6</v>
      </c>
      <c r="BR25297" s="8">
        <f t="shared" si="395"/>
        <v>5024.9999999999991</v>
      </c>
    </row>
    <row r="25298" spans="1:70" x14ac:dyDescent="0.3">
      <c r="A25298" t="s">
        <v>58625</v>
      </c>
      <c r="B25298" s="9">
        <v>73086</v>
      </c>
      <c r="C25298" t="s">
        <v>58626</v>
      </c>
      <c r="D25298">
        <v>3231</v>
      </c>
      <c r="E25298">
        <v>46368</v>
      </c>
      <c r="F25298">
        <v>79.900000000000006</v>
      </c>
      <c r="G25298">
        <v>47176</v>
      </c>
      <c r="H25298">
        <v>0.4</v>
      </c>
      <c r="J25298">
        <v>7.9</v>
      </c>
      <c r="K25298">
        <v>35250</v>
      </c>
      <c r="L25298">
        <v>0.4</v>
      </c>
      <c r="N25298">
        <v>0</v>
      </c>
      <c r="P25298">
        <v>2.9</v>
      </c>
      <c r="Q25298">
        <v>57750</v>
      </c>
      <c r="R25298">
        <v>8.6</v>
      </c>
      <c r="S25298">
        <v>50417</v>
      </c>
      <c r="T25298">
        <v>6.3</v>
      </c>
      <c r="U25298">
        <v>41458</v>
      </c>
      <c r="V25298">
        <v>77.900000000000006</v>
      </c>
      <c r="W25298">
        <v>47927</v>
      </c>
      <c r="X25298">
        <v>6.1</v>
      </c>
      <c r="Y25298">
        <v>24662</v>
      </c>
      <c r="Z25298">
        <v>30</v>
      </c>
      <c r="AA25298">
        <v>45147</v>
      </c>
      <c r="AB25298">
        <v>35.5</v>
      </c>
      <c r="AC25298">
        <v>64091</v>
      </c>
      <c r="AD25298">
        <v>28.4</v>
      </c>
      <c r="AE25298">
        <v>33851</v>
      </c>
      <c r="AF25298">
        <v>2325</v>
      </c>
      <c r="AG25298">
        <v>54433</v>
      </c>
      <c r="AH25298">
        <v>38.5</v>
      </c>
      <c r="AI25298">
        <v>57962</v>
      </c>
      <c r="AJ25298">
        <v>61.5</v>
      </c>
      <c r="AK25298">
        <v>53425</v>
      </c>
      <c r="AL25298">
        <v>80.400000000000006</v>
      </c>
      <c r="AM25298">
        <v>61275</v>
      </c>
      <c r="AN25298">
        <v>15.6</v>
      </c>
      <c r="AO25298">
        <v>19142</v>
      </c>
      <c r="AP25298">
        <v>4</v>
      </c>
      <c r="AQ25298">
        <v>35938</v>
      </c>
      <c r="AR25298">
        <v>906</v>
      </c>
      <c r="AS25298">
        <v>31713</v>
      </c>
      <c r="AT25298">
        <v>50.7</v>
      </c>
      <c r="AU25298">
        <v>31008</v>
      </c>
      <c r="AV25298">
        <v>45.6</v>
      </c>
      <c r="AW25298">
        <v>30601</v>
      </c>
      <c r="AX25298">
        <v>5.0999999999999996</v>
      </c>
      <c r="AY25298">
        <v>40417</v>
      </c>
      <c r="AZ25298">
        <v>49.3</v>
      </c>
      <c r="BA25298">
        <v>35063</v>
      </c>
      <c r="BB25298">
        <v>36.6</v>
      </c>
      <c r="BC25298">
        <v>31029</v>
      </c>
      <c r="BD25298">
        <v>12.7</v>
      </c>
      <c r="BE25298">
        <v>55568</v>
      </c>
      <c r="BF25298">
        <v>31.5</v>
      </c>
      <c r="BH25298">
        <v>30.5</v>
      </c>
      <c r="BJ25298">
        <v>30.5</v>
      </c>
      <c r="BR25298" s="8">
        <f t="shared" si="395"/>
        <v>6700</v>
      </c>
    </row>
    <row r="25299" spans="1:70" x14ac:dyDescent="0.3">
      <c r="A25299" t="s">
        <v>58627</v>
      </c>
      <c r="B25299" s="9">
        <v>73089</v>
      </c>
      <c r="C25299" t="s">
        <v>58628</v>
      </c>
      <c r="D25299">
        <v>4216</v>
      </c>
      <c r="E25299">
        <v>63712</v>
      </c>
      <c r="F25299">
        <v>91.8</v>
      </c>
      <c r="G25299">
        <v>62438</v>
      </c>
      <c r="H25299">
        <v>0.2</v>
      </c>
      <c r="J25299">
        <v>4.8</v>
      </c>
      <c r="K25299">
        <v>77132</v>
      </c>
      <c r="L25299">
        <v>0</v>
      </c>
      <c r="N25299">
        <v>0</v>
      </c>
      <c r="P25299">
        <v>1.5</v>
      </c>
      <c r="Q25299">
        <v>62214</v>
      </c>
      <c r="R25299">
        <v>1.8</v>
      </c>
      <c r="S25299">
        <v>81250</v>
      </c>
      <c r="T25299">
        <v>2</v>
      </c>
      <c r="U25299">
        <v>60357</v>
      </c>
      <c r="V25299">
        <v>90.9</v>
      </c>
      <c r="W25299">
        <v>63125</v>
      </c>
      <c r="X25299">
        <v>1.2</v>
      </c>
      <c r="Z25299">
        <v>35.200000000000003</v>
      </c>
      <c r="AA25299">
        <v>75600</v>
      </c>
      <c r="AB25299">
        <v>39.5</v>
      </c>
      <c r="AC25299">
        <v>80938</v>
      </c>
      <c r="AD25299">
        <v>24.1</v>
      </c>
      <c r="AE25299">
        <v>37879</v>
      </c>
      <c r="AF25299">
        <v>3573</v>
      </c>
      <c r="AG25299">
        <v>74647</v>
      </c>
      <c r="AH25299">
        <v>45.5</v>
      </c>
      <c r="AI25299">
        <v>77339</v>
      </c>
      <c r="AJ25299">
        <v>54.5</v>
      </c>
      <c r="AK25299">
        <v>70337</v>
      </c>
      <c r="AL25299">
        <v>82.3</v>
      </c>
      <c r="AM25299">
        <v>80993</v>
      </c>
      <c r="AN25299">
        <v>7.3</v>
      </c>
      <c r="AO25299">
        <v>30577</v>
      </c>
      <c r="AP25299">
        <v>10.4</v>
      </c>
      <c r="AQ25299">
        <v>51743</v>
      </c>
      <c r="AR25299">
        <v>643</v>
      </c>
      <c r="AS25299">
        <v>29323</v>
      </c>
      <c r="AT25299">
        <v>43.4</v>
      </c>
      <c r="AU25299">
        <v>20089</v>
      </c>
      <c r="AV25299">
        <v>35.799999999999997</v>
      </c>
      <c r="AW25299">
        <v>19741</v>
      </c>
      <c r="AX25299">
        <v>7.6</v>
      </c>
      <c r="AY25299">
        <v>28295</v>
      </c>
      <c r="AZ25299">
        <v>56.6</v>
      </c>
      <c r="BA25299">
        <v>33750</v>
      </c>
      <c r="BB25299">
        <v>52.7</v>
      </c>
      <c r="BC25299">
        <v>35139</v>
      </c>
      <c r="BD25299">
        <v>3.9</v>
      </c>
      <c r="BE25299">
        <v>29904</v>
      </c>
      <c r="BF25299">
        <v>34.700000000000003</v>
      </c>
      <c r="BH25299">
        <v>36</v>
      </c>
      <c r="BJ25299">
        <v>27.2</v>
      </c>
      <c r="BR25299" s="8">
        <f t="shared" si="395"/>
        <v>6858.333333333333</v>
      </c>
    </row>
    <row r="25300" spans="1:70" x14ac:dyDescent="0.3">
      <c r="A25300" t="s">
        <v>58629</v>
      </c>
      <c r="B25300" s="9">
        <v>73090</v>
      </c>
      <c r="C25300" t="s">
        <v>58630</v>
      </c>
      <c r="D25300">
        <v>361</v>
      </c>
      <c r="E25300">
        <v>58125</v>
      </c>
      <c r="F25300">
        <v>95.8</v>
      </c>
      <c r="G25300">
        <v>61071</v>
      </c>
      <c r="H25300">
        <v>0</v>
      </c>
      <c r="J25300">
        <v>3.6</v>
      </c>
      <c r="K25300">
        <v>21250</v>
      </c>
      <c r="L25300">
        <v>0</v>
      </c>
      <c r="N25300">
        <v>0</v>
      </c>
      <c r="P25300">
        <v>0</v>
      </c>
      <c r="R25300">
        <v>0.6</v>
      </c>
      <c r="T25300">
        <v>1.9</v>
      </c>
      <c r="V25300">
        <v>95.8</v>
      </c>
      <c r="W25300">
        <v>61071</v>
      </c>
      <c r="X25300">
        <v>0.6</v>
      </c>
      <c r="Z25300">
        <v>37.4</v>
      </c>
      <c r="AA25300">
        <v>62083</v>
      </c>
      <c r="AB25300">
        <v>39.1</v>
      </c>
      <c r="AC25300">
        <v>60750</v>
      </c>
      <c r="AD25300">
        <v>23</v>
      </c>
      <c r="AE25300">
        <v>41250</v>
      </c>
      <c r="AF25300">
        <v>287</v>
      </c>
      <c r="AG25300">
        <v>66250</v>
      </c>
      <c r="AH25300">
        <v>42.5</v>
      </c>
      <c r="AI25300">
        <v>58750</v>
      </c>
      <c r="AJ25300">
        <v>57.5</v>
      </c>
      <c r="AK25300">
        <v>68523</v>
      </c>
      <c r="AL25300">
        <v>86.8</v>
      </c>
      <c r="AM25300">
        <v>68977</v>
      </c>
      <c r="AN25300">
        <v>11.1</v>
      </c>
      <c r="AO25300">
        <v>33472</v>
      </c>
      <c r="AP25300">
        <v>2.1</v>
      </c>
      <c r="AR25300">
        <v>74</v>
      </c>
      <c r="AS25300">
        <v>20833</v>
      </c>
      <c r="AT25300">
        <v>51.4</v>
      </c>
      <c r="AU25300">
        <v>20000</v>
      </c>
      <c r="AV25300">
        <v>51.4</v>
      </c>
      <c r="AW25300">
        <v>20000</v>
      </c>
      <c r="AX25300">
        <v>0</v>
      </c>
      <c r="AZ25300">
        <v>48.6</v>
      </c>
      <c r="BA25300">
        <v>26250</v>
      </c>
      <c r="BB25300">
        <v>48.6</v>
      </c>
      <c r="BC25300">
        <v>26250</v>
      </c>
      <c r="BD25300">
        <v>0</v>
      </c>
      <c r="BF25300">
        <v>30.5</v>
      </c>
      <c r="BH25300">
        <v>28.9</v>
      </c>
      <c r="BJ25300">
        <v>36.5</v>
      </c>
      <c r="BR25300" s="8">
        <f t="shared" si="395"/>
        <v>7233.333333333333</v>
      </c>
    </row>
    <row r="25301" spans="1:70" x14ac:dyDescent="0.3">
      <c r="A25301" t="s">
        <v>58631</v>
      </c>
      <c r="B25301" s="9">
        <v>73092</v>
      </c>
      <c r="C25301" t="s">
        <v>58632</v>
      </c>
      <c r="D25301">
        <v>342</v>
      </c>
      <c r="E25301">
        <v>37857</v>
      </c>
      <c r="F25301">
        <v>76.900000000000006</v>
      </c>
      <c r="G25301">
        <v>37109</v>
      </c>
      <c r="H25301">
        <v>0.6</v>
      </c>
      <c r="J25301">
        <v>15.8</v>
      </c>
      <c r="K25301">
        <v>63000</v>
      </c>
      <c r="L25301">
        <v>0</v>
      </c>
      <c r="N25301">
        <v>0</v>
      </c>
      <c r="P25301">
        <v>1.8</v>
      </c>
      <c r="R25301">
        <v>5</v>
      </c>
      <c r="S25301">
        <v>9861</v>
      </c>
      <c r="T25301">
        <v>2.9</v>
      </c>
      <c r="U25301">
        <v>13333</v>
      </c>
      <c r="V25301">
        <v>75.7</v>
      </c>
      <c r="W25301">
        <v>37422</v>
      </c>
      <c r="X25301">
        <v>2.6</v>
      </c>
      <c r="Y25301">
        <v>12250</v>
      </c>
      <c r="Z25301">
        <v>32.700000000000003</v>
      </c>
      <c r="AA25301">
        <v>52813</v>
      </c>
      <c r="AB25301">
        <v>38.299999999999997</v>
      </c>
      <c r="AC25301">
        <v>60417</v>
      </c>
      <c r="AD25301">
        <v>26.3</v>
      </c>
      <c r="AE25301">
        <v>23125</v>
      </c>
      <c r="AF25301">
        <v>218</v>
      </c>
      <c r="AG25301">
        <v>55000</v>
      </c>
      <c r="AH25301">
        <v>38.1</v>
      </c>
      <c r="AI25301">
        <v>69375</v>
      </c>
      <c r="AJ25301">
        <v>61.9</v>
      </c>
      <c r="AK25301">
        <v>54327</v>
      </c>
      <c r="AL25301">
        <v>80.7</v>
      </c>
      <c r="AM25301">
        <v>63889</v>
      </c>
      <c r="AN25301">
        <v>12.8</v>
      </c>
      <c r="AO25301">
        <v>28750</v>
      </c>
      <c r="AP25301">
        <v>6.4</v>
      </c>
      <c r="AQ25301">
        <v>23750</v>
      </c>
      <c r="AR25301">
        <v>124</v>
      </c>
      <c r="AS25301">
        <v>20417</v>
      </c>
      <c r="AT25301">
        <v>60.5</v>
      </c>
      <c r="AU25301">
        <v>16875</v>
      </c>
      <c r="AV25301">
        <v>52.4</v>
      </c>
      <c r="AW25301">
        <v>16875</v>
      </c>
      <c r="AX25301">
        <v>8.1</v>
      </c>
      <c r="AY25301">
        <v>26250</v>
      </c>
      <c r="AZ25301">
        <v>39.5</v>
      </c>
      <c r="BA25301">
        <v>21458</v>
      </c>
      <c r="BB25301">
        <v>33.9</v>
      </c>
      <c r="BC25301">
        <v>20000</v>
      </c>
      <c r="BD25301">
        <v>5.6</v>
      </c>
      <c r="BE25301">
        <v>93125</v>
      </c>
      <c r="BF25301">
        <v>36.799999999999997</v>
      </c>
      <c r="BH25301">
        <v>39</v>
      </c>
      <c r="BJ25301">
        <v>33.1</v>
      </c>
      <c r="BR25301" s="8">
        <f t="shared" si="395"/>
        <v>6725.0000000000009</v>
      </c>
    </row>
    <row r="25302" spans="1:70" x14ac:dyDescent="0.3">
      <c r="A25302" t="s">
        <v>58633</v>
      </c>
      <c r="B25302" s="9">
        <v>73093</v>
      </c>
      <c r="C25302" t="s">
        <v>58634</v>
      </c>
      <c r="D25302">
        <v>987</v>
      </c>
      <c r="E25302">
        <v>70893</v>
      </c>
      <c r="F25302">
        <v>89.5</v>
      </c>
      <c r="G25302">
        <v>66434</v>
      </c>
      <c r="H25302">
        <v>0</v>
      </c>
      <c r="J25302">
        <v>3.7</v>
      </c>
      <c r="K25302">
        <v>103750</v>
      </c>
      <c r="L25302">
        <v>0.4</v>
      </c>
      <c r="N25302">
        <v>1.6</v>
      </c>
      <c r="P25302">
        <v>0.7</v>
      </c>
      <c r="R25302">
        <v>4.0999999999999996</v>
      </c>
      <c r="S25302">
        <v>120625</v>
      </c>
      <c r="T25302">
        <v>4.3</v>
      </c>
      <c r="U25302">
        <v>77188</v>
      </c>
      <c r="V25302">
        <v>85.5</v>
      </c>
      <c r="W25302">
        <v>65294</v>
      </c>
      <c r="X25302">
        <v>0.9</v>
      </c>
      <c r="Y25302">
        <v>33125</v>
      </c>
      <c r="Z25302">
        <v>44.2</v>
      </c>
      <c r="AA25302">
        <v>77500</v>
      </c>
      <c r="AB25302">
        <v>30.2</v>
      </c>
      <c r="AC25302">
        <v>83000</v>
      </c>
      <c r="AD25302">
        <v>24.7</v>
      </c>
      <c r="AE25302">
        <v>46875</v>
      </c>
      <c r="AF25302">
        <v>816</v>
      </c>
      <c r="AG25302">
        <v>76190</v>
      </c>
      <c r="AH25302">
        <v>55.4</v>
      </c>
      <c r="AI25302">
        <v>75556</v>
      </c>
      <c r="AJ25302">
        <v>44.6</v>
      </c>
      <c r="AK25302">
        <v>78750</v>
      </c>
      <c r="AL25302">
        <v>84.6</v>
      </c>
      <c r="AM25302">
        <v>79800</v>
      </c>
      <c r="AN25302">
        <v>7.6</v>
      </c>
      <c r="AO25302">
        <v>37188</v>
      </c>
      <c r="AP25302">
        <v>7.8</v>
      </c>
      <c r="AQ25302">
        <v>41591</v>
      </c>
      <c r="AR25302">
        <v>171</v>
      </c>
      <c r="AS25302">
        <v>36813</v>
      </c>
      <c r="AT25302">
        <v>66.099999999999994</v>
      </c>
      <c r="AU25302">
        <v>36813</v>
      </c>
      <c r="AV25302">
        <v>64.3</v>
      </c>
      <c r="AW25302">
        <v>36625</v>
      </c>
      <c r="AX25302">
        <v>1.8</v>
      </c>
      <c r="AZ25302">
        <v>33.9</v>
      </c>
      <c r="BA25302">
        <v>37500</v>
      </c>
      <c r="BB25302">
        <v>25.1</v>
      </c>
      <c r="BC25302">
        <v>40208</v>
      </c>
      <c r="BD25302">
        <v>8.8000000000000007</v>
      </c>
      <c r="BE25302">
        <v>22344</v>
      </c>
      <c r="BF25302">
        <v>33.5</v>
      </c>
      <c r="BH25302">
        <v>36.200000000000003</v>
      </c>
      <c r="BJ25302">
        <v>21.1</v>
      </c>
      <c r="BR25302" s="8">
        <f t="shared" si="395"/>
        <v>7050</v>
      </c>
    </row>
    <row r="25303" spans="1:70" x14ac:dyDescent="0.3">
      <c r="A25303" t="s">
        <v>58635</v>
      </c>
      <c r="B25303" s="9">
        <v>73095</v>
      </c>
      <c r="C25303" t="s">
        <v>58636</v>
      </c>
      <c r="D25303">
        <v>759</v>
      </c>
      <c r="E25303">
        <v>49514</v>
      </c>
      <c r="F25303">
        <v>81.900000000000006</v>
      </c>
      <c r="G25303">
        <v>47500</v>
      </c>
      <c r="H25303">
        <v>0</v>
      </c>
      <c r="J25303">
        <v>6.6</v>
      </c>
      <c r="K25303">
        <v>54375</v>
      </c>
      <c r="L25303">
        <v>1.2</v>
      </c>
      <c r="N25303">
        <v>0</v>
      </c>
      <c r="P25303">
        <v>0.5</v>
      </c>
      <c r="R25303">
        <v>9.6999999999999993</v>
      </c>
      <c r="S25303">
        <v>69250</v>
      </c>
      <c r="T25303">
        <v>3.3</v>
      </c>
      <c r="U25303">
        <v>54583</v>
      </c>
      <c r="V25303">
        <v>79.599999999999994</v>
      </c>
      <c r="W25303">
        <v>47391</v>
      </c>
      <c r="X25303">
        <v>3.6</v>
      </c>
      <c r="Y25303">
        <v>21042</v>
      </c>
      <c r="Z25303">
        <v>33.700000000000003</v>
      </c>
      <c r="AA25303">
        <v>60893</v>
      </c>
      <c r="AB25303">
        <v>44.9</v>
      </c>
      <c r="AC25303">
        <v>42321</v>
      </c>
      <c r="AD25303">
        <v>17.8</v>
      </c>
      <c r="AE25303">
        <v>37031</v>
      </c>
      <c r="AF25303">
        <v>517</v>
      </c>
      <c r="AG25303">
        <v>60903</v>
      </c>
      <c r="AH25303">
        <v>46.4</v>
      </c>
      <c r="AI25303">
        <v>62411</v>
      </c>
      <c r="AJ25303">
        <v>53.6</v>
      </c>
      <c r="AK25303">
        <v>55795</v>
      </c>
      <c r="AL25303">
        <v>77.599999999999994</v>
      </c>
      <c r="AM25303">
        <v>62569</v>
      </c>
      <c r="AN25303">
        <v>12</v>
      </c>
      <c r="AO25303">
        <v>34643</v>
      </c>
      <c r="AP25303">
        <v>10.4</v>
      </c>
      <c r="AQ25303">
        <v>60208</v>
      </c>
      <c r="AR25303">
        <v>242</v>
      </c>
      <c r="AS25303">
        <v>22353</v>
      </c>
      <c r="AT25303">
        <v>51.2</v>
      </c>
      <c r="AU25303">
        <v>17045</v>
      </c>
      <c r="AV25303">
        <v>47.9</v>
      </c>
      <c r="AW25303">
        <v>16136</v>
      </c>
      <c r="AX25303">
        <v>3.3</v>
      </c>
      <c r="AZ25303">
        <v>48.8</v>
      </c>
      <c r="BA25303">
        <v>27083</v>
      </c>
      <c r="BB25303">
        <v>38.799999999999997</v>
      </c>
      <c r="BC25303">
        <v>24167</v>
      </c>
      <c r="BD25303">
        <v>9.9</v>
      </c>
      <c r="BE25303">
        <v>41750</v>
      </c>
      <c r="BF25303">
        <v>29.4</v>
      </c>
      <c r="BH25303">
        <v>35</v>
      </c>
      <c r="BJ25303">
        <v>10.7</v>
      </c>
      <c r="BR25303" s="8">
        <f t="shared" si="395"/>
        <v>6466.6666666666661</v>
      </c>
    </row>
    <row r="25304" spans="1:70" x14ac:dyDescent="0.3">
      <c r="A25304" t="s">
        <v>58637</v>
      </c>
      <c r="B25304" s="9">
        <v>73096</v>
      </c>
      <c r="C25304" t="s">
        <v>58638</v>
      </c>
      <c r="D25304">
        <v>5093</v>
      </c>
      <c r="E25304">
        <v>43099</v>
      </c>
      <c r="F25304">
        <v>90</v>
      </c>
      <c r="G25304">
        <v>44962</v>
      </c>
      <c r="H25304">
        <v>2</v>
      </c>
      <c r="I25304">
        <v>29231</v>
      </c>
      <c r="J25304">
        <v>1.9</v>
      </c>
      <c r="K25304">
        <v>29609</v>
      </c>
      <c r="L25304">
        <v>1.2</v>
      </c>
      <c r="M25304">
        <v>13036</v>
      </c>
      <c r="N25304">
        <v>0</v>
      </c>
      <c r="P25304">
        <v>1.2</v>
      </c>
      <c r="Q25304">
        <v>48750</v>
      </c>
      <c r="R25304">
        <v>3.7</v>
      </c>
      <c r="S25304">
        <v>21944</v>
      </c>
      <c r="T25304">
        <v>6.6</v>
      </c>
      <c r="U25304">
        <v>27550</v>
      </c>
      <c r="V25304">
        <v>84.8</v>
      </c>
      <c r="W25304">
        <v>46736</v>
      </c>
      <c r="X25304">
        <v>20</v>
      </c>
      <c r="Y25304">
        <v>13919</v>
      </c>
      <c r="Z25304">
        <v>35.700000000000003</v>
      </c>
      <c r="AA25304">
        <v>38824</v>
      </c>
      <c r="AB25304">
        <v>28.8</v>
      </c>
      <c r="AC25304">
        <v>72908</v>
      </c>
      <c r="AD25304">
        <v>15.5</v>
      </c>
      <c r="AE25304">
        <v>48821</v>
      </c>
      <c r="AF25304">
        <v>3226</v>
      </c>
      <c r="AG25304">
        <v>52992</v>
      </c>
      <c r="AH25304">
        <v>40.799999999999997</v>
      </c>
      <c r="AI25304">
        <v>49464</v>
      </c>
      <c r="AJ25304">
        <v>59.2</v>
      </c>
      <c r="AK25304">
        <v>56708</v>
      </c>
      <c r="AL25304">
        <v>72.400000000000006</v>
      </c>
      <c r="AM25304">
        <v>65978</v>
      </c>
      <c r="AN25304">
        <v>12.6</v>
      </c>
      <c r="AO25304">
        <v>23487</v>
      </c>
      <c r="AP25304">
        <v>15</v>
      </c>
      <c r="AQ25304">
        <v>27600</v>
      </c>
      <c r="AR25304">
        <v>1867</v>
      </c>
      <c r="AS25304">
        <v>27940</v>
      </c>
      <c r="AT25304">
        <v>45.2</v>
      </c>
      <c r="AU25304">
        <v>26012</v>
      </c>
      <c r="AV25304">
        <v>30.4</v>
      </c>
      <c r="AW25304">
        <v>24290</v>
      </c>
      <c r="AX25304">
        <v>14.8</v>
      </c>
      <c r="AY25304">
        <v>31563</v>
      </c>
      <c r="AZ25304">
        <v>54.8</v>
      </c>
      <c r="BA25304">
        <v>29719</v>
      </c>
      <c r="BB25304">
        <v>38.1</v>
      </c>
      <c r="BC25304">
        <v>30142</v>
      </c>
      <c r="BD25304">
        <v>16.7</v>
      </c>
      <c r="BE25304">
        <v>29201</v>
      </c>
      <c r="BF25304">
        <v>28.6</v>
      </c>
      <c r="BH25304">
        <v>27.5</v>
      </c>
      <c r="BJ25304">
        <v>30.6</v>
      </c>
      <c r="BR25304" s="8">
        <f t="shared" si="395"/>
        <v>6033.3333333333339</v>
      </c>
    </row>
    <row r="25305" spans="1:70" x14ac:dyDescent="0.3">
      <c r="A25305" t="s">
        <v>58639</v>
      </c>
      <c r="B25305" s="9">
        <v>73097</v>
      </c>
      <c r="C25305" t="s">
        <v>58640</v>
      </c>
      <c r="D25305">
        <v>55</v>
      </c>
      <c r="E25305">
        <v>38393</v>
      </c>
      <c r="F25305">
        <v>63.6</v>
      </c>
      <c r="H25305">
        <v>0</v>
      </c>
      <c r="J25305">
        <v>36.4</v>
      </c>
      <c r="L25305">
        <v>0</v>
      </c>
      <c r="N25305">
        <v>0</v>
      </c>
      <c r="P25305">
        <v>0</v>
      </c>
      <c r="R25305">
        <v>0</v>
      </c>
      <c r="T25305">
        <v>0</v>
      </c>
      <c r="V25305">
        <v>63.6</v>
      </c>
      <c r="X25305">
        <v>0</v>
      </c>
      <c r="Z25305">
        <v>36.4</v>
      </c>
      <c r="AB25305">
        <v>25.5</v>
      </c>
      <c r="AD25305">
        <v>38.200000000000003</v>
      </c>
      <c r="AF25305">
        <v>14</v>
      </c>
      <c r="AH25305">
        <v>0</v>
      </c>
      <c r="AJ25305">
        <v>100</v>
      </c>
      <c r="AL25305">
        <v>100</v>
      </c>
      <c r="AN25305">
        <v>0</v>
      </c>
      <c r="AP25305">
        <v>0</v>
      </c>
      <c r="AR25305">
        <v>41</v>
      </c>
      <c r="AT25305">
        <v>100</v>
      </c>
      <c r="AV25305">
        <v>100</v>
      </c>
      <c r="AX25305">
        <v>0</v>
      </c>
      <c r="AZ25305">
        <v>0</v>
      </c>
      <c r="BB25305">
        <v>0</v>
      </c>
      <c r="BD25305">
        <v>0</v>
      </c>
      <c r="BF25305">
        <v>0</v>
      </c>
      <c r="BH25305">
        <v>0</v>
      </c>
      <c r="BJ25305">
        <v>0</v>
      </c>
      <c r="BR25305" s="8">
        <f t="shared" si="395"/>
        <v>8333.3333333333339</v>
      </c>
    </row>
    <row r="25306" spans="1:70" x14ac:dyDescent="0.3">
      <c r="A25306" t="s">
        <v>58641</v>
      </c>
      <c r="B25306" s="9">
        <v>73098</v>
      </c>
      <c r="C25306" t="s">
        <v>58642</v>
      </c>
      <c r="D25306">
        <v>1662</v>
      </c>
      <c r="E25306">
        <v>37500</v>
      </c>
      <c r="F25306">
        <v>82.7</v>
      </c>
      <c r="G25306">
        <v>38167</v>
      </c>
      <c r="H25306">
        <v>6.2</v>
      </c>
      <c r="I25306">
        <v>50114</v>
      </c>
      <c r="J25306">
        <v>6.6</v>
      </c>
      <c r="K25306">
        <v>41250</v>
      </c>
      <c r="L25306">
        <v>0</v>
      </c>
      <c r="N25306">
        <v>0</v>
      </c>
      <c r="P25306">
        <v>0.3</v>
      </c>
      <c r="R25306">
        <v>4.2</v>
      </c>
      <c r="S25306">
        <v>34000</v>
      </c>
      <c r="T25306">
        <v>2.8</v>
      </c>
      <c r="U25306">
        <v>23333</v>
      </c>
      <c r="V25306">
        <v>81</v>
      </c>
      <c r="W25306">
        <v>39917</v>
      </c>
      <c r="X25306">
        <v>3.9</v>
      </c>
      <c r="Y25306">
        <v>20938</v>
      </c>
      <c r="Z25306">
        <v>27.9</v>
      </c>
      <c r="AA25306">
        <v>41506</v>
      </c>
      <c r="AB25306">
        <v>36</v>
      </c>
      <c r="AC25306">
        <v>47552</v>
      </c>
      <c r="AD25306">
        <v>32.200000000000003</v>
      </c>
      <c r="AE25306">
        <v>28669</v>
      </c>
      <c r="AF25306">
        <v>1121</v>
      </c>
      <c r="AG25306">
        <v>47630</v>
      </c>
      <c r="AH25306">
        <v>37.299999999999997</v>
      </c>
      <c r="AI25306">
        <v>41528</v>
      </c>
      <c r="AJ25306">
        <v>62.7</v>
      </c>
      <c r="AK25306">
        <v>54432</v>
      </c>
      <c r="AL25306">
        <v>81.2</v>
      </c>
      <c r="AM25306">
        <v>52500</v>
      </c>
      <c r="AN25306">
        <v>14.6</v>
      </c>
      <c r="AO25306">
        <v>25139</v>
      </c>
      <c r="AP25306">
        <v>4.2</v>
      </c>
      <c r="AQ25306">
        <v>22083</v>
      </c>
      <c r="AR25306">
        <v>541</v>
      </c>
      <c r="AS25306">
        <v>16492</v>
      </c>
      <c r="AT25306">
        <v>48.1</v>
      </c>
      <c r="AU25306">
        <v>13524</v>
      </c>
      <c r="AV25306">
        <v>42.3</v>
      </c>
      <c r="AW25306">
        <v>13278</v>
      </c>
      <c r="AX25306">
        <v>5.7</v>
      </c>
      <c r="AY25306">
        <v>47292</v>
      </c>
      <c r="AZ25306">
        <v>51.9</v>
      </c>
      <c r="BA25306">
        <v>35069</v>
      </c>
      <c r="BB25306">
        <v>46.8</v>
      </c>
      <c r="BC25306">
        <v>36319</v>
      </c>
      <c r="BD25306">
        <v>5.2</v>
      </c>
      <c r="BE25306">
        <v>29167</v>
      </c>
      <c r="BF25306">
        <v>24</v>
      </c>
      <c r="BH25306">
        <v>30.4</v>
      </c>
      <c r="BJ25306">
        <v>10.7</v>
      </c>
      <c r="BR25306" s="8">
        <f t="shared" si="395"/>
        <v>6766.666666666667</v>
      </c>
    </row>
    <row r="25307" spans="1:70" x14ac:dyDescent="0.3">
      <c r="A25307" t="s">
        <v>58643</v>
      </c>
      <c r="B25307" s="9">
        <v>73099</v>
      </c>
      <c r="C25307" t="s">
        <v>58644</v>
      </c>
      <c r="D25307">
        <v>21805</v>
      </c>
      <c r="E25307">
        <v>65399</v>
      </c>
      <c r="F25307">
        <v>88.7</v>
      </c>
      <c r="G25307">
        <v>65863</v>
      </c>
      <c r="H25307">
        <v>0.9</v>
      </c>
      <c r="I25307">
        <v>49444</v>
      </c>
      <c r="J25307">
        <v>2.6</v>
      </c>
      <c r="K25307">
        <v>60116</v>
      </c>
      <c r="L25307">
        <v>2.8</v>
      </c>
      <c r="M25307">
        <v>70208</v>
      </c>
      <c r="N25307">
        <v>0</v>
      </c>
      <c r="P25307">
        <v>1.8</v>
      </c>
      <c r="Q25307">
        <v>42500</v>
      </c>
      <c r="R25307">
        <v>3.2</v>
      </c>
      <c r="S25307">
        <v>70147</v>
      </c>
      <c r="T25307">
        <v>5.0999999999999996</v>
      </c>
      <c r="U25307">
        <v>61944</v>
      </c>
      <c r="V25307">
        <v>85.8</v>
      </c>
      <c r="W25307">
        <v>65870</v>
      </c>
      <c r="X25307">
        <v>2.6</v>
      </c>
      <c r="Y25307">
        <v>41125</v>
      </c>
      <c r="Z25307">
        <v>41.7</v>
      </c>
      <c r="AA25307">
        <v>67403</v>
      </c>
      <c r="AB25307">
        <v>35.9</v>
      </c>
      <c r="AC25307">
        <v>78812</v>
      </c>
      <c r="AD25307">
        <v>19.7</v>
      </c>
      <c r="AE25307">
        <v>44815</v>
      </c>
      <c r="AF25307">
        <v>16180</v>
      </c>
      <c r="AG25307">
        <v>72900</v>
      </c>
      <c r="AH25307">
        <v>48.3</v>
      </c>
      <c r="AI25307">
        <v>71166</v>
      </c>
      <c r="AJ25307">
        <v>51.7</v>
      </c>
      <c r="AK25307">
        <v>76132</v>
      </c>
      <c r="AL25307">
        <v>81.3</v>
      </c>
      <c r="AM25307">
        <v>81523</v>
      </c>
      <c r="AN25307">
        <v>13.9</v>
      </c>
      <c r="AO25307">
        <v>39362</v>
      </c>
      <c r="AP25307">
        <v>4.8</v>
      </c>
      <c r="AQ25307">
        <v>56211</v>
      </c>
      <c r="AR25307">
        <v>5625</v>
      </c>
      <c r="AS25307">
        <v>41870</v>
      </c>
      <c r="AT25307">
        <v>53.4</v>
      </c>
      <c r="AU25307">
        <v>35082</v>
      </c>
      <c r="AV25307">
        <v>46.1</v>
      </c>
      <c r="AW25307">
        <v>32261</v>
      </c>
      <c r="AX25307">
        <v>7.3</v>
      </c>
      <c r="AY25307">
        <v>61250</v>
      </c>
      <c r="AZ25307">
        <v>46.6</v>
      </c>
      <c r="BA25307">
        <v>52788</v>
      </c>
      <c r="BB25307">
        <v>35.799999999999997</v>
      </c>
      <c r="BC25307">
        <v>50510</v>
      </c>
      <c r="BD25307">
        <v>10.9</v>
      </c>
      <c r="BE25307">
        <v>75096</v>
      </c>
      <c r="BF25307">
        <v>25.7</v>
      </c>
      <c r="BH25307">
        <v>24.8</v>
      </c>
      <c r="BJ25307">
        <v>27.6</v>
      </c>
      <c r="BR25307" s="8">
        <f t="shared" si="395"/>
        <v>6774.9999999999991</v>
      </c>
    </row>
    <row r="25308" spans="1:70" x14ac:dyDescent="0.3">
      <c r="A25308" t="s">
        <v>58645</v>
      </c>
      <c r="B25308" s="9">
        <v>73102</v>
      </c>
      <c r="C25308" t="s">
        <v>58646</v>
      </c>
      <c r="D25308">
        <v>1053</v>
      </c>
      <c r="E25308">
        <v>41830</v>
      </c>
      <c r="F25308">
        <v>74</v>
      </c>
      <c r="G25308">
        <v>47026</v>
      </c>
      <c r="H25308">
        <v>12.8</v>
      </c>
      <c r="I25308">
        <v>18487</v>
      </c>
      <c r="J25308">
        <v>4.5</v>
      </c>
      <c r="K25308">
        <v>2500</v>
      </c>
      <c r="L25308">
        <v>4.2</v>
      </c>
      <c r="M25308">
        <v>62667</v>
      </c>
      <c r="N25308">
        <v>0</v>
      </c>
      <c r="P25308">
        <v>0</v>
      </c>
      <c r="R25308">
        <v>4.5999999999999996</v>
      </c>
      <c r="S25308">
        <v>28000</v>
      </c>
      <c r="T25308">
        <v>4.8</v>
      </c>
      <c r="U25308">
        <v>32396</v>
      </c>
      <c r="V25308">
        <v>70.2</v>
      </c>
      <c r="W25308">
        <v>47813</v>
      </c>
      <c r="X25308">
        <v>8.3000000000000007</v>
      </c>
      <c r="Y25308">
        <v>2750</v>
      </c>
      <c r="Z25308">
        <v>50.2</v>
      </c>
      <c r="AA25308">
        <v>64055</v>
      </c>
      <c r="AB25308">
        <v>33.799999999999997</v>
      </c>
      <c r="AC25308">
        <v>20625</v>
      </c>
      <c r="AD25308">
        <v>7.7</v>
      </c>
      <c r="AE25308">
        <v>16563</v>
      </c>
      <c r="AF25308">
        <v>140</v>
      </c>
      <c r="AG25308">
        <v>69891</v>
      </c>
      <c r="AH25308">
        <v>33.6</v>
      </c>
      <c r="AI25308">
        <v>77569</v>
      </c>
      <c r="AJ25308">
        <v>66.400000000000006</v>
      </c>
      <c r="AK25308">
        <v>69531</v>
      </c>
      <c r="AL25308">
        <v>77.099999999999994</v>
      </c>
      <c r="AM25308">
        <v>77778</v>
      </c>
      <c r="AN25308">
        <v>5</v>
      </c>
      <c r="AP25308">
        <v>17.899999999999999</v>
      </c>
      <c r="AQ25308">
        <v>68917</v>
      </c>
      <c r="AR25308">
        <v>913</v>
      </c>
      <c r="AS25308">
        <v>34471</v>
      </c>
      <c r="AT25308">
        <v>31.9</v>
      </c>
      <c r="AU25308">
        <v>28194</v>
      </c>
      <c r="AV25308">
        <v>26</v>
      </c>
      <c r="AW25308">
        <v>19583</v>
      </c>
      <c r="AX25308">
        <v>5.9</v>
      </c>
      <c r="AY25308">
        <v>88750</v>
      </c>
      <c r="AZ25308">
        <v>68.099999999999994</v>
      </c>
      <c r="BA25308">
        <v>36750</v>
      </c>
      <c r="BB25308">
        <v>58.6</v>
      </c>
      <c r="BC25308">
        <v>32266</v>
      </c>
      <c r="BD25308">
        <v>9.5</v>
      </c>
      <c r="BE25308">
        <v>98523</v>
      </c>
      <c r="BF25308">
        <v>17.399999999999999</v>
      </c>
      <c r="BH25308">
        <v>17.100000000000001</v>
      </c>
      <c r="BJ25308">
        <v>17.399999999999999</v>
      </c>
      <c r="BR25308" s="8">
        <f t="shared" si="395"/>
        <v>6425</v>
      </c>
    </row>
    <row r="25309" spans="1:70" x14ac:dyDescent="0.3">
      <c r="A25309" t="s">
        <v>58647</v>
      </c>
      <c r="B25309" s="9">
        <v>73103</v>
      </c>
      <c r="C25309" t="s">
        <v>58648</v>
      </c>
      <c r="D25309">
        <v>2468</v>
      </c>
      <c r="E25309">
        <v>43586</v>
      </c>
      <c r="F25309">
        <v>80.900000000000006</v>
      </c>
      <c r="G25309">
        <v>46691</v>
      </c>
      <c r="H25309">
        <v>7.4</v>
      </c>
      <c r="I25309">
        <v>12708</v>
      </c>
      <c r="J25309">
        <v>1.5</v>
      </c>
      <c r="K25309">
        <v>74000</v>
      </c>
      <c r="L25309">
        <v>3.2</v>
      </c>
      <c r="M25309">
        <v>71250</v>
      </c>
      <c r="N25309">
        <v>0</v>
      </c>
      <c r="P25309">
        <v>1.1000000000000001</v>
      </c>
      <c r="Q25309">
        <v>17292</v>
      </c>
      <c r="R25309">
        <v>5.8</v>
      </c>
      <c r="S25309">
        <v>35769</v>
      </c>
      <c r="T25309">
        <v>3.9</v>
      </c>
      <c r="U25309">
        <v>24671</v>
      </c>
      <c r="V25309">
        <v>78.099999999999994</v>
      </c>
      <c r="W25309">
        <v>48429</v>
      </c>
      <c r="X25309">
        <v>9.6</v>
      </c>
      <c r="Y25309">
        <v>15583</v>
      </c>
      <c r="Z25309">
        <v>48.2</v>
      </c>
      <c r="AA25309">
        <v>46198</v>
      </c>
      <c r="AB25309">
        <v>29.5</v>
      </c>
      <c r="AC25309">
        <v>46635</v>
      </c>
      <c r="AD25309">
        <v>12.7</v>
      </c>
      <c r="AE25309">
        <v>48977</v>
      </c>
      <c r="AF25309">
        <v>847</v>
      </c>
      <c r="AG25309">
        <v>88750</v>
      </c>
      <c r="AH25309">
        <v>47</v>
      </c>
      <c r="AI25309">
        <v>77273</v>
      </c>
      <c r="AJ25309">
        <v>53</v>
      </c>
      <c r="AK25309">
        <v>102664</v>
      </c>
      <c r="AL25309">
        <v>68</v>
      </c>
      <c r="AM25309">
        <v>115217</v>
      </c>
      <c r="AN25309">
        <v>25.9</v>
      </c>
      <c r="AO25309">
        <v>53958</v>
      </c>
      <c r="AP25309">
        <v>6.1</v>
      </c>
      <c r="AQ25309">
        <v>25000</v>
      </c>
      <c r="AR25309">
        <v>1621</v>
      </c>
      <c r="AS25309">
        <v>28601</v>
      </c>
      <c r="AT25309">
        <v>52.3</v>
      </c>
      <c r="AU25309">
        <v>30441</v>
      </c>
      <c r="AV25309">
        <v>46.6</v>
      </c>
      <c r="AW25309">
        <v>27759</v>
      </c>
      <c r="AX25309">
        <v>5.7</v>
      </c>
      <c r="AY25309">
        <v>77917</v>
      </c>
      <c r="AZ25309">
        <v>47.7</v>
      </c>
      <c r="BA25309">
        <v>26701</v>
      </c>
      <c r="BB25309">
        <v>42</v>
      </c>
      <c r="BC25309">
        <v>25647</v>
      </c>
      <c r="BD25309">
        <v>5.7</v>
      </c>
      <c r="BE25309">
        <v>59167</v>
      </c>
      <c r="BF25309">
        <v>15.3</v>
      </c>
      <c r="BH25309">
        <v>22.8</v>
      </c>
      <c r="BJ25309">
        <v>10.7</v>
      </c>
      <c r="BR25309" s="8">
        <f t="shared" si="395"/>
        <v>5666.666666666667</v>
      </c>
    </row>
    <row r="25310" spans="1:70" x14ac:dyDescent="0.3">
      <c r="A25310" t="s">
        <v>58649</v>
      </c>
      <c r="B25310" s="9">
        <v>73104</v>
      </c>
      <c r="C25310" t="s">
        <v>58650</v>
      </c>
      <c r="D25310">
        <v>941</v>
      </c>
      <c r="E25310">
        <v>44728</v>
      </c>
      <c r="F25310">
        <v>53</v>
      </c>
      <c r="G25310">
        <v>77083</v>
      </c>
      <c r="H25310">
        <v>29.4</v>
      </c>
      <c r="I25310">
        <v>18313</v>
      </c>
      <c r="J25310">
        <v>2.4</v>
      </c>
      <c r="K25310">
        <v>73828</v>
      </c>
      <c r="L25310">
        <v>8.5</v>
      </c>
      <c r="M25310">
        <v>38750</v>
      </c>
      <c r="N25310">
        <v>0</v>
      </c>
      <c r="P25310">
        <v>0</v>
      </c>
      <c r="R25310">
        <v>6.6</v>
      </c>
      <c r="S25310">
        <v>8750</v>
      </c>
      <c r="T25310">
        <v>1.7</v>
      </c>
      <c r="V25310">
        <v>53</v>
      </c>
      <c r="W25310">
        <v>77083</v>
      </c>
      <c r="X25310">
        <v>15.5</v>
      </c>
      <c r="Y25310">
        <v>18929</v>
      </c>
      <c r="Z25310">
        <v>46.5</v>
      </c>
      <c r="AA25310">
        <v>61200</v>
      </c>
      <c r="AB25310">
        <v>30.1</v>
      </c>
      <c r="AC25310">
        <v>48977</v>
      </c>
      <c r="AD25310">
        <v>7.9</v>
      </c>
      <c r="AE25310">
        <v>35192</v>
      </c>
      <c r="AF25310">
        <v>382</v>
      </c>
      <c r="AG25310">
        <v>38750</v>
      </c>
      <c r="AH25310">
        <v>35.9</v>
      </c>
      <c r="AI25310">
        <v>12614</v>
      </c>
      <c r="AJ25310">
        <v>64.099999999999994</v>
      </c>
      <c r="AK25310">
        <v>52292</v>
      </c>
      <c r="AL25310">
        <v>46.3</v>
      </c>
      <c r="AM25310">
        <v>100813</v>
      </c>
      <c r="AN25310">
        <v>47.6</v>
      </c>
      <c r="AO25310">
        <v>5000</v>
      </c>
      <c r="AP25310">
        <v>6</v>
      </c>
      <c r="AQ25310">
        <v>25208</v>
      </c>
      <c r="AR25310">
        <v>559</v>
      </c>
      <c r="AS25310">
        <v>49069</v>
      </c>
      <c r="AT25310">
        <v>44.9</v>
      </c>
      <c r="AU25310">
        <v>30313</v>
      </c>
      <c r="AV25310">
        <v>37.700000000000003</v>
      </c>
      <c r="AW25310">
        <v>19261</v>
      </c>
      <c r="AX25310">
        <v>7.2</v>
      </c>
      <c r="AY25310">
        <v>37250</v>
      </c>
      <c r="AZ25310">
        <v>55.1</v>
      </c>
      <c r="BA25310">
        <v>67500</v>
      </c>
      <c r="BB25310">
        <v>43.8</v>
      </c>
      <c r="BC25310">
        <v>61161</v>
      </c>
      <c r="BD25310">
        <v>11.3</v>
      </c>
      <c r="BE25310">
        <v>98380</v>
      </c>
      <c r="BF25310">
        <v>25.5</v>
      </c>
      <c r="BH25310">
        <v>28.3</v>
      </c>
      <c r="BJ25310">
        <v>20.6</v>
      </c>
      <c r="BR25310" s="8">
        <f t="shared" si="395"/>
        <v>3858.333333333333</v>
      </c>
    </row>
    <row r="25311" spans="1:70" x14ac:dyDescent="0.3">
      <c r="A25311" t="s">
        <v>58651</v>
      </c>
      <c r="B25311" s="9">
        <v>73105</v>
      </c>
      <c r="C25311" t="s">
        <v>58652</v>
      </c>
      <c r="D25311">
        <v>2714</v>
      </c>
      <c r="E25311">
        <v>35383</v>
      </c>
      <c r="F25311">
        <v>30.9</v>
      </c>
      <c r="G25311">
        <v>42083</v>
      </c>
      <c r="H25311">
        <v>60.2</v>
      </c>
      <c r="I25311">
        <v>30757</v>
      </c>
      <c r="J25311">
        <v>0.2</v>
      </c>
      <c r="L25311">
        <v>4</v>
      </c>
      <c r="M25311">
        <v>42566</v>
      </c>
      <c r="N25311">
        <v>0</v>
      </c>
      <c r="P25311">
        <v>0</v>
      </c>
      <c r="R25311">
        <v>4.8</v>
      </c>
      <c r="S25311">
        <v>9414</v>
      </c>
      <c r="T25311">
        <v>1.9</v>
      </c>
      <c r="U25311">
        <v>24450</v>
      </c>
      <c r="V25311">
        <v>29.3</v>
      </c>
      <c r="W25311">
        <v>42903</v>
      </c>
      <c r="X25311">
        <v>9.5</v>
      </c>
      <c r="Y25311">
        <v>25046</v>
      </c>
      <c r="Z25311">
        <v>34.700000000000003</v>
      </c>
      <c r="AA25311">
        <v>39833</v>
      </c>
      <c r="AB25311">
        <v>33.200000000000003</v>
      </c>
      <c r="AC25311">
        <v>26091</v>
      </c>
      <c r="AD25311">
        <v>22.5</v>
      </c>
      <c r="AE25311">
        <v>37093</v>
      </c>
      <c r="AF25311">
        <v>1250</v>
      </c>
      <c r="AG25311">
        <v>40427</v>
      </c>
      <c r="AH25311">
        <v>38.5</v>
      </c>
      <c r="AI25311">
        <v>37519</v>
      </c>
      <c r="AJ25311">
        <v>61.5</v>
      </c>
      <c r="AK25311">
        <v>53661</v>
      </c>
      <c r="AL25311">
        <v>57</v>
      </c>
      <c r="AM25311">
        <v>45694</v>
      </c>
      <c r="AN25311">
        <v>35.9</v>
      </c>
      <c r="AO25311">
        <v>37960</v>
      </c>
      <c r="AP25311">
        <v>7</v>
      </c>
      <c r="AQ25311">
        <v>33750</v>
      </c>
      <c r="AR25311">
        <v>1464</v>
      </c>
      <c r="AS25311">
        <v>24653</v>
      </c>
      <c r="AT25311">
        <v>56.5</v>
      </c>
      <c r="AU25311">
        <v>22028</v>
      </c>
      <c r="AV25311">
        <v>44.6</v>
      </c>
      <c r="AW25311">
        <v>20417</v>
      </c>
      <c r="AX25311">
        <v>11.9</v>
      </c>
      <c r="AY25311">
        <v>76250</v>
      </c>
      <c r="AZ25311">
        <v>43.5</v>
      </c>
      <c r="BA25311">
        <v>35809</v>
      </c>
      <c r="BB25311">
        <v>36.1</v>
      </c>
      <c r="BC25311">
        <v>35294</v>
      </c>
      <c r="BD25311">
        <v>7.4</v>
      </c>
      <c r="BE25311">
        <v>55972</v>
      </c>
      <c r="BF25311">
        <v>26.2</v>
      </c>
      <c r="BH25311">
        <v>37.4</v>
      </c>
      <c r="BJ25311">
        <v>15.8</v>
      </c>
      <c r="BR25311" s="8">
        <f t="shared" si="395"/>
        <v>4750</v>
      </c>
    </row>
    <row r="25312" spans="1:70" x14ac:dyDescent="0.3">
      <c r="A25312" t="s">
        <v>58653</v>
      </c>
      <c r="B25312" s="9">
        <v>73106</v>
      </c>
      <c r="C25312" t="s">
        <v>58654</v>
      </c>
      <c r="D25312">
        <v>4427</v>
      </c>
      <c r="E25312">
        <v>34747</v>
      </c>
      <c r="F25312">
        <v>62.6</v>
      </c>
      <c r="G25312">
        <v>37344</v>
      </c>
      <c r="H25312">
        <v>8.1999999999999993</v>
      </c>
      <c r="I25312">
        <v>14453</v>
      </c>
      <c r="J25312">
        <v>5.7</v>
      </c>
      <c r="K25312">
        <v>26827</v>
      </c>
      <c r="L25312">
        <v>7.9</v>
      </c>
      <c r="M25312">
        <v>38649</v>
      </c>
      <c r="N25312">
        <v>0</v>
      </c>
      <c r="P25312">
        <v>5.9</v>
      </c>
      <c r="Q25312">
        <v>39336</v>
      </c>
      <c r="R25312">
        <v>9.6</v>
      </c>
      <c r="S25312">
        <v>41118</v>
      </c>
      <c r="T25312">
        <v>22.3</v>
      </c>
      <c r="U25312">
        <v>34082</v>
      </c>
      <c r="V25312">
        <v>49.1</v>
      </c>
      <c r="W25312">
        <v>41042</v>
      </c>
      <c r="X25312">
        <v>7.5</v>
      </c>
      <c r="Y25312">
        <v>27292</v>
      </c>
      <c r="Z25312">
        <v>44.6</v>
      </c>
      <c r="AA25312">
        <v>35897</v>
      </c>
      <c r="AB25312">
        <v>37</v>
      </c>
      <c r="AC25312">
        <v>34779</v>
      </c>
      <c r="AD25312">
        <v>11</v>
      </c>
      <c r="AE25312">
        <v>33000</v>
      </c>
      <c r="AF25312">
        <v>2372</v>
      </c>
      <c r="AG25312">
        <v>38974</v>
      </c>
      <c r="AH25312">
        <v>47.9</v>
      </c>
      <c r="AI25312">
        <v>31644</v>
      </c>
      <c r="AJ25312">
        <v>52.1</v>
      </c>
      <c r="AK25312">
        <v>53715</v>
      </c>
      <c r="AL25312">
        <v>63.4</v>
      </c>
      <c r="AM25312">
        <v>53304</v>
      </c>
      <c r="AN25312">
        <v>26.5</v>
      </c>
      <c r="AO25312">
        <v>23370</v>
      </c>
      <c r="AP25312">
        <v>10.1</v>
      </c>
      <c r="AQ25312">
        <v>31250</v>
      </c>
      <c r="AR25312">
        <v>2055</v>
      </c>
      <c r="AS25312">
        <v>28414</v>
      </c>
      <c r="AT25312">
        <v>39.9</v>
      </c>
      <c r="AU25312">
        <v>27132</v>
      </c>
      <c r="AV25312">
        <v>27.5</v>
      </c>
      <c r="AW25312">
        <v>22530</v>
      </c>
      <c r="AX25312">
        <v>12.4</v>
      </c>
      <c r="AY25312">
        <v>53250</v>
      </c>
      <c r="AZ25312">
        <v>60.1</v>
      </c>
      <c r="BA25312">
        <v>29276</v>
      </c>
      <c r="BB25312">
        <v>44.8</v>
      </c>
      <c r="BC25312">
        <v>23900</v>
      </c>
      <c r="BD25312">
        <v>15.4</v>
      </c>
      <c r="BE25312">
        <v>41786</v>
      </c>
      <c r="BF25312">
        <v>23.8</v>
      </c>
      <c r="BH25312">
        <v>25.9</v>
      </c>
      <c r="BJ25312">
        <v>18.7</v>
      </c>
      <c r="BR25312" s="8">
        <f t="shared" si="395"/>
        <v>5283.333333333333</v>
      </c>
    </row>
    <row r="25313" spans="1:70" x14ac:dyDescent="0.3">
      <c r="A25313" t="s">
        <v>58655</v>
      </c>
      <c r="B25313" s="9">
        <v>73107</v>
      </c>
      <c r="C25313" t="s">
        <v>58656</v>
      </c>
      <c r="D25313">
        <v>10930</v>
      </c>
      <c r="E25313">
        <v>36718</v>
      </c>
      <c r="F25313">
        <v>76.3</v>
      </c>
      <c r="G25313">
        <v>37687</v>
      </c>
      <c r="H25313">
        <v>7.3</v>
      </c>
      <c r="I25313">
        <v>26484</v>
      </c>
      <c r="J25313">
        <v>4.0999999999999996</v>
      </c>
      <c r="K25313">
        <v>39506</v>
      </c>
      <c r="L25313">
        <v>1.4</v>
      </c>
      <c r="M25313">
        <v>41364</v>
      </c>
      <c r="N25313">
        <v>0</v>
      </c>
      <c r="P25313">
        <v>2.2999999999999998</v>
      </c>
      <c r="Q25313">
        <v>36544</v>
      </c>
      <c r="R25313">
        <v>8.6</v>
      </c>
      <c r="S25313">
        <v>34826</v>
      </c>
      <c r="T25313">
        <v>20.7</v>
      </c>
      <c r="U25313">
        <v>32336</v>
      </c>
      <c r="V25313">
        <v>63.1</v>
      </c>
      <c r="W25313">
        <v>39487</v>
      </c>
      <c r="X25313">
        <v>6.4</v>
      </c>
      <c r="Y25313">
        <v>28152</v>
      </c>
      <c r="Z25313">
        <v>41.5</v>
      </c>
      <c r="AA25313">
        <v>38427</v>
      </c>
      <c r="AB25313">
        <v>36.799999999999997</v>
      </c>
      <c r="AC25313">
        <v>39712</v>
      </c>
      <c r="AD25313">
        <v>15.3</v>
      </c>
      <c r="AE25313">
        <v>28214</v>
      </c>
      <c r="AF25313">
        <v>5949</v>
      </c>
      <c r="AG25313">
        <v>39979</v>
      </c>
      <c r="AH25313">
        <v>45.9</v>
      </c>
      <c r="AI25313">
        <v>30542</v>
      </c>
      <c r="AJ25313">
        <v>54.1</v>
      </c>
      <c r="AK25313">
        <v>51944</v>
      </c>
      <c r="AL25313">
        <v>65.3</v>
      </c>
      <c r="AM25313">
        <v>51755</v>
      </c>
      <c r="AN25313">
        <v>22.3</v>
      </c>
      <c r="AO25313">
        <v>20598</v>
      </c>
      <c r="AP25313">
        <v>12.4</v>
      </c>
      <c r="AQ25313">
        <v>28938</v>
      </c>
      <c r="AR25313">
        <v>4981</v>
      </c>
      <c r="AS25313">
        <v>28269</v>
      </c>
      <c r="AT25313">
        <v>46.1</v>
      </c>
      <c r="AU25313">
        <v>27528</v>
      </c>
      <c r="AV25313">
        <v>37.299999999999997</v>
      </c>
      <c r="AW25313">
        <v>24560</v>
      </c>
      <c r="AX25313">
        <v>8.8000000000000007</v>
      </c>
      <c r="AY25313">
        <v>62708</v>
      </c>
      <c r="AZ25313">
        <v>53.9</v>
      </c>
      <c r="BA25313">
        <v>28519</v>
      </c>
      <c r="BB25313">
        <v>43.6</v>
      </c>
      <c r="BC25313">
        <v>27051</v>
      </c>
      <c r="BD25313">
        <v>10.3</v>
      </c>
      <c r="BE25313">
        <v>42778</v>
      </c>
      <c r="BF25313">
        <v>24.3</v>
      </c>
      <c r="BH25313">
        <v>23.3</v>
      </c>
      <c r="BJ25313">
        <v>24.1</v>
      </c>
      <c r="BR25313" s="8">
        <f t="shared" si="395"/>
        <v>5441.6666666666661</v>
      </c>
    </row>
    <row r="25314" spans="1:70" x14ac:dyDescent="0.3">
      <c r="A25314" t="s">
        <v>58657</v>
      </c>
      <c r="B25314" s="9">
        <v>73108</v>
      </c>
      <c r="C25314" t="s">
        <v>58658</v>
      </c>
      <c r="D25314">
        <v>4614</v>
      </c>
      <c r="E25314">
        <v>28093</v>
      </c>
      <c r="F25314">
        <v>73.099999999999994</v>
      </c>
      <c r="G25314">
        <v>29143</v>
      </c>
      <c r="H25314">
        <v>7.6</v>
      </c>
      <c r="I25314">
        <v>13354</v>
      </c>
      <c r="J25314">
        <v>3.8</v>
      </c>
      <c r="K25314">
        <v>15278</v>
      </c>
      <c r="L25314">
        <v>0.2</v>
      </c>
      <c r="N25314">
        <v>0</v>
      </c>
      <c r="P25314">
        <v>9.1</v>
      </c>
      <c r="Q25314">
        <v>31500</v>
      </c>
      <c r="R25314">
        <v>6.1</v>
      </c>
      <c r="S25314">
        <v>30060</v>
      </c>
      <c r="T25314">
        <v>46.8</v>
      </c>
      <c r="U25314">
        <v>27699</v>
      </c>
      <c r="V25314">
        <v>38.299999999999997</v>
      </c>
      <c r="W25314">
        <v>31994</v>
      </c>
      <c r="X25314">
        <v>7.5</v>
      </c>
      <c r="Y25314">
        <v>40556</v>
      </c>
      <c r="Z25314">
        <v>45.4</v>
      </c>
      <c r="AA25314">
        <v>28003</v>
      </c>
      <c r="AB25314">
        <v>33</v>
      </c>
      <c r="AC25314">
        <v>30577</v>
      </c>
      <c r="AD25314">
        <v>14</v>
      </c>
      <c r="AE25314">
        <v>23032</v>
      </c>
      <c r="AF25314">
        <v>3075</v>
      </c>
      <c r="AG25314">
        <v>27632</v>
      </c>
      <c r="AH25314">
        <v>63.8</v>
      </c>
      <c r="AI25314">
        <v>22924</v>
      </c>
      <c r="AJ25314">
        <v>36.200000000000003</v>
      </c>
      <c r="AK25314">
        <v>35147</v>
      </c>
      <c r="AL25314">
        <v>52.2</v>
      </c>
      <c r="AM25314">
        <v>32031</v>
      </c>
      <c r="AN25314">
        <v>37</v>
      </c>
      <c r="AO25314">
        <v>13651</v>
      </c>
      <c r="AP25314">
        <v>10.8</v>
      </c>
      <c r="AQ25314">
        <v>30116</v>
      </c>
      <c r="AR25314">
        <v>1539</v>
      </c>
      <c r="AS25314">
        <v>24208</v>
      </c>
      <c r="AT25314">
        <v>32.200000000000003</v>
      </c>
      <c r="AU25314">
        <v>12962</v>
      </c>
      <c r="AV25314">
        <v>28.8</v>
      </c>
      <c r="AW25314">
        <v>12197</v>
      </c>
      <c r="AX25314">
        <v>3.4</v>
      </c>
      <c r="AY25314">
        <v>35625</v>
      </c>
      <c r="AZ25314">
        <v>67.8</v>
      </c>
      <c r="BA25314">
        <v>32608</v>
      </c>
      <c r="BB25314">
        <v>48</v>
      </c>
      <c r="BC25314">
        <v>24338</v>
      </c>
      <c r="BD25314">
        <v>19.8</v>
      </c>
      <c r="BE25314">
        <v>46071</v>
      </c>
      <c r="BF25314">
        <v>27.9</v>
      </c>
      <c r="BH25314">
        <v>26.3</v>
      </c>
      <c r="BJ25314">
        <v>27.3</v>
      </c>
      <c r="BR25314" s="8">
        <f t="shared" si="395"/>
        <v>4350.0000000000009</v>
      </c>
    </row>
    <row r="25315" spans="1:70" x14ac:dyDescent="0.3">
      <c r="A25315" t="s">
        <v>58659</v>
      </c>
      <c r="B25315" s="9">
        <v>73109</v>
      </c>
      <c r="C25315" t="s">
        <v>58660</v>
      </c>
      <c r="D25315">
        <v>7044</v>
      </c>
      <c r="E25315">
        <v>29279</v>
      </c>
      <c r="F25315">
        <v>68.599999999999994</v>
      </c>
      <c r="G25315">
        <v>29707</v>
      </c>
      <c r="H25315">
        <v>7.6</v>
      </c>
      <c r="I25315">
        <v>12967</v>
      </c>
      <c r="J25315">
        <v>4.8</v>
      </c>
      <c r="K25315">
        <v>21546</v>
      </c>
      <c r="L25315">
        <v>0.6</v>
      </c>
      <c r="N25315">
        <v>0</v>
      </c>
      <c r="P25315">
        <v>11</v>
      </c>
      <c r="Q25315">
        <v>34653</v>
      </c>
      <c r="R25315">
        <v>7.4</v>
      </c>
      <c r="S25315">
        <v>31484</v>
      </c>
      <c r="T25315">
        <v>37.6</v>
      </c>
      <c r="U25315">
        <v>33520</v>
      </c>
      <c r="V25315">
        <v>45</v>
      </c>
      <c r="W25315">
        <v>26630</v>
      </c>
      <c r="X25315">
        <v>5.0999999999999996</v>
      </c>
      <c r="Y25315">
        <v>31573</v>
      </c>
      <c r="Z25315">
        <v>38.299999999999997</v>
      </c>
      <c r="AA25315">
        <v>33438</v>
      </c>
      <c r="AB25315">
        <v>34.799999999999997</v>
      </c>
      <c r="AC25315">
        <v>27500</v>
      </c>
      <c r="AD25315">
        <v>21.8</v>
      </c>
      <c r="AE25315">
        <v>20298</v>
      </c>
      <c r="AF25315">
        <v>4107</v>
      </c>
      <c r="AG25315">
        <v>35737</v>
      </c>
      <c r="AH25315">
        <v>59.5</v>
      </c>
      <c r="AI25315">
        <v>34112</v>
      </c>
      <c r="AJ25315">
        <v>40.5</v>
      </c>
      <c r="AK25315">
        <v>39911</v>
      </c>
      <c r="AL25315">
        <v>65.8</v>
      </c>
      <c r="AM25315">
        <v>42568</v>
      </c>
      <c r="AN25315">
        <v>21.8</v>
      </c>
      <c r="AO25315">
        <v>24730</v>
      </c>
      <c r="AP25315">
        <v>12.4</v>
      </c>
      <c r="AQ25315">
        <v>31531</v>
      </c>
      <c r="AR25315">
        <v>2937</v>
      </c>
      <c r="AS25315">
        <v>16327</v>
      </c>
      <c r="AT25315">
        <v>45.4</v>
      </c>
      <c r="AU25315">
        <v>14454</v>
      </c>
      <c r="AV25315">
        <v>40.299999999999997</v>
      </c>
      <c r="AW25315">
        <v>13681</v>
      </c>
      <c r="AX25315">
        <v>5</v>
      </c>
      <c r="AY25315">
        <v>19632</v>
      </c>
      <c r="AZ25315">
        <v>54.6</v>
      </c>
      <c r="BA25315">
        <v>18064</v>
      </c>
      <c r="BB25315">
        <v>47.4</v>
      </c>
      <c r="BC25315">
        <v>16083</v>
      </c>
      <c r="BD25315">
        <v>7.3</v>
      </c>
      <c r="BE25315">
        <v>56583</v>
      </c>
      <c r="BF25315">
        <v>25.7</v>
      </c>
      <c r="BH25315">
        <v>27</v>
      </c>
      <c r="BJ25315">
        <v>23.7</v>
      </c>
      <c r="BR25315" s="8">
        <f t="shared" si="395"/>
        <v>5483.333333333333</v>
      </c>
    </row>
    <row r="25316" spans="1:70" x14ac:dyDescent="0.3">
      <c r="A25316" t="s">
        <v>58661</v>
      </c>
      <c r="B25316" s="9">
        <v>73110</v>
      </c>
      <c r="C25316" t="s">
        <v>58662</v>
      </c>
      <c r="D25316">
        <v>14197</v>
      </c>
      <c r="E25316">
        <v>39058</v>
      </c>
      <c r="F25316">
        <v>68.2</v>
      </c>
      <c r="G25316">
        <v>41218</v>
      </c>
      <c r="H25316">
        <v>21.5</v>
      </c>
      <c r="I25316">
        <v>31984</v>
      </c>
      <c r="J25316">
        <v>2.8</v>
      </c>
      <c r="K25316">
        <v>43713</v>
      </c>
      <c r="L25316">
        <v>1.9</v>
      </c>
      <c r="M25316">
        <v>52730</v>
      </c>
      <c r="N25316">
        <v>0.1</v>
      </c>
      <c r="P25316">
        <v>1</v>
      </c>
      <c r="Q25316">
        <v>41500</v>
      </c>
      <c r="R25316">
        <v>4.5</v>
      </c>
      <c r="S25316">
        <v>30393</v>
      </c>
      <c r="T25316">
        <v>4.9000000000000004</v>
      </c>
      <c r="U25316">
        <v>31739</v>
      </c>
      <c r="V25316">
        <v>65.3</v>
      </c>
      <c r="W25316">
        <v>41469</v>
      </c>
      <c r="X25316">
        <v>7.7</v>
      </c>
      <c r="Y25316">
        <v>32622</v>
      </c>
      <c r="Z25316">
        <v>36.799999999999997</v>
      </c>
      <c r="AA25316">
        <v>40188</v>
      </c>
      <c r="AB25316">
        <v>33.5</v>
      </c>
      <c r="AC25316">
        <v>42455</v>
      </c>
      <c r="AD25316">
        <v>22</v>
      </c>
      <c r="AE25316">
        <v>36289</v>
      </c>
      <c r="AF25316">
        <v>7982</v>
      </c>
      <c r="AG25316">
        <v>44837</v>
      </c>
      <c r="AH25316">
        <v>47</v>
      </c>
      <c r="AI25316">
        <v>35683</v>
      </c>
      <c r="AJ25316">
        <v>53</v>
      </c>
      <c r="AK25316">
        <v>54345</v>
      </c>
      <c r="AL25316">
        <v>57.6</v>
      </c>
      <c r="AM25316">
        <v>57196</v>
      </c>
      <c r="AN25316">
        <v>34.700000000000003</v>
      </c>
      <c r="AO25316">
        <v>28037</v>
      </c>
      <c r="AP25316">
        <v>7.7</v>
      </c>
      <c r="AQ25316">
        <v>46014</v>
      </c>
      <c r="AR25316">
        <v>6215</v>
      </c>
      <c r="AS25316">
        <v>31163</v>
      </c>
      <c r="AT25316">
        <v>54.4</v>
      </c>
      <c r="AU25316">
        <v>26494</v>
      </c>
      <c r="AV25316">
        <v>47.6</v>
      </c>
      <c r="AW25316">
        <v>23606</v>
      </c>
      <c r="AX25316">
        <v>6.8</v>
      </c>
      <c r="AY25316">
        <v>53831</v>
      </c>
      <c r="AZ25316">
        <v>45.6</v>
      </c>
      <c r="BA25316">
        <v>36315</v>
      </c>
      <c r="BB25316">
        <v>35.799999999999997</v>
      </c>
      <c r="BC25316">
        <v>32039</v>
      </c>
      <c r="BD25316">
        <v>9.8000000000000007</v>
      </c>
      <c r="BE25316">
        <v>44938</v>
      </c>
      <c r="BF25316">
        <v>30.1</v>
      </c>
      <c r="BH25316">
        <v>28.8</v>
      </c>
      <c r="BJ25316">
        <v>30.2</v>
      </c>
      <c r="BR25316" s="8">
        <f t="shared" si="395"/>
        <v>4800</v>
      </c>
    </row>
    <row r="25317" spans="1:70" x14ac:dyDescent="0.3">
      <c r="A25317" t="s">
        <v>58663</v>
      </c>
      <c r="B25317" s="9">
        <v>73111</v>
      </c>
      <c r="C25317" t="s">
        <v>58664</v>
      </c>
      <c r="D25317">
        <v>4964</v>
      </c>
      <c r="E25317">
        <v>23329</v>
      </c>
      <c r="F25317">
        <v>7.1</v>
      </c>
      <c r="G25317">
        <v>18750</v>
      </c>
      <c r="H25317">
        <v>86.7</v>
      </c>
      <c r="I25317">
        <v>23861</v>
      </c>
      <c r="J25317">
        <v>0.8</v>
      </c>
      <c r="K25317">
        <v>20625</v>
      </c>
      <c r="L25317">
        <v>0</v>
      </c>
      <c r="N25317">
        <v>0</v>
      </c>
      <c r="P25317">
        <v>0.5</v>
      </c>
      <c r="R25317">
        <v>4.9000000000000004</v>
      </c>
      <c r="S25317">
        <v>23929</v>
      </c>
      <c r="T25317">
        <v>2.4</v>
      </c>
      <c r="U25317">
        <v>21875</v>
      </c>
      <c r="V25317">
        <v>6</v>
      </c>
      <c r="W25317">
        <v>22788</v>
      </c>
      <c r="X25317">
        <v>4.9000000000000004</v>
      </c>
      <c r="Y25317">
        <v>5547</v>
      </c>
      <c r="Z25317">
        <v>23.7</v>
      </c>
      <c r="AA25317">
        <v>19108</v>
      </c>
      <c r="AB25317">
        <v>36.299999999999997</v>
      </c>
      <c r="AC25317">
        <v>33015</v>
      </c>
      <c r="AD25317">
        <v>35.200000000000003</v>
      </c>
      <c r="AE25317">
        <v>25302</v>
      </c>
      <c r="AF25317">
        <v>2825</v>
      </c>
      <c r="AG25317">
        <v>32060</v>
      </c>
      <c r="AH25317">
        <v>40.200000000000003</v>
      </c>
      <c r="AI25317">
        <v>18557</v>
      </c>
      <c r="AJ25317">
        <v>59.8</v>
      </c>
      <c r="AK25317">
        <v>42078</v>
      </c>
      <c r="AL25317">
        <v>33.1</v>
      </c>
      <c r="AM25317">
        <v>54052</v>
      </c>
      <c r="AN25317">
        <v>54.7</v>
      </c>
      <c r="AO25317">
        <v>22431</v>
      </c>
      <c r="AP25317">
        <v>12.2</v>
      </c>
      <c r="AQ25317">
        <v>26414</v>
      </c>
      <c r="AR25317">
        <v>2139</v>
      </c>
      <c r="AS25317">
        <v>15794</v>
      </c>
      <c r="AT25317">
        <v>59.4</v>
      </c>
      <c r="AU25317">
        <v>16225</v>
      </c>
      <c r="AV25317">
        <v>55.7</v>
      </c>
      <c r="AW25317">
        <v>15795</v>
      </c>
      <c r="AX25317">
        <v>3.7</v>
      </c>
      <c r="AY25317">
        <v>53250</v>
      </c>
      <c r="AZ25317">
        <v>40.6</v>
      </c>
      <c r="BA25317">
        <v>14819</v>
      </c>
      <c r="BB25317">
        <v>37</v>
      </c>
      <c r="BC25317">
        <v>14112</v>
      </c>
      <c r="BD25317">
        <v>3.6</v>
      </c>
      <c r="BE25317">
        <v>31875</v>
      </c>
      <c r="BF25317">
        <v>33.799999999999997</v>
      </c>
      <c r="BH25317">
        <v>38.5</v>
      </c>
      <c r="BJ25317">
        <v>27.6</v>
      </c>
      <c r="BR25317" s="8">
        <f t="shared" si="395"/>
        <v>2758.3333333333335</v>
      </c>
    </row>
    <row r="25318" spans="1:70" x14ac:dyDescent="0.3">
      <c r="A25318" t="s">
        <v>58665</v>
      </c>
      <c r="B25318" s="9">
        <v>73112</v>
      </c>
      <c r="C25318" t="s">
        <v>58666</v>
      </c>
      <c r="D25318">
        <v>14692</v>
      </c>
      <c r="E25318">
        <v>39894</v>
      </c>
      <c r="F25318">
        <v>77</v>
      </c>
      <c r="G25318">
        <v>42868</v>
      </c>
      <c r="H25318">
        <v>11.1</v>
      </c>
      <c r="I25318">
        <v>28571</v>
      </c>
      <c r="J25318">
        <v>3</v>
      </c>
      <c r="K25318">
        <v>40469</v>
      </c>
      <c r="L25318">
        <v>3.7</v>
      </c>
      <c r="M25318">
        <v>38179</v>
      </c>
      <c r="N25318">
        <v>0.1</v>
      </c>
      <c r="P25318">
        <v>0.8</v>
      </c>
      <c r="Q25318">
        <v>40625</v>
      </c>
      <c r="R25318">
        <v>4.3</v>
      </c>
      <c r="S25318">
        <v>33429</v>
      </c>
      <c r="T25318">
        <v>8.1999999999999993</v>
      </c>
      <c r="U25318">
        <v>27500</v>
      </c>
      <c r="V25318">
        <v>69.8</v>
      </c>
      <c r="W25318">
        <v>44471</v>
      </c>
      <c r="X25318">
        <v>4.4000000000000004</v>
      </c>
      <c r="Y25318">
        <v>22120</v>
      </c>
      <c r="Z25318">
        <v>39.700000000000003</v>
      </c>
      <c r="AA25318">
        <v>40520</v>
      </c>
      <c r="AB25318">
        <v>33.5</v>
      </c>
      <c r="AC25318">
        <v>42126</v>
      </c>
      <c r="AD25318">
        <v>22.4</v>
      </c>
      <c r="AE25318">
        <v>38550</v>
      </c>
      <c r="AF25318">
        <v>6773</v>
      </c>
      <c r="AG25318">
        <v>48005</v>
      </c>
      <c r="AH25318">
        <v>45.5</v>
      </c>
      <c r="AI25318">
        <v>31543</v>
      </c>
      <c r="AJ25318">
        <v>54.5</v>
      </c>
      <c r="AK25318">
        <v>62725</v>
      </c>
      <c r="AL25318">
        <v>60.4</v>
      </c>
      <c r="AM25318">
        <v>64840</v>
      </c>
      <c r="AN25318">
        <v>29.8</v>
      </c>
      <c r="AO25318">
        <v>30652</v>
      </c>
      <c r="AP25318">
        <v>9.8000000000000007</v>
      </c>
      <c r="AQ25318">
        <v>36285</v>
      </c>
      <c r="AR25318">
        <v>7919</v>
      </c>
      <c r="AS25318">
        <v>33004</v>
      </c>
      <c r="AT25318">
        <v>53.9</v>
      </c>
      <c r="AU25318">
        <v>31563</v>
      </c>
      <c r="AV25318">
        <v>47</v>
      </c>
      <c r="AW25318">
        <v>27931</v>
      </c>
      <c r="AX25318">
        <v>6.9</v>
      </c>
      <c r="AY25318">
        <v>60545</v>
      </c>
      <c r="AZ25318">
        <v>46.1</v>
      </c>
      <c r="BA25318">
        <v>36452</v>
      </c>
      <c r="BB25318">
        <v>37.1</v>
      </c>
      <c r="BC25318">
        <v>31052</v>
      </c>
      <c r="BD25318">
        <v>9</v>
      </c>
      <c r="BE25318">
        <v>60798</v>
      </c>
      <c r="BF25318">
        <v>24.6</v>
      </c>
      <c r="BH25318">
        <v>25.4</v>
      </c>
      <c r="BJ25318">
        <v>23</v>
      </c>
      <c r="BR25318" s="8">
        <f t="shared" si="395"/>
        <v>5033.333333333333</v>
      </c>
    </row>
    <row r="25319" spans="1:70" x14ac:dyDescent="0.3">
      <c r="A25319" t="s">
        <v>58667</v>
      </c>
      <c r="B25319" s="9">
        <v>73114</v>
      </c>
      <c r="C25319" t="s">
        <v>58668</v>
      </c>
      <c r="D25319">
        <v>7117</v>
      </c>
      <c r="E25319">
        <v>32415</v>
      </c>
      <c r="F25319">
        <v>38.299999999999997</v>
      </c>
      <c r="G25319">
        <v>37175</v>
      </c>
      <c r="H25319">
        <v>51.9</v>
      </c>
      <c r="I25319">
        <v>27973</v>
      </c>
      <c r="J25319">
        <v>2.2000000000000002</v>
      </c>
      <c r="K25319">
        <v>26588</v>
      </c>
      <c r="L25319">
        <v>0.9</v>
      </c>
      <c r="M25319">
        <v>60694</v>
      </c>
      <c r="N25319">
        <v>0.5</v>
      </c>
      <c r="P25319">
        <v>1.6</v>
      </c>
      <c r="Q25319">
        <v>32500</v>
      </c>
      <c r="R25319">
        <v>4.5999999999999996</v>
      </c>
      <c r="S25319">
        <v>33295</v>
      </c>
      <c r="T25319">
        <v>8.8000000000000007</v>
      </c>
      <c r="U25319">
        <v>25529</v>
      </c>
      <c r="V25319">
        <v>31.8</v>
      </c>
      <c r="W25319">
        <v>41411</v>
      </c>
      <c r="X25319">
        <v>7</v>
      </c>
      <c r="Y25319">
        <v>25383</v>
      </c>
      <c r="Z25319">
        <v>46.9</v>
      </c>
      <c r="AA25319">
        <v>33577</v>
      </c>
      <c r="AB25319">
        <v>31.9</v>
      </c>
      <c r="AC25319">
        <v>36333</v>
      </c>
      <c r="AD25319">
        <v>14.2</v>
      </c>
      <c r="AE25319">
        <v>25197</v>
      </c>
      <c r="AF25319">
        <v>4414</v>
      </c>
      <c r="AG25319">
        <v>33592</v>
      </c>
      <c r="AH25319">
        <v>53.6</v>
      </c>
      <c r="AI25319">
        <v>24375</v>
      </c>
      <c r="AJ25319">
        <v>46.4</v>
      </c>
      <c r="AK25319">
        <v>47040</v>
      </c>
      <c r="AL25319">
        <v>45.6</v>
      </c>
      <c r="AM25319">
        <v>49697</v>
      </c>
      <c r="AN25319">
        <v>43.9</v>
      </c>
      <c r="AO25319">
        <v>22869</v>
      </c>
      <c r="AP25319">
        <v>10.5</v>
      </c>
      <c r="AQ25319">
        <v>47782</v>
      </c>
      <c r="AR25319">
        <v>2703</v>
      </c>
      <c r="AS25319">
        <v>30446</v>
      </c>
      <c r="AT25319">
        <v>52.9</v>
      </c>
      <c r="AU25319">
        <v>28804</v>
      </c>
      <c r="AV25319">
        <v>44</v>
      </c>
      <c r="AW25319">
        <v>23019</v>
      </c>
      <c r="AX25319">
        <v>8.9</v>
      </c>
      <c r="AY25319">
        <v>57273</v>
      </c>
      <c r="AZ25319">
        <v>47.1</v>
      </c>
      <c r="BA25319">
        <v>31396</v>
      </c>
      <c r="BB25319">
        <v>37.299999999999997</v>
      </c>
      <c r="BC25319">
        <v>25080</v>
      </c>
      <c r="BD25319">
        <v>9.8000000000000007</v>
      </c>
      <c r="BE25319">
        <v>63250</v>
      </c>
      <c r="BF25319">
        <v>28.2</v>
      </c>
      <c r="BH25319">
        <v>31.4</v>
      </c>
      <c r="BJ25319">
        <v>22.9</v>
      </c>
      <c r="BR25319" s="8">
        <f t="shared" si="395"/>
        <v>3800.0000000000005</v>
      </c>
    </row>
    <row r="25320" spans="1:70" x14ac:dyDescent="0.3">
      <c r="A25320" t="s">
        <v>58669</v>
      </c>
      <c r="B25320" s="9">
        <v>73115</v>
      </c>
      <c r="C25320" t="s">
        <v>58670</v>
      </c>
      <c r="D25320">
        <v>8316</v>
      </c>
      <c r="E25320">
        <v>41379</v>
      </c>
      <c r="F25320">
        <v>71.400000000000006</v>
      </c>
      <c r="G25320">
        <v>44042</v>
      </c>
      <c r="H25320">
        <v>15.6</v>
      </c>
      <c r="I25320">
        <v>29000</v>
      </c>
      <c r="J25320">
        <v>3.9</v>
      </c>
      <c r="K25320">
        <v>43804</v>
      </c>
      <c r="L25320">
        <v>2.4</v>
      </c>
      <c r="M25320">
        <v>32896</v>
      </c>
      <c r="N25320">
        <v>0.1</v>
      </c>
      <c r="P25320">
        <v>1.4</v>
      </c>
      <c r="Q25320">
        <v>36542</v>
      </c>
      <c r="R25320">
        <v>5.0999999999999996</v>
      </c>
      <c r="S25320">
        <v>33333</v>
      </c>
      <c r="T25320">
        <v>6.3</v>
      </c>
      <c r="U25320">
        <v>42688</v>
      </c>
      <c r="V25320">
        <v>67.400000000000006</v>
      </c>
      <c r="W25320">
        <v>43648</v>
      </c>
      <c r="X25320">
        <v>5.3</v>
      </c>
      <c r="Y25320">
        <v>26821</v>
      </c>
      <c r="Z25320">
        <v>32.799999999999997</v>
      </c>
      <c r="AA25320">
        <v>43431</v>
      </c>
      <c r="AB25320">
        <v>36.700000000000003</v>
      </c>
      <c r="AC25320">
        <v>46916</v>
      </c>
      <c r="AD25320">
        <v>25.1</v>
      </c>
      <c r="AE25320">
        <v>32938</v>
      </c>
      <c r="AF25320">
        <v>5116</v>
      </c>
      <c r="AG25320">
        <v>46761</v>
      </c>
      <c r="AH25320">
        <v>43.6</v>
      </c>
      <c r="AI25320">
        <v>37086</v>
      </c>
      <c r="AJ25320">
        <v>56.4</v>
      </c>
      <c r="AK25320">
        <v>55884</v>
      </c>
      <c r="AL25320">
        <v>59.9</v>
      </c>
      <c r="AM25320">
        <v>59217</v>
      </c>
      <c r="AN25320">
        <v>30.2</v>
      </c>
      <c r="AO25320">
        <v>29531</v>
      </c>
      <c r="AP25320">
        <v>9.8000000000000007</v>
      </c>
      <c r="AQ25320">
        <v>42829</v>
      </c>
      <c r="AR25320">
        <v>3200</v>
      </c>
      <c r="AS25320">
        <v>27500</v>
      </c>
      <c r="AT25320">
        <v>53</v>
      </c>
      <c r="AU25320">
        <v>21540</v>
      </c>
      <c r="AV25320">
        <v>48.1</v>
      </c>
      <c r="AW25320">
        <v>20015</v>
      </c>
      <c r="AX25320">
        <v>4.9000000000000004</v>
      </c>
      <c r="AY25320">
        <v>54700</v>
      </c>
      <c r="AZ25320">
        <v>47</v>
      </c>
      <c r="BA25320">
        <v>36976</v>
      </c>
      <c r="BB25320">
        <v>36.9</v>
      </c>
      <c r="BC25320">
        <v>34450</v>
      </c>
      <c r="BD25320">
        <v>10.199999999999999</v>
      </c>
      <c r="BE25320">
        <v>53272</v>
      </c>
      <c r="BF25320">
        <v>23.9</v>
      </c>
      <c r="BH25320">
        <v>23.2</v>
      </c>
      <c r="BJ25320">
        <v>22.7</v>
      </c>
      <c r="BR25320" s="8">
        <f t="shared" si="395"/>
        <v>4991.6666666666661</v>
      </c>
    </row>
    <row r="25321" spans="1:70" x14ac:dyDescent="0.3">
      <c r="A25321" t="s">
        <v>58671</v>
      </c>
      <c r="B25321" s="9">
        <v>73116</v>
      </c>
      <c r="C25321" t="s">
        <v>58672</v>
      </c>
      <c r="D25321">
        <v>4407</v>
      </c>
      <c r="E25321">
        <v>70699</v>
      </c>
      <c r="F25321">
        <v>87.1</v>
      </c>
      <c r="G25321">
        <v>71575</v>
      </c>
      <c r="H25321">
        <v>2.4</v>
      </c>
      <c r="I25321">
        <v>70592</v>
      </c>
      <c r="J25321">
        <v>4.0999999999999996</v>
      </c>
      <c r="K25321">
        <v>38309</v>
      </c>
      <c r="L25321">
        <v>2.8</v>
      </c>
      <c r="M25321">
        <v>71667</v>
      </c>
      <c r="N25321">
        <v>0</v>
      </c>
      <c r="P25321">
        <v>0.5</v>
      </c>
      <c r="Q25321">
        <v>75938</v>
      </c>
      <c r="R25321">
        <v>3.2</v>
      </c>
      <c r="S25321">
        <v>65938</v>
      </c>
      <c r="T25321">
        <v>3.6</v>
      </c>
      <c r="U25321">
        <v>76563</v>
      </c>
      <c r="V25321">
        <v>84.2</v>
      </c>
      <c r="W25321">
        <v>71688</v>
      </c>
      <c r="X25321">
        <v>5.0999999999999996</v>
      </c>
      <c r="Y25321">
        <v>44423</v>
      </c>
      <c r="Z25321">
        <v>34.700000000000003</v>
      </c>
      <c r="AA25321">
        <v>67473</v>
      </c>
      <c r="AB25321">
        <v>37.200000000000003</v>
      </c>
      <c r="AC25321">
        <v>87419</v>
      </c>
      <c r="AD25321">
        <v>23</v>
      </c>
      <c r="AE25321">
        <v>62800</v>
      </c>
      <c r="AF25321">
        <v>2469</v>
      </c>
      <c r="AG25321">
        <v>101513</v>
      </c>
      <c r="AH25321">
        <v>43</v>
      </c>
      <c r="AI25321">
        <v>88125</v>
      </c>
      <c r="AJ25321">
        <v>57</v>
      </c>
      <c r="AK25321">
        <v>107647</v>
      </c>
      <c r="AL25321">
        <v>77.900000000000006</v>
      </c>
      <c r="AM25321">
        <v>118571</v>
      </c>
      <c r="AN25321">
        <v>17</v>
      </c>
      <c r="AO25321">
        <v>42946</v>
      </c>
      <c r="AP25321">
        <v>5.0999999999999996</v>
      </c>
      <c r="AQ25321">
        <v>39861</v>
      </c>
      <c r="AR25321">
        <v>1938</v>
      </c>
      <c r="AS25321">
        <v>45598</v>
      </c>
      <c r="AT25321">
        <v>51.5</v>
      </c>
      <c r="AU25321">
        <v>38310</v>
      </c>
      <c r="AV25321">
        <v>44.5</v>
      </c>
      <c r="AW25321">
        <v>35938</v>
      </c>
      <c r="AX25321">
        <v>7</v>
      </c>
      <c r="AY25321">
        <v>68667</v>
      </c>
      <c r="AZ25321">
        <v>48.5</v>
      </c>
      <c r="BA25321">
        <v>59083</v>
      </c>
      <c r="BB25321">
        <v>39.5</v>
      </c>
      <c r="BC25321">
        <v>56250</v>
      </c>
      <c r="BD25321">
        <v>9</v>
      </c>
      <c r="BE25321">
        <v>67000</v>
      </c>
      <c r="BF25321">
        <v>20.9</v>
      </c>
      <c r="BH25321">
        <v>25.9</v>
      </c>
      <c r="BJ25321">
        <v>14.4</v>
      </c>
      <c r="BR25321" s="8">
        <f t="shared" si="395"/>
        <v>6491.666666666667</v>
      </c>
    </row>
    <row r="25322" spans="1:70" x14ac:dyDescent="0.3">
      <c r="A25322" t="s">
        <v>58673</v>
      </c>
      <c r="B25322" s="9">
        <v>73117</v>
      </c>
      <c r="C25322" t="s">
        <v>58674</v>
      </c>
      <c r="D25322">
        <v>2357</v>
      </c>
      <c r="E25322">
        <v>17274</v>
      </c>
      <c r="F25322">
        <v>12.6</v>
      </c>
      <c r="G25322">
        <v>22841</v>
      </c>
      <c r="H25322">
        <v>80.099999999999994</v>
      </c>
      <c r="I25322">
        <v>17162</v>
      </c>
      <c r="J25322">
        <v>0.4</v>
      </c>
      <c r="L25322">
        <v>1.1000000000000001</v>
      </c>
      <c r="M25322">
        <v>9519</v>
      </c>
      <c r="N25322">
        <v>0</v>
      </c>
      <c r="P25322">
        <v>0</v>
      </c>
      <c r="R25322">
        <v>5.8</v>
      </c>
      <c r="S25322">
        <v>18750</v>
      </c>
      <c r="T25322">
        <v>2.8</v>
      </c>
      <c r="U25322">
        <v>23550</v>
      </c>
      <c r="V25322">
        <v>11</v>
      </c>
      <c r="W25322">
        <v>22841</v>
      </c>
      <c r="X25322">
        <v>5.8</v>
      </c>
      <c r="Y25322">
        <v>11750</v>
      </c>
      <c r="Z25322">
        <v>27.4</v>
      </c>
      <c r="AA25322">
        <v>26589</v>
      </c>
      <c r="AB25322">
        <v>48.1</v>
      </c>
      <c r="AC25322">
        <v>16193</v>
      </c>
      <c r="AD25322">
        <v>18.7</v>
      </c>
      <c r="AE25322">
        <v>19293</v>
      </c>
      <c r="AF25322">
        <v>1114</v>
      </c>
      <c r="AG25322">
        <v>27212</v>
      </c>
      <c r="AH25322">
        <v>54.3</v>
      </c>
      <c r="AI25322">
        <v>17227</v>
      </c>
      <c r="AJ25322">
        <v>45.7</v>
      </c>
      <c r="AK25322">
        <v>45182</v>
      </c>
      <c r="AL25322">
        <v>37.200000000000003</v>
      </c>
      <c r="AM25322">
        <v>47442</v>
      </c>
      <c r="AN25322">
        <v>47.9</v>
      </c>
      <c r="AO25322">
        <v>15410</v>
      </c>
      <c r="AP25322">
        <v>14.9</v>
      </c>
      <c r="AQ25322">
        <v>30577</v>
      </c>
      <c r="AR25322">
        <v>1243</v>
      </c>
      <c r="AS25322">
        <v>13859</v>
      </c>
      <c r="AT25322">
        <v>52.9</v>
      </c>
      <c r="AU25322">
        <v>16030</v>
      </c>
      <c r="AV25322">
        <v>46.7</v>
      </c>
      <c r="AW25322">
        <v>14875</v>
      </c>
      <c r="AX25322">
        <v>6.1</v>
      </c>
      <c r="AY25322">
        <v>33824</v>
      </c>
      <c r="AZ25322">
        <v>47.1</v>
      </c>
      <c r="BA25322">
        <v>11975</v>
      </c>
      <c r="BB25322">
        <v>43.7</v>
      </c>
      <c r="BC25322">
        <v>11312</v>
      </c>
      <c r="BD25322">
        <v>3.5</v>
      </c>
      <c r="BE25322">
        <v>138320</v>
      </c>
      <c r="BF25322">
        <v>32.5</v>
      </c>
      <c r="BH25322">
        <v>34.299999999999997</v>
      </c>
      <c r="BJ25322">
        <v>30.7</v>
      </c>
      <c r="BR25322" s="8">
        <f t="shared" si="395"/>
        <v>3100</v>
      </c>
    </row>
    <row r="25323" spans="1:70" x14ac:dyDescent="0.3">
      <c r="A25323" t="s">
        <v>58675</v>
      </c>
      <c r="B25323" s="9">
        <v>73118</v>
      </c>
      <c r="C25323" t="s">
        <v>58676</v>
      </c>
      <c r="D25323">
        <v>6293</v>
      </c>
      <c r="E25323">
        <v>48016</v>
      </c>
      <c r="F25323">
        <v>78.8</v>
      </c>
      <c r="G25323">
        <v>50146</v>
      </c>
      <c r="H25323">
        <v>8.6</v>
      </c>
      <c r="I25323">
        <v>34735</v>
      </c>
      <c r="J25323">
        <v>2.7</v>
      </c>
      <c r="K25323">
        <v>52500</v>
      </c>
      <c r="L25323">
        <v>5.9</v>
      </c>
      <c r="M25323">
        <v>38487</v>
      </c>
      <c r="N25323">
        <v>0.2</v>
      </c>
      <c r="P25323">
        <v>0.8</v>
      </c>
      <c r="Q25323">
        <v>61875</v>
      </c>
      <c r="R25323">
        <v>3</v>
      </c>
      <c r="S25323">
        <v>37604</v>
      </c>
      <c r="T25323">
        <v>7.2</v>
      </c>
      <c r="U25323">
        <v>34947</v>
      </c>
      <c r="V25323">
        <v>72.8</v>
      </c>
      <c r="W25323">
        <v>51578</v>
      </c>
      <c r="X25323">
        <v>5.5</v>
      </c>
      <c r="Y25323">
        <v>30846</v>
      </c>
      <c r="Z25323">
        <v>45.6</v>
      </c>
      <c r="AA25323">
        <v>49363</v>
      </c>
      <c r="AB25323">
        <v>35.799999999999997</v>
      </c>
      <c r="AC25323">
        <v>49190</v>
      </c>
      <c r="AD25323">
        <v>13.2</v>
      </c>
      <c r="AE25323">
        <v>50441</v>
      </c>
      <c r="AF25323">
        <v>2944</v>
      </c>
      <c r="AG25323">
        <v>60814</v>
      </c>
      <c r="AH25323">
        <v>42.8</v>
      </c>
      <c r="AI25323">
        <v>47533</v>
      </c>
      <c r="AJ25323">
        <v>57.2</v>
      </c>
      <c r="AK25323">
        <v>75625</v>
      </c>
      <c r="AL25323">
        <v>67.099999999999994</v>
      </c>
      <c r="AM25323">
        <v>83638</v>
      </c>
      <c r="AN25323">
        <v>25</v>
      </c>
      <c r="AO25323">
        <v>25481</v>
      </c>
      <c r="AP25323">
        <v>7.9</v>
      </c>
      <c r="AQ25323">
        <v>48446</v>
      </c>
      <c r="AR25323">
        <v>3349</v>
      </c>
      <c r="AS25323">
        <v>37342</v>
      </c>
      <c r="AT25323">
        <v>49.5</v>
      </c>
      <c r="AU25323">
        <v>34842</v>
      </c>
      <c r="AV25323">
        <v>40.799999999999997</v>
      </c>
      <c r="AW25323">
        <v>32000</v>
      </c>
      <c r="AX25323">
        <v>8.6999999999999993</v>
      </c>
      <c r="AY25323">
        <v>73100</v>
      </c>
      <c r="AZ25323">
        <v>50.5</v>
      </c>
      <c r="BA25323">
        <v>38679</v>
      </c>
      <c r="BB25323">
        <v>34.4</v>
      </c>
      <c r="BC25323">
        <v>32412</v>
      </c>
      <c r="BD25323">
        <v>16.100000000000001</v>
      </c>
      <c r="BE25323">
        <v>56827</v>
      </c>
      <c r="BF25323">
        <v>20.399999999999999</v>
      </c>
      <c r="BH25323">
        <v>23.2</v>
      </c>
      <c r="BJ25323">
        <v>17.7</v>
      </c>
      <c r="BR25323" s="8">
        <f t="shared" si="395"/>
        <v>5591.6666666666661</v>
      </c>
    </row>
    <row r="25324" spans="1:70" x14ac:dyDescent="0.3">
      <c r="A25324" t="s">
        <v>58677</v>
      </c>
      <c r="B25324" s="9">
        <v>73119</v>
      </c>
      <c r="C25324" t="s">
        <v>58678</v>
      </c>
      <c r="D25324">
        <v>10140</v>
      </c>
      <c r="E25324">
        <v>30516</v>
      </c>
      <c r="F25324">
        <v>71.7</v>
      </c>
      <c r="G25324">
        <v>30756</v>
      </c>
      <c r="H25324">
        <v>5.2</v>
      </c>
      <c r="I25324">
        <v>25536</v>
      </c>
      <c r="J25324">
        <v>4.0999999999999996</v>
      </c>
      <c r="K25324">
        <v>28365</v>
      </c>
      <c r="L25324">
        <v>0.6</v>
      </c>
      <c r="M25324">
        <v>29773</v>
      </c>
      <c r="N25324">
        <v>0.1</v>
      </c>
      <c r="P25324">
        <v>13.3</v>
      </c>
      <c r="Q25324">
        <v>32582</v>
      </c>
      <c r="R25324">
        <v>5.0999999999999996</v>
      </c>
      <c r="S25324">
        <v>23750</v>
      </c>
      <c r="T25324">
        <v>41.7</v>
      </c>
      <c r="U25324">
        <v>33534</v>
      </c>
      <c r="V25324">
        <v>45.9</v>
      </c>
      <c r="W25324">
        <v>28023</v>
      </c>
      <c r="X25324">
        <v>7</v>
      </c>
      <c r="Y25324">
        <v>25077</v>
      </c>
      <c r="Z25324">
        <v>41.1</v>
      </c>
      <c r="AA25324">
        <v>34272</v>
      </c>
      <c r="AB25324">
        <v>34</v>
      </c>
      <c r="AC25324">
        <v>29063</v>
      </c>
      <c r="AD25324">
        <v>18</v>
      </c>
      <c r="AE25324">
        <v>24965</v>
      </c>
      <c r="AF25324">
        <v>7020</v>
      </c>
      <c r="AG25324">
        <v>33759</v>
      </c>
      <c r="AH25324">
        <v>57.6</v>
      </c>
      <c r="AI25324">
        <v>30689</v>
      </c>
      <c r="AJ25324">
        <v>42.4</v>
      </c>
      <c r="AK25324">
        <v>40496</v>
      </c>
      <c r="AL25324">
        <v>61.2</v>
      </c>
      <c r="AM25324">
        <v>41986</v>
      </c>
      <c r="AN25324">
        <v>28.5</v>
      </c>
      <c r="AO25324">
        <v>19504</v>
      </c>
      <c r="AP25324">
        <v>10.4</v>
      </c>
      <c r="AQ25324">
        <v>36818</v>
      </c>
      <c r="AR25324">
        <v>3120</v>
      </c>
      <c r="AS25324">
        <v>19226</v>
      </c>
      <c r="AT25324">
        <v>46.8</v>
      </c>
      <c r="AU25324">
        <v>17658</v>
      </c>
      <c r="AV25324">
        <v>38.5</v>
      </c>
      <c r="AW25324">
        <v>16149</v>
      </c>
      <c r="AX25324">
        <v>8.3000000000000007</v>
      </c>
      <c r="AY25324">
        <v>31223</v>
      </c>
      <c r="AZ25324">
        <v>53.2</v>
      </c>
      <c r="BA25324">
        <v>20974</v>
      </c>
      <c r="BB25324">
        <v>42.5</v>
      </c>
      <c r="BC25324">
        <v>18211</v>
      </c>
      <c r="BD25324">
        <v>10.7</v>
      </c>
      <c r="BE25324">
        <v>42092</v>
      </c>
      <c r="BF25324">
        <v>25.1</v>
      </c>
      <c r="BH25324">
        <v>24.7</v>
      </c>
      <c r="BJ25324">
        <v>23.9</v>
      </c>
      <c r="BR25324" s="8">
        <f t="shared" si="395"/>
        <v>5100.0000000000009</v>
      </c>
    </row>
    <row r="25325" spans="1:70" x14ac:dyDescent="0.3">
      <c r="A25325" t="s">
        <v>58679</v>
      </c>
      <c r="B25325" s="9">
        <v>73120</v>
      </c>
      <c r="C25325" t="s">
        <v>58680</v>
      </c>
      <c r="D25325">
        <v>17774</v>
      </c>
      <c r="E25325">
        <v>45504</v>
      </c>
      <c r="F25325">
        <v>71.7</v>
      </c>
      <c r="G25325">
        <v>50568</v>
      </c>
      <c r="H25325">
        <v>20.2</v>
      </c>
      <c r="I25325">
        <v>35457</v>
      </c>
      <c r="J25325">
        <v>1.9</v>
      </c>
      <c r="K25325">
        <v>35313</v>
      </c>
      <c r="L25325">
        <v>1.4</v>
      </c>
      <c r="M25325">
        <v>56389</v>
      </c>
      <c r="N25325">
        <v>0</v>
      </c>
      <c r="P25325">
        <v>0.5</v>
      </c>
      <c r="Q25325">
        <v>21750</v>
      </c>
      <c r="R25325">
        <v>4.3</v>
      </c>
      <c r="S25325">
        <v>35417</v>
      </c>
      <c r="T25325">
        <v>3.5</v>
      </c>
      <c r="U25325">
        <v>43065</v>
      </c>
      <c r="V25325">
        <v>69.3</v>
      </c>
      <c r="W25325">
        <v>50644</v>
      </c>
      <c r="X25325">
        <v>8</v>
      </c>
      <c r="Y25325">
        <v>26153</v>
      </c>
      <c r="Z25325">
        <v>37.1</v>
      </c>
      <c r="AA25325">
        <v>44217</v>
      </c>
      <c r="AB25325">
        <v>31.7</v>
      </c>
      <c r="AC25325">
        <v>55163</v>
      </c>
      <c r="AD25325">
        <v>23.2</v>
      </c>
      <c r="AE25325">
        <v>47325</v>
      </c>
      <c r="AF25325">
        <v>8680</v>
      </c>
      <c r="AG25325">
        <v>71263</v>
      </c>
      <c r="AH25325">
        <v>37.9</v>
      </c>
      <c r="AI25325">
        <v>68365</v>
      </c>
      <c r="AJ25325">
        <v>62.1</v>
      </c>
      <c r="AK25325">
        <v>72928</v>
      </c>
      <c r="AL25325">
        <v>70.2</v>
      </c>
      <c r="AM25325">
        <v>85323</v>
      </c>
      <c r="AN25325">
        <v>20.6</v>
      </c>
      <c r="AO25325">
        <v>33494</v>
      </c>
      <c r="AP25325">
        <v>9.1999999999999993</v>
      </c>
      <c r="AQ25325">
        <v>45924</v>
      </c>
      <c r="AR25325">
        <v>9094</v>
      </c>
      <c r="AS25325">
        <v>32617</v>
      </c>
      <c r="AT25325">
        <v>56.1</v>
      </c>
      <c r="AU25325">
        <v>30243</v>
      </c>
      <c r="AV25325">
        <v>51.1</v>
      </c>
      <c r="AW25325">
        <v>29629</v>
      </c>
      <c r="AX25325">
        <v>5</v>
      </c>
      <c r="AY25325">
        <v>45787</v>
      </c>
      <c r="AZ25325">
        <v>43.9</v>
      </c>
      <c r="BA25325">
        <v>36353</v>
      </c>
      <c r="BB25325">
        <v>34.5</v>
      </c>
      <c r="BC25325">
        <v>34398</v>
      </c>
      <c r="BD25325">
        <v>9.4</v>
      </c>
      <c r="BE25325">
        <v>57955</v>
      </c>
      <c r="BF25325">
        <v>27.4</v>
      </c>
      <c r="BH25325">
        <v>30</v>
      </c>
      <c r="BJ25325">
        <v>23.8</v>
      </c>
      <c r="BR25325" s="8">
        <f t="shared" si="395"/>
        <v>5850.0000000000009</v>
      </c>
    </row>
    <row r="25326" spans="1:70" x14ac:dyDescent="0.3">
      <c r="A25326" t="s">
        <v>58681</v>
      </c>
      <c r="B25326" s="9">
        <v>73121</v>
      </c>
      <c r="C25326" t="s">
        <v>58682</v>
      </c>
      <c r="D25326">
        <v>1362</v>
      </c>
      <c r="E25326">
        <v>46833</v>
      </c>
      <c r="F25326">
        <v>22.6</v>
      </c>
      <c r="G25326">
        <v>52500</v>
      </c>
      <c r="H25326">
        <v>72</v>
      </c>
      <c r="I25326">
        <v>41875</v>
      </c>
      <c r="J25326">
        <v>1.6</v>
      </c>
      <c r="K25326">
        <v>2500</v>
      </c>
      <c r="L25326">
        <v>0.4</v>
      </c>
      <c r="N25326">
        <v>0</v>
      </c>
      <c r="P25326">
        <v>1.2</v>
      </c>
      <c r="R25326">
        <v>2.1</v>
      </c>
      <c r="S25326">
        <v>108750</v>
      </c>
      <c r="T25326">
        <v>1.6</v>
      </c>
      <c r="U25326">
        <v>53750</v>
      </c>
      <c r="V25326">
        <v>22.2</v>
      </c>
      <c r="W25326">
        <v>50417</v>
      </c>
      <c r="X25326">
        <v>0.5</v>
      </c>
      <c r="Z25326">
        <v>17.8</v>
      </c>
      <c r="AA25326">
        <v>51250</v>
      </c>
      <c r="AB25326">
        <v>40</v>
      </c>
      <c r="AC25326">
        <v>59375</v>
      </c>
      <c r="AD25326">
        <v>41.6</v>
      </c>
      <c r="AE25326">
        <v>32985</v>
      </c>
      <c r="AF25326">
        <v>840</v>
      </c>
      <c r="AG25326">
        <v>62273</v>
      </c>
      <c r="AH25326">
        <v>26</v>
      </c>
      <c r="AI25326">
        <v>34167</v>
      </c>
      <c r="AJ25326">
        <v>74</v>
      </c>
      <c r="AK25326">
        <v>67045</v>
      </c>
      <c r="AL25326">
        <v>65.400000000000006</v>
      </c>
      <c r="AM25326">
        <v>81964</v>
      </c>
      <c r="AN25326">
        <v>26.1</v>
      </c>
      <c r="AO25326">
        <v>23533</v>
      </c>
      <c r="AP25326">
        <v>8.6</v>
      </c>
      <c r="AQ25326">
        <v>65000</v>
      </c>
      <c r="AR25326">
        <v>522</v>
      </c>
      <c r="AS25326">
        <v>26625</v>
      </c>
      <c r="AT25326">
        <v>46.9</v>
      </c>
      <c r="AU25326">
        <v>20787</v>
      </c>
      <c r="AV25326">
        <v>42.5</v>
      </c>
      <c r="AW25326">
        <v>19423</v>
      </c>
      <c r="AX25326">
        <v>4.4000000000000004</v>
      </c>
      <c r="AZ25326">
        <v>53.1</v>
      </c>
      <c r="BA25326">
        <v>42039</v>
      </c>
      <c r="BB25326">
        <v>44.4</v>
      </c>
      <c r="BC25326">
        <v>36000</v>
      </c>
      <c r="BD25326">
        <v>8.6</v>
      </c>
      <c r="BE25326">
        <v>53917</v>
      </c>
      <c r="BF25326">
        <v>33.700000000000003</v>
      </c>
      <c r="BH25326">
        <v>36</v>
      </c>
      <c r="BJ25326">
        <v>29.5</v>
      </c>
      <c r="BR25326" s="8">
        <f t="shared" si="395"/>
        <v>5450</v>
      </c>
    </row>
    <row r="25327" spans="1:70" x14ac:dyDescent="0.3">
      <c r="A25327" t="s">
        <v>58683</v>
      </c>
      <c r="B25327" s="9">
        <v>73122</v>
      </c>
      <c r="C25327" t="s">
        <v>58684</v>
      </c>
      <c r="D25327">
        <v>5241</v>
      </c>
      <c r="E25327">
        <v>44868</v>
      </c>
      <c r="F25327">
        <v>78.900000000000006</v>
      </c>
      <c r="G25327">
        <v>50020</v>
      </c>
      <c r="H25327">
        <v>9.9</v>
      </c>
      <c r="I25327">
        <v>32857</v>
      </c>
      <c r="J25327">
        <v>2.4</v>
      </c>
      <c r="K25327">
        <v>31750</v>
      </c>
      <c r="L25327">
        <v>2.4</v>
      </c>
      <c r="M25327">
        <v>61181</v>
      </c>
      <c r="N25327">
        <v>0</v>
      </c>
      <c r="P25327">
        <v>2.2999999999999998</v>
      </c>
      <c r="Q25327">
        <v>37404</v>
      </c>
      <c r="R25327">
        <v>4</v>
      </c>
      <c r="S25327">
        <v>37372</v>
      </c>
      <c r="T25327">
        <v>13.7</v>
      </c>
      <c r="U25327">
        <v>38112</v>
      </c>
      <c r="V25327">
        <v>68</v>
      </c>
      <c r="W25327">
        <v>52175</v>
      </c>
      <c r="X25327">
        <v>6.6</v>
      </c>
      <c r="Y25327">
        <v>34483</v>
      </c>
      <c r="Z25327">
        <v>35.1</v>
      </c>
      <c r="AA25327">
        <v>43565</v>
      </c>
      <c r="AB25327">
        <v>36.9</v>
      </c>
      <c r="AC25327">
        <v>52675</v>
      </c>
      <c r="AD25327">
        <v>21.4</v>
      </c>
      <c r="AE25327">
        <v>43722</v>
      </c>
      <c r="AF25327">
        <v>3520</v>
      </c>
      <c r="AG25327">
        <v>54012</v>
      </c>
      <c r="AH25327">
        <v>45.4</v>
      </c>
      <c r="AI25327">
        <v>37804</v>
      </c>
      <c r="AJ25327">
        <v>54.6</v>
      </c>
      <c r="AK25327">
        <v>67463</v>
      </c>
      <c r="AL25327">
        <v>60.9</v>
      </c>
      <c r="AM25327">
        <v>68657</v>
      </c>
      <c r="AN25327">
        <v>25.9</v>
      </c>
      <c r="AO25327">
        <v>30069</v>
      </c>
      <c r="AP25327">
        <v>13.2</v>
      </c>
      <c r="AQ25327">
        <v>50595</v>
      </c>
      <c r="AR25327">
        <v>1721</v>
      </c>
      <c r="AS25327">
        <v>27455</v>
      </c>
      <c r="AT25327">
        <v>53.7</v>
      </c>
      <c r="AU25327">
        <v>24818</v>
      </c>
      <c r="AV25327">
        <v>46.2</v>
      </c>
      <c r="AW25327">
        <v>23099</v>
      </c>
      <c r="AX25327">
        <v>7.6</v>
      </c>
      <c r="AY25327">
        <v>57222</v>
      </c>
      <c r="AZ25327">
        <v>46.3</v>
      </c>
      <c r="BA25327">
        <v>35900</v>
      </c>
      <c r="BB25327">
        <v>32</v>
      </c>
      <c r="BC25327">
        <v>30469</v>
      </c>
      <c r="BD25327">
        <v>14.2</v>
      </c>
      <c r="BE25327">
        <v>39736</v>
      </c>
      <c r="BF25327">
        <v>30.2</v>
      </c>
      <c r="BH25327">
        <v>31.2</v>
      </c>
      <c r="BJ25327">
        <v>25</v>
      </c>
      <c r="BR25327" s="8">
        <f t="shared" si="395"/>
        <v>5075</v>
      </c>
    </row>
    <row r="25328" spans="1:70" x14ac:dyDescent="0.3">
      <c r="A25328" t="s">
        <v>58685</v>
      </c>
      <c r="B25328" s="9">
        <v>73127</v>
      </c>
      <c r="C25328" t="s">
        <v>58686</v>
      </c>
      <c r="D25328">
        <v>8957</v>
      </c>
      <c r="E25328">
        <v>32381</v>
      </c>
      <c r="F25328">
        <v>68.5</v>
      </c>
      <c r="G25328">
        <v>36225</v>
      </c>
      <c r="H25328">
        <v>17.5</v>
      </c>
      <c r="I25328">
        <v>19599</v>
      </c>
      <c r="J25328">
        <v>2.4</v>
      </c>
      <c r="K25328">
        <v>18438</v>
      </c>
      <c r="L25328">
        <v>2.4</v>
      </c>
      <c r="M25328">
        <v>32639</v>
      </c>
      <c r="N25328">
        <v>0</v>
      </c>
      <c r="P25328">
        <v>3.3</v>
      </c>
      <c r="Q25328">
        <v>30409</v>
      </c>
      <c r="R25328">
        <v>5.8</v>
      </c>
      <c r="S25328">
        <v>27800</v>
      </c>
      <c r="T25328">
        <v>19.3</v>
      </c>
      <c r="U25328">
        <v>30579</v>
      </c>
      <c r="V25328">
        <v>56.6</v>
      </c>
      <c r="W25328">
        <v>38487</v>
      </c>
      <c r="X25328">
        <v>7.8</v>
      </c>
      <c r="Y25328">
        <v>15165</v>
      </c>
      <c r="Z25328">
        <v>39.4</v>
      </c>
      <c r="AA25328">
        <v>31938</v>
      </c>
      <c r="AB25328">
        <v>36.5</v>
      </c>
      <c r="AC25328">
        <v>36425</v>
      </c>
      <c r="AD25328">
        <v>16.3</v>
      </c>
      <c r="AE25328">
        <v>38953</v>
      </c>
      <c r="AF25328">
        <v>5656</v>
      </c>
      <c r="AG25328">
        <v>35698</v>
      </c>
      <c r="AH25328">
        <v>52.1</v>
      </c>
      <c r="AI25328">
        <v>28957</v>
      </c>
      <c r="AJ25328">
        <v>47.9</v>
      </c>
      <c r="AK25328">
        <v>52457</v>
      </c>
      <c r="AL25328">
        <v>59.4</v>
      </c>
      <c r="AM25328">
        <v>49483</v>
      </c>
      <c r="AN25328">
        <v>28.5</v>
      </c>
      <c r="AO25328">
        <v>20175</v>
      </c>
      <c r="AP25328">
        <v>12.2</v>
      </c>
      <c r="AQ25328">
        <v>28681</v>
      </c>
      <c r="AR25328">
        <v>3301</v>
      </c>
      <c r="AS25328">
        <v>27117</v>
      </c>
      <c r="AT25328">
        <v>44.6</v>
      </c>
      <c r="AU25328">
        <v>22557</v>
      </c>
      <c r="AV25328">
        <v>39.6</v>
      </c>
      <c r="AW25328">
        <v>21845</v>
      </c>
      <c r="AX25328">
        <v>5</v>
      </c>
      <c r="AY25328">
        <v>46500</v>
      </c>
      <c r="AZ25328">
        <v>55.4</v>
      </c>
      <c r="BA25328">
        <v>30606</v>
      </c>
      <c r="BB25328">
        <v>40</v>
      </c>
      <c r="BC25328">
        <v>26726</v>
      </c>
      <c r="BD25328">
        <v>15.4</v>
      </c>
      <c r="BE25328">
        <v>46786</v>
      </c>
      <c r="BF25328">
        <v>32.299999999999997</v>
      </c>
      <c r="BH25328">
        <v>34</v>
      </c>
      <c r="BJ25328">
        <v>27.6</v>
      </c>
      <c r="BR25328" s="8">
        <f t="shared" si="395"/>
        <v>4950</v>
      </c>
    </row>
    <row r="25329" spans="1:70" x14ac:dyDescent="0.3">
      <c r="A25329" t="s">
        <v>58687</v>
      </c>
      <c r="B25329" s="9">
        <v>73128</v>
      </c>
      <c r="C25329" t="s">
        <v>58688</v>
      </c>
      <c r="D25329">
        <v>1672</v>
      </c>
      <c r="E25329">
        <v>66286</v>
      </c>
      <c r="F25329">
        <v>80.400000000000006</v>
      </c>
      <c r="G25329">
        <v>62500</v>
      </c>
      <c r="H25329">
        <v>4</v>
      </c>
      <c r="I25329">
        <v>44543</v>
      </c>
      <c r="J25329">
        <v>1</v>
      </c>
      <c r="L25329">
        <v>11.5</v>
      </c>
      <c r="M25329">
        <v>102917</v>
      </c>
      <c r="N25329">
        <v>0</v>
      </c>
      <c r="P25329">
        <v>0.8</v>
      </c>
      <c r="R25329">
        <v>2.2000000000000002</v>
      </c>
      <c r="S25329">
        <v>46563</v>
      </c>
      <c r="T25329">
        <v>8</v>
      </c>
      <c r="U25329">
        <v>41333</v>
      </c>
      <c r="V25329">
        <v>72.400000000000006</v>
      </c>
      <c r="W25329">
        <v>63646</v>
      </c>
      <c r="X25329">
        <v>3</v>
      </c>
      <c r="Y25329">
        <v>65625</v>
      </c>
      <c r="Z25329">
        <v>41.1</v>
      </c>
      <c r="AA25329">
        <v>74531</v>
      </c>
      <c r="AB25329">
        <v>42.4</v>
      </c>
      <c r="AC25329">
        <v>65365</v>
      </c>
      <c r="AD25329">
        <v>13.5</v>
      </c>
      <c r="AE25329">
        <v>48125</v>
      </c>
      <c r="AF25329">
        <v>1239</v>
      </c>
      <c r="AG25329">
        <v>76644</v>
      </c>
      <c r="AH25329">
        <v>53.4</v>
      </c>
      <c r="AI25329">
        <v>80441</v>
      </c>
      <c r="AJ25329">
        <v>46.6</v>
      </c>
      <c r="AK25329">
        <v>74292</v>
      </c>
      <c r="AL25329">
        <v>82.2</v>
      </c>
      <c r="AM25329">
        <v>91974</v>
      </c>
      <c r="AN25329">
        <v>8.6</v>
      </c>
      <c r="AO25329">
        <v>30132</v>
      </c>
      <c r="AP25329">
        <v>9.3000000000000007</v>
      </c>
      <c r="AQ25329">
        <v>33047</v>
      </c>
      <c r="AR25329">
        <v>433</v>
      </c>
      <c r="AS25329">
        <v>36850</v>
      </c>
      <c r="AT25329">
        <v>58.2</v>
      </c>
      <c r="AU25329">
        <v>31029</v>
      </c>
      <c r="AV25329">
        <v>51.7</v>
      </c>
      <c r="AW25329">
        <v>33750</v>
      </c>
      <c r="AX25329">
        <v>6.5</v>
      </c>
      <c r="AY25329">
        <v>21944</v>
      </c>
      <c r="AZ25329">
        <v>41.8</v>
      </c>
      <c r="BA25329">
        <v>50938</v>
      </c>
      <c r="BB25329">
        <v>40.200000000000003</v>
      </c>
      <c r="BC25329">
        <v>50208</v>
      </c>
      <c r="BD25329">
        <v>1.6</v>
      </c>
      <c r="BF25329">
        <v>27</v>
      </c>
      <c r="BH25329">
        <v>28</v>
      </c>
      <c r="BJ25329">
        <v>24.2</v>
      </c>
      <c r="BR25329" s="8">
        <f t="shared" si="395"/>
        <v>6850.0000000000009</v>
      </c>
    </row>
    <row r="25330" spans="1:70" x14ac:dyDescent="0.3">
      <c r="A25330" t="s">
        <v>58689</v>
      </c>
      <c r="B25330" s="9">
        <v>73129</v>
      </c>
      <c r="C25330" t="s">
        <v>58690</v>
      </c>
      <c r="D25330">
        <v>6120</v>
      </c>
      <c r="E25330">
        <v>27400</v>
      </c>
      <c r="F25330">
        <v>62.4</v>
      </c>
      <c r="G25330">
        <v>28902</v>
      </c>
      <c r="H25330">
        <v>12.3</v>
      </c>
      <c r="I25330">
        <v>23534</v>
      </c>
      <c r="J25330">
        <v>5.9</v>
      </c>
      <c r="K25330">
        <v>30852</v>
      </c>
      <c r="L25330">
        <v>0.2</v>
      </c>
      <c r="N25330">
        <v>0</v>
      </c>
      <c r="P25330">
        <v>12.8</v>
      </c>
      <c r="Q25330">
        <v>25551</v>
      </c>
      <c r="R25330">
        <v>6.5</v>
      </c>
      <c r="S25330">
        <v>25568</v>
      </c>
      <c r="T25330">
        <v>35.799999999999997</v>
      </c>
      <c r="U25330">
        <v>27351</v>
      </c>
      <c r="V25330">
        <v>42.8</v>
      </c>
      <c r="W25330">
        <v>28621</v>
      </c>
      <c r="X25330">
        <v>6.7</v>
      </c>
      <c r="Y25330">
        <v>23429</v>
      </c>
      <c r="Z25330">
        <v>41.6</v>
      </c>
      <c r="AA25330">
        <v>25374</v>
      </c>
      <c r="AB25330">
        <v>35.4</v>
      </c>
      <c r="AC25330">
        <v>33012</v>
      </c>
      <c r="AD25330">
        <v>16.3</v>
      </c>
      <c r="AE25330">
        <v>29946</v>
      </c>
      <c r="AF25330">
        <v>4257</v>
      </c>
      <c r="AG25330">
        <v>31883</v>
      </c>
      <c r="AH25330">
        <v>52.5</v>
      </c>
      <c r="AI25330">
        <v>25656</v>
      </c>
      <c r="AJ25330">
        <v>47.5</v>
      </c>
      <c r="AK25330">
        <v>41337</v>
      </c>
      <c r="AL25330">
        <v>52</v>
      </c>
      <c r="AM25330">
        <v>34422</v>
      </c>
      <c r="AN25330">
        <v>34.700000000000003</v>
      </c>
      <c r="AO25330">
        <v>26023</v>
      </c>
      <c r="AP25330">
        <v>13.3</v>
      </c>
      <c r="AQ25330">
        <v>34853</v>
      </c>
      <c r="AR25330">
        <v>1863</v>
      </c>
      <c r="AS25330">
        <v>15582</v>
      </c>
      <c r="AT25330">
        <v>45.1</v>
      </c>
      <c r="AU25330">
        <v>12946</v>
      </c>
      <c r="AV25330">
        <v>40.1</v>
      </c>
      <c r="AW25330">
        <v>12169</v>
      </c>
      <c r="AX25330">
        <v>5</v>
      </c>
      <c r="AY25330">
        <v>14594</v>
      </c>
      <c r="AZ25330">
        <v>54.9</v>
      </c>
      <c r="BA25330">
        <v>22920</v>
      </c>
      <c r="BB25330">
        <v>39.1</v>
      </c>
      <c r="BC25330">
        <v>14750</v>
      </c>
      <c r="BD25330">
        <v>15.8</v>
      </c>
      <c r="BE25330">
        <v>33819</v>
      </c>
      <c r="BF25330">
        <v>25.7</v>
      </c>
      <c r="BH25330">
        <v>23.5</v>
      </c>
      <c r="BJ25330">
        <v>26.2</v>
      </c>
      <c r="BR25330" s="8">
        <f t="shared" si="395"/>
        <v>4333.333333333333</v>
      </c>
    </row>
    <row r="25331" spans="1:70" x14ac:dyDescent="0.3">
      <c r="A25331" t="s">
        <v>58691</v>
      </c>
      <c r="B25331" s="9">
        <v>73130</v>
      </c>
      <c r="C25331" t="s">
        <v>58692</v>
      </c>
      <c r="D25331">
        <v>7632</v>
      </c>
      <c r="E25331">
        <v>60286</v>
      </c>
      <c r="F25331">
        <v>76.900000000000006</v>
      </c>
      <c r="G25331">
        <v>61875</v>
      </c>
      <c r="H25331">
        <v>15.5</v>
      </c>
      <c r="I25331">
        <v>54167</v>
      </c>
      <c r="J25331">
        <v>2.2999999999999998</v>
      </c>
      <c r="K25331">
        <v>50000</v>
      </c>
      <c r="L25331">
        <v>0.6</v>
      </c>
      <c r="M25331">
        <v>107778</v>
      </c>
      <c r="N25331">
        <v>0</v>
      </c>
      <c r="P25331">
        <v>0.9</v>
      </c>
      <c r="Q25331">
        <v>74375</v>
      </c>
      <c r="R25331">
        <v>3.7</v>
      </c>
      <c r="S25331">
        <v>48828</v>
      </c>
      <c r="T25331">
        <v>4.0999999999999996</v>
      </c>
      <c r="U25331">
        <v>44375</v>
      </c>
      <c r="V25331">
        <v>74.3</v>
      </c>
      <c r="W25331">
        <v>62595</v>
      </c>
      <c r="X25331">
        <v>2.5</v>
      </c>
      <c r="Y25331">
        <v>29531</v>
      </c>
      <c r="Z25331">
        <v>32.299999999999997</v>
      </c>
      <c r="AA25331">
        <v>65127</v>
      </c>
      <c r="AB25331">
        <v>41.8</v>
      </c>
      <c r="AC25331">
        <v>70546</v>
      </c>
      <c r="AD25331">
        <v>23.3</v>
      </c>
      <c r="AE25331">
        <v>44228</v>
      </c>
      <c r="AF25331">
        <v>5616</v>
      </c>
      <c r="AG25331">
        <v>69806</v>
      </c>
      <c r="AH25331">
        <v>37.799999999999997</v>
      </c>
      <c r="AI25331">
        <v>67576</v>
      </c>
      <c r="AJ25331">
        <v>62.2</v>
      </c>
      <c r="AK25331">
        <v>70912</v>
      </c>
      <c r="AL25331">
        <v>76.099999999999994</v>
      </c>
      <c r="AM25331">
        <v>75614</v>
      </c>
      <c r="AN25331">
        <v>17.2</v>
      </c>
      <c r="AO25331">
        <v>38879</v>
      </c>
      <c r="AP25331">
        <v>6.6</v>
      </c>
      <c r="AQ25331">
        <v>56528</v>
      </c>
      <c r="AR25331">
        <v>2016</v>
      </c>
      <c r="AS25331">
        <v>35268</v>
      </c>
      <c r="AT25331">
        <v>63.4</v>
      </c>
      <c r="AU25331">
        <v>30737</v>
      </c>
      <c r="AV25331">
        <v>58.5</v>
      </c>
      <c r="AW25331">
        <v>30625</v>
      </c>
      <c r="AX25331">
        <v>4.9000000000000004</v>
      </c>
      <c r="AY25331">
        <v>32115</v>
      </c>
      <c r="AZ25331">
        <v>36.6</v>
      </c>
      <c r="BA25331">
        <v>53043</v>
      </c>
      <c r="BB25331">
        <v>31.2</v>
      </c>
      <c r="BC25331">
        <v>50521</v>
      </c>
      <c r="BD25331">
        <v>5.4</v>
      </c>
      <c r="BE25331">
        <v>69844</v>
      </c>
      <c r="BF25331">
        <v>27.9</v>
      </c>
      <c r="BH25331">
        <v>28.9</v>
      </c>
      <c r="BJ25331">
        <v>24</v>
      </c>
      <c r="BR25331" s="8">
        <f t="shared" si="395"/>
        <v>6341.6666666666661</v>
      </c>
    </row>
    <row r="25332" spans="1:70" x14ac:dyDescent="0.3">
      <c r="A25332" t="s">
        <v>58693</v>
      </c>
      <c r="B25332" s="9">
        <v>73131</v>
      </c>
      <c r="C25332" t="s">
        <v>58694</v>
      </c>
      <c r="D25332">
        <v>1292</v>
      </c>
      <c r="E25332">
        <v>67426</v>
      </c>
      <c r="F25332">
        <v>89.8</v>
      </c>
      <c r="G25332">
        <v>67885</v>
      </c>
      <c r="H25332">
        <v>4</v>
      </c>
      <c r="I25332">
        <v>40577</v>
      </c>
      <c r="J25332">
        <v>0</v>
      </c>
      <c r="L25332">
        <v>2.2999999999999998</v>
      </c>
      <c r="M25332">
        <v>250000</v>
      </c>
      <c r="N25332">
        <v>0</v>
      </c>
      <c r="P25332">
        <v>1</v>
      </c>
      <c r="R25332">
        <v>2.9</v>
      </c>
      <c r="S25332">
        <v>16635</v>
      </c>
      <c r="T25332">
        <v>3.9</v>
      </c>
      <c r="U25332">
        <v>24400</v>
      </c>
      <c r="V25332">
        <v>86.9</v>
      </c>
      <c r="W25332">
        <v>69087</v>
      </c>
      <c r="X25332">
        <v>9.4</v>
      </c>
      <c r="Y25332">
        <v>22065</v>
      </c>
      <c r="Z25332">
        <v>20</v>
      </c>
      <c r="AA25332">
        <v>52833</v>
      </c>
      <c r="AB25332">
        <v>48.1</v>
      </c>
      <c r="AC25332">
        <v>116154</v>
      </c>
      <c r="AD25332">
        <v>22.4</v>
      </c>
      <c r="AE25332">
        <v>40341</v>
      </c>
      <c r="AF25332">
        <v>803</v>
      </c>
      <c r="AG25332">
        <v>97266</v>
      </c>
      <c r="AH25332">
        <v>31.4</v>
      </c>
      <c r="AI25332">
        <v>119000</v>
      </c>
      <c r="AJ25332">
        <v>68.599999999999994</v>
      </c>
      <c r="AK25332">
        <v>91131</v>
      </c>
      <c r="AL25332">
        <v>86.3</v>
      </c>
      <c r="AM25332">
        <v>117650</v>
      </c>
      <c r="AN25332">
        <v>12</v>
      </c>
      <c r="AO25332">
        <v>26250</v>
      </c>
      <c r="AP25332">
        <v>1.7</v>
      </c>
      <c r="AR25332">
        <v>489</v>
      </c>
      <c r="AS25332">
        <v>24173</v>
      </c>
      <c r="AT25332">
        <v>47.9</v>
      </c>
      <c r="AU25332">
        <v>41250</v>
      </c>
      <c r="AV25332">
        <v>39.5</v>
      </c>
      <c r="AW25332">
        <v>35625</v>
      </c>
      <c r="AX25332">
        <v>8.4</v>
      </c>
      <c r="AY25332">
        <v>96719</v>
      </c>
      <c r="AZ25332">
        <v>52.1</v>
      </c>
      <c r="BA25332">
        <v>21223</v>
      </c>
      <c r="BB25332">
        <v>36.200000000000003</v>
      </c>
      <c r="BC25332">
        <v>16250</v>
      </c>
      <c r="BD25332">
        <v>16</v>
      </c>
      <c r="BE25332">
        <v>21576</v>
      </c>
      <c r="BF25332">
        <v>28.4</v>
      </c>
      <c r="BH25332">
        <v>25.9</v>
      </c>
      <c r="BJ25332">
        <v>32.5</v>
      </c>
      <c r="BR25332" s="8">
        <f t="shared" si="395"/>
        <v>7191.6666666666661</v>
      </c>
    </row>
    <row r="25333" spans="1:70" x14ac:dyDescent="0.3">
      <c r="A25333" t="s">
        <v>58695</v>
      </c>
      <c r="B25333" s="9">
        <v>73132</v>
      </c>
      <c r="C25333" t="s">
        <v>58696</v>
      </c>
      <c r="D25333">
        <v>11028</v>
      </c>
      <c r="E25333">
        <v>49233</v>
      </c>
      <c r="F25333">
        <v>68.5</v>
      </c>
      <c r="G25333">
        <v>53683</v>
      </c>
      <c r="H25333">
        <v>17.100000000000001</v>
      </c>
      <c r="I25333">
        <v>34734</v>
      </c>
      <c r="J25333">
        <v>1.5</v>
      </c>
      <c r="K25333">
        <v>46667</v>
      </c>
      <c r="L25333">
        <v>4.3</v>
      </c>
      <c r="M25333">
        <v>58021</v>
      </c>
      <c r="N25333">
        <v>0.1</v>
      </c>
      <c r="P25333">
        <v>2.6</v>
      </c>
      <c r="Q25333">
        <v>35313</v>
      </c>
      <c r="R25333">
        <v>6</v>
      </c>
      <c r="S25333">
        <v>35080</v>
      </c>
      <c r="T25333">
        <v>5.8</v>
      </c>
      <c r="U25333">
        <v>30972</v>
      </c>
      <c r="V25333">
        <v>65.5</v>
      </c>
      <c r="W25333">
        <v>54724</v>
      </c>
      <c r="X25333">
        <v>6.7</v>
      </c>
      <c r="Y25333">
        <v>18724</v>
      </c>
      <c r="Z25333">
        <v>36.700000000000003</v>
      </c>
      <c r="AA25333">
        <v>43868</v>
      </c>
      <c r="AB25333">
        <v>34.9</v>
      </c>
      <c r="AC25333">
        <v>62458</v>
      </c>
      <c r="AD25333">
        <v>21.7</v>
      </c>
      <c r="AE25333">
        <v>45827</v>
      </c>
      <c r="AF25333">
        <v>6751</v>
      </c>
      <c r="AG25333">
        <v>61190</v>
      </c>
      <c r="AH25333">
        <v>49.5</v>
      </c>
      <c r="AI25333">
        <v>45272</v>
      </c>
      <c r="AJ25333">
        <v>50.5</v>
      </c>
      <c r="AK25333">
        <v>77965</v>
      </c>
      <c r="AL25333">
        <v>67.099999999999994</v>
      </c>
      <c r="AM25333">
        <v>76447</v>
      </c>
      <c r="AN25333">
        <v>26</v>
      </c>
      <c r="AO25333">
        <v>26719</v>
      </c>
      <c r="AP25333">
        <v>7</v>
      </c>
      <c r="AQ25333">
        <v>41547</v>
      </c>
      <c r="AR25333">
        <v>4277</v>
      </c>
      <c r="AS25333">
        <v>32174</v>
      </c>
      <c r="AT25333">
        <v>57.9</v>
      </c>
      <c r="AU25333">
        <v>30532</v>
      </c>
      <c r="AV25333">
        <v>51.6</v>
      </c>
      <c r="AW25333">
        <v>27581</v>
      </c>
      <c r="AX25333">
        <v>6.3</v>
      </c>
      <c r="AY25333">
        <v>50885</v>
      </c>
      <c r="AZ25333">
        <v>42.1</v>
      </c>
      <c r="BA25333">
        <v>34356</v>
      </c>
      <c r="BB25333">
        <v>36.799999999999997</v>
      </c>
      <c r="BC25333">
        <v>33286</v>
      </c>
      <c r="BD25333">
        <v>5.3</v>
      </c>
      <c r="BE25333">
        <v>52853</v>
      </c>
      <c r="BF25333">
        <v>25.7</v>
      </c>
      <c r="BH25333">
        <v>23.6</v>
      </c>
      <c r="BJ25333">
        <v>26.9</v>
      </c>
      <c r="BR25333" s="8">
        <f t="shared" si="395"/>
        <v>5591.6666666666661</v>
      </c>
    </row>
    <row r="25334" spans="1:70" x14ac:dyDescent="0.3">
      <c r="A25334" t="s">
        <v>58697</v>
      </c>
      <c r="B25334" s="9">
        <v>73134</v>
      </c>
      <c r="C25334" t="s">
        <v>58698</v>
      </c>
      <c r="D25334">
        <v>2280</v>
      </c>
      <c r="E25334">
        <v>57407</v>
      </c>
      <c r="F25334">
        <v>75.7</v>
      </c>
      <c r="G25334">
        <v>58964</v>
      </c>
      <c r="H25334">
        <v>12.4</v>
      </c>
      <c r="I25334">
        <v>79819</v>
      </c>
      <c r="J25334">
        <v>0</v>
      </c>
      <c r="L25334">
        <v>10.4</v>
      </c>
      <c r="M25334">
        <v>56352</v>
      </c>
      <c r="N25334">
        <v>0</v>
      </c>
      <c r="P25334">
        <v>0</v>
      </c>
      <c r="R25334">
        <v>1.4</v>
      </c>
      <c r="T25334">
        <v>0.8</v>
      </c>
      <c r="V25334">
        <v>74.900000000000006</v>
      </c>
      <c r="W25334">
        <v>59304</v>
      </c>
      <c r="X25334">
        <v>8.6</v>
      </c>
      <c r="Y25334">
        <v>43482</v>
      </c>
      <c r="Z25334">
        <v>53.9</v>
      </c>
      <c r="AA25334">
        <v>63571</v>
      </c>
      <c r="AB25334">
        <v>20.2</v>
      </c>
      <c r="AC25334">
        <v>53603</v>
      </c>
      <c r="AD25334">
        <v>17.3</v>
      </c>
      <c r="AE25334">
        <v>57875</v>
      </c>
      <c r="AF25334">
        <v>1041</v>
      </c>
      <c r="AG25334">
        <v>75785</v>
      </c>
      <c r="AH25334">
        <v>56.4</v>
      </c>
      <c r="AI25334">
        <v>56890</v>
      </c>
      <c r="AJ25334">
        <v>43.6</v>
      </c>
      <c r="AK25334">
        <v>103885</v>
      </c>
      <c r="AL25334">
        <v>83</v>
      </c>
      <c r="AM25334">
        <v>76827</v>
      </c>
      <c r="AN25334">
        <v>13.2</v>
      </c>
      <c r="AO25334">
        <v>38325</v>
      </c>
      <c r="AP25334">
        <v>3.8</v>
      </c>
      <c r="AR25334">
        <v>1239</v>
      </c>
      <c r="AS25334">
        <v>50996</v>
      </c>
      <c r="AT25334">
        <v>58.7</v>
      </c>
      <c r="AU25334">
        <v>44863</v>
      </c>
      <c r="AV25334">
        <v>36.6</v>
      </c>
      <c r="AW25334">
        <v>41548</v>
      </c>
      <c r="AX25334">
        <v>22</v>
      </c>
      <c r="AY25334">
        <v>45341</v>
      </c>
      <c r="AZ25334">
        <v>41.3</v>
      </c>
      <c r="BA25334">
        <v>69695</v>
      </c>
      <c r="BB25334">
        <v>35.799999999999997</v>
      </c>
      <c r="BC25334">
        <v>67622</v>
      </c>
      <c r="BD25334">
        <v>5.5</v>
      </c>
      <c r="BE25334">
        <v>117955</v>
      </c>
      <c r="BF25334">
        <v>28.2</v>
      </c>
      <c r="BH25334">
        <v>25.8</v>
      </c>
      <c r="BJ25334">
        <v>30.2</v>
      </c>
      <c r="BR25334" s="8">
        <f t="shared" si="395"/>
        <v>6916.666666666667</v>
      </c>
    </row>
    <row r="25335" spans="1:70" x14ac:dyDescent="0.3">
      <c r="A25335" t="s">
        <v>58699</v>
      </c>
      <c r="B25335" s="9">
        <v>73135</v>
      </c>
      <c r="C25335" t="s">
        <v>58700</v>
      </c>
      <c r="D25335">
        <v>7508</v>
      </c>
      <c r="E25335">
        <v>48783</v>
      </c>
      <c r="F25335">
        <v>58.3</v>
      </c>
      <c r="G25335">
        <v>55185</v>
      </c>
      <c r="H25335">
        <v>30.1</v>
      </c>
      <c r="I25335">
        <v>33863</v>
      </c>
      <c r="J25335">
        <v>3.2</v>
      </c>
      <c r="K25335">
        <v>34570</v>
      </c>
      <c r="L25335">
        <v>3.9</v>
      </c>
      <c r="M25335">
        <v>77581</v>
      </c>
      <c r="N25335">
        <v>0.3</v>
      </c>
      <c r="P25335">
        <v>0.9</v>
      </c>
      <c r="Q25335">
        <v>28295</v>
      </c>
      <c r="R25335">
        <v>3.4</v>
      </c>
      <c r="S25335">
        <v>58859</v>
      </c>
      <c r="T25335">
        <v>5.7</v>
      </c>
      <c r="U25335">
        <v>39300</v>
      </c>
      <c r="V25335">
        <v>54.6</v>
      </c>
      <c r="W25335">
        <v>55231</v>
      </c>
      <c r="X25335">
        <v>6</v>
      </c>
      <c r="Y25335">
        <v>30189</v>
      </c>
      <c r="Z25335">
        <v>38</v>
      </c>
      <c r="AA25335">
        <v>42089</v>
      </c>
      <c r="AB25335">
        <v>39.200000000000003</v>
      </c>
      <c r="AC25335">
        <v>58246</v>
      </c>
      <c r="AD25335">
        <v>16.899999999999999</v>
      </c>
      <c r="AE25335">
        <v>47024</v>
      </c>
      <c r="AF25335">
        <v>5452</v>
      </c>
      <c r="AG25335">
        <v>56305</v>
      </c>
      <c r="AH25335">
        <v>47.2</v>
      </c>
      <c r="AI25335">
        <v>39886</v>
      </c>
      <c r="AJ25335">
        <v>52.8</v>
      </c>
      <c r="AK25335">
        <v>64345</v>
      </c>
      <c r="AL25335">
        <v>63.3</v>
      </c>
      <c r="AM25335">
        <v>67574</v>
      </c>
      <c r="AN25335">
        <v>24.1</v>
      </c>
      <c r="AO25335">
        <v>28356</v>
      </c>
      <c r="AP25335">
        <v>12.6</v>
      </c>
      <c r="AQ25335">
        <v>53036</v>
      </c>
      <c r="AR25335">
        <v>2056</v>
      </c>
      <c r="AS25335">
        <v>33886</v>
      </c>
      <c r="AT25335">
        <v>53.5</v>
      </c>
      <c r="AU25335">
        <v>31171</v>
      </c>
      <c r="AV25335">
        <v>48.9</v>
      </c>
      <c r="AW25335">
        <v>30169</v>
      </c>
      <c r="AX25335">
        <v>4.5999999999999996</v>
      </c>
      <c r="AY25335">
        <v>38333</v>
      </c>
      <c r="AZ25335">
        <v>46.5</v>
      </c>
      <c r="BA25335">
        <v>38426</v>
      </c>
      <c r="BB25335">
        <v>42.1</v>
      </c>
      <c r="BC25335">
        <v>37523</v>
      </c>
      <c r="BD25335">
        <v>4.4000000000000004</v>
      </c>
      <c r="BE25335">
        <v>62721</v>
      </c>
      <c r="BF25335">
        <v>28.1</v>
      </c>
      <c r="BH25335">
        <v>29.1</v>
      </c>
      <c r="BJ25335">
        <v>23.8</v>
      </c>
      <c r="BR25335" s="8">
        <f t="shared" si="395"/>
        <v>5274.9999999999991</v>
      </c>
    </row>
    <row r="25336" spans="1:70" x14ac:dyDescent="0.3">
      <c r="A25336" t="s">
        <v>58701</v>
      </c>
      <c r="B25336" s="9">
        <v>73139</v>
      </c>
      <c r="C25336" t="s">
        <v>58702</v>
      </c>
      <c r="D25336">
        <v>7505</v>
      </c>
      <c r="E25336">
        <v>40389</v>
      </c>
      <c r="F25336">
        <v>69</v>
      </c>
      <c r="G25336">
        <v>43732</v>
      </c>
      <c r="H25336">
        <v>9.3000000000000007</v>
      </c>
      <c r="I25336">
        <v>31628</v>
      </c>
      <c r="J25336">
        <v>5.0999999999999996</v>
      </c>
      <c r="K25336">
        <v>38485</v>
      </c>
      <c r="L25336">
        <v>3</v>
      </c>
      <c r="M25336">
        <v>57344</v>
      </c>
      <c r="N25336">
        <v>0</v>
      </c>
      <c r="P25336">
        <v>8.3000000000000007</v>
      </c>
      <c r="Q25336">
        <v>31250</v>
      </c>
      <c r="R25336">
        <v>5.3</v>
      </c>
      <c r="S25336">
        <v>28375</v>
      </c>
      <c r="T25336">
        <v>18.600000000000001</v>
      </c>
      <c r="U25336">
        <v>32181</v>
      </c>
      <c r="V25336">
        <v>61.2</v>
      </c>
      <c r="W25336">
        <v>47922</v>
      </c>
      <c r="X25336">
        <v>9</v>
      </c>
      <c r="Y25336">
        <v>37443</v>
      </c>
      <c r="Z25336">
        <v>41.1</v>
      </c>
      <c r="AA25336">
        <v>37736</v>
      </c>
      <c r="AB25336">
        <v>28.1</v>
      </c>
      <c r="AC25336">
        <v>55025</v>
      </c>
      <c r="AD25336">
        <v>21.9</v>
      </c>
      <c r="AE25336">
        <v>39646</v>
      </c>
      <c r="AF25336">
        <v>4619</v>
      </c>
      <c r="AG25336">
        <v>45830</v>
      </c>
      <c r="AH25336">
        <v>46.7</v>
      </c>
      <c r="AI25336">
        <v>34131</v>
      </c>
      <c r="AJ25336">
        <v>53.3</v>
      </c>
      <c r="AK25336">
        <v>55322</v>
      </c>
      <c r="AL25336">
        <v>61.3</v>
      </c>
      <c r="AM25336">
        <v>59144</v>
      </c>
      <c r="AN25336">
        <v>27.2</v>
      </c>
      <c r="AO25336">
        <v>22425</v>
      </c>
      <c r="AP25336">
        <v>11.5</v>
      </c>
      <c r="AQ25336">
        <v>39666</v>
      </c>
      <c r="AR25336">
        <v>2886</v>
      </c>
      <c r="AS25336">
        <v>32133</v>
      </c>
      <c r="AT25336">
        <v>46.5</v>
      </c>
      <c r="AU25336">
        <v>30920</v>
      </c>
      <c r="AV25336">
        <v>36.1</v>
      </c>
      <c r="AW25336">
        <v>26533</v>
      </c>
      <c r="AX25336">
        <v>10.4</v>
      </c>
      <c r="AY25336">
        <v>47260</v>
      </c>
      <c r="AZ25336">
        <v>53.5</v>
      </c>
      <c r="BA25336">
        <v>35982</v>
      </c>
      <c r="BB25336">
        <v>39.700000000000003</v>
      </c>
      <c r="BC25336">
        <v>31362</v>
      </c>
      <c r="BD25336">
        <v>13.8</v>
      </c>
      <c r="BE25336">
        <v>48203</v>
      </c>
      <c r="BF25336">
        <v>25.4</v>
      </c>
      <c r="BH25336">
        <v>24.9</v>
      </c>
      <c r="BJ25336">
        <v>25.5</v>
      </c>
      <c r="BR25336" s="8">
        <f t="shared" si="395"/>
        <v>5108.333333333333</v>
      </c>
    </row>
    <row r="25337" spans="1:70" x14ac:dyDescent="0.3">
      <c r="A25337" t="s">
        <v>58703</v>
      </c>
      <c r="B25337" s="9">
        <v>73141</v>
      </c>
      <c r="C25337" t="s">
        <v>58704</v>
      </c>
      <c r="D25337">
        <v>1062</v>
      </c>
      <c r="E25337">
        <v>36367</v>
      </c>
      <c r="F25337">
        <v>53.1</v>
      </c>
      <c r="G25337">
        <v>35833</v>
      </c>
      <c r="H25337">
        <v>38.200000000000003</v>
      </c>
      <c r="I25337">
        <v>38958</v>
      </c>
      <c r="J25337">
        <v>2.5</v>
      </c>
      <c r="L25337">
        <v>0.7</v>
      </c>
      <c r="N25337">
        <v>0</v>
      </c>
      <c r="P25337">
        <v>2.1</v>
      </c>
      <c r="Q25337">
        <v>32857</v>
      </c>
      <c r="R25337">
        <v>3.4</v>
      </c>
      <c r="S25337">
        <v>28125</v>
      </c>
      <c r="T25337">
        <v>3.8</v>
      </c>
      <c r="U25337">
        <v>33571</v>
      </c>
      <c r="V25337">
        <v>51.8</v>
      </c>
      <c r="W25337">
        <v>35833</v>
      </c>
      <c r="X25337">
        <v>1</v>
      </c>
      <c r="Z25337">
        <v>35.5</v>
      </c>
      <c r="AA25337">
        <v>38125</v>
      </c>
      <c r="AB25337">
        <v>43.9</v>
      </c>
      <c r="AC25337">
        <v>42500</v>
      </c>
      <c r="AD25337">
        <v>19.600000000000001</v>
      </c>
      <c r="AE25337">
        <v>23889</v>
      </c>
      <c r="AF25337">
        <v>764</v>
      </c>
      <c r="AG25337">
        <v>42361</v>
      </c>
      <c r="AH25337">
        <v>50.5</v>
      </c>
      <c r="AI25337">
        <v>38897</v>
      </c>
      <c r="AJ25337">
        <v>49.5</v>
      </c>
      <c r="AK25337">
        <v>48600</v>
      </c>
      <c r="AL25337">
        <v>57.5</v>
      </c>
      <c r="AM25337">
        <v>51583</v>
      </c>
      <c r="AN25337">
        <v>27.4</v>
      </c>
      <c r="AO25337">
        <v>24821</v>
      </c>
      <c r="AP25337">
        <v>15.2</v>
      </c>
      <c r="AQ25337">
        <v>24318</v>
      </c>
      <c r="AR25337">
        <v>298</v>
      </c>
      <c r="AS25337">
        <v>13375</v>
      </c>
      <c r="AT25337">
        <v>62.4</v>
      </c>
      <c r="AU25337">
        <v>9712</v>
      </c>
      <c r="AV25337">
        <v>58.1</v>
      </c>
      <c r="AW25337">
        <v>9399</v>
      </c>
      <c r="AX25337">
        <v>4.4000000000000004</v>
      </c>
      <c r="AZ25337">
        <v>37.6</v>
      </c>
      <c r="BA25337">
        <v>36591</v>
      </c>
      <c r="BB25337">
        <v>31.9</v>
      </c>
      <c r="BC25337">
        <v>36250</v>
      </c>
      <c r="BD25337">
        <v>5.7</v>
      </c>
      <c r="BE25337">
        <v>50625</v>
      </c>
      <c r="BF25337">
        <v>28.5</v>
      </c>
      <c r="BH25337">
        <v>27.6</v>
      </c>
      <c r="BJ25337">
        <v>30.9</v>
      </c>
      <c r="BR25337" s="8">
        <f t="shared" si="395"/>
        <v>4791.666666666667</v>
      </c>
    </row>
    <row r="25338" spans="1:70" x14ac:dyDescent="0.3">
      <c r="A25338" t="s">
        <v>58705</v>
      </c>
      <c r="B25338" s="9">
        <v>73142</v>
      </c>
      <c r="C25338" t="s">
        <v>58706</v>
      </c>
      <c r="D25338">
        <v>4935</v>
      </c>
      <c r="E25338">
        <v>65572</v>
      </c>
      <c r="F25338">
        <v>75</v>
      </c>
      <c r="G25338">
        <v>70685</v>
      </c>
      <c r="H25338">
        <v>10.5</v>
      </c>
      <c r="I25338">
        <v>36354</v>
      </c>
      <c r="J25338">
        <v>2.4</v>
      </c>
      <c r="K25338">
        <v>45682</v>
      </c>
      <c r="L25338">
        <v>7</v>
      </c>
      <c r="M25338">
        <v>50761</v>
      </c>
      <c r="N25338">
        <v>0</v>
      </c>
      <c r="P25338">
        <v>0.8</v>
      </c>
      <c r="Q25338">
        <v>85179</v>
      </c>
      <c r="R25338">
        <v>4.4000000000000004</v>
      </c>
      <c r="S25338">
        <v>76359</v>
      </c>
      <c r="T25338">
        <v>3.5</v>
      </c>
      <c r="U25338">
        <v>87143</v>
      </c>
      <c r="V25338">
        <v>72.3</v>
      </c>
      <c r="W25338">
        <v>68875</v>
      </c>
      <c r="X25338">
        <v>8</v>
      </c>
      <c r="Y25338">
        <v>27941</v>
      </c>
      <c r="Z25338">
        <v>37</v>
      </c>
      <c r="AA25338">
        <v>56804</v>
      </c>
      <c r="AB25338">
        <v>37.6</v>
      </c>
      <c r="AC25338">
        <v>97031</v>
      </c>
      <c r="AD25338">
        <v>17.399999999999999</v>
      </c>
      <c r="AE25338">
        <v>54792</v>
      </c>
      <c r="AF25338">
        <v>3053</v>
      </c>
      <c r="AG25338">
        <v>86282</v>
      </c>
      <c r="AH25338">
        <v>40.9</v>
      </c>
      <c r="AI25338">
        <v>63421</v>
      </c>
      <c r="AJ25338">
        <v>59.1</v>
      </c>
      <c r="AK25338">
        <v>103487</v>
      </c>
      <c r="AL25338">
        <v>74</v>
      </c>
      <c r="AM25338">
        <v>103131</v>
      </c>
      <c r="AN25338">
        <v>23.8</v>
      </c>
      <c r="AO25338">
        <v>35833</v>
      </c>
      <c r="AP25338">
        <v>2.2000000000000002</v>
      </c>
      <c r="AQ25338">
        <v>36750</v>
      </c>
      <c r="AR25338">
        <v>1882</v>
      </c>
      <c r="AS25338">
        <v>38115</v>
      </c>
      <c r="AT25338">
        <v>56.3</v>
      </c>
      <c r="AU25338">
        <v>32664</v>
      </c>
      <c r="AV25338">
        <v>49.4</v>
      </c>
      <c r="AW25338">
        <v>30456</v>
      </c>
      <c r="AX25338">
        <v>7</v>
      </c>
      <c r="AY25338">
        <v>82788</v>
      </c>
      <c r="AZ25338">
        <v>43.7</v>
      </c>
      <c r="BA25338">
        <v>51107</v>
      </c>
      <c r="BB25338">
        <v>39.200000000000003</v>
      </c>
      <c r="BC25338">
        <v>50676</v>
      </c>
      <c r="BD25338">
        <v>4.5</v>
      </c>
      <c r="BE25338">
        <v>119219</v>
      </c>
      <c r="BF25338">
        <v>33.6</v>
      </c>
      <c r="BH25338">
        <v>35.799999999999997</v>
      </c>
      <c r="BJ25338">
        <v>29.6</v>
      </c>
      <c r="BR25338" s="8">
        <f t="shared" si="395"/>
        <v>6166.666666666667</v>
      </c>
    </row>
    <row r="25339" spans="1:70" x14ac:dyDescent="0.3">
      <c r="A25339" t="s">
        <v>58707</v>
      </c>
      <c r="B25339" s="9">
        <v>73145</v>
      </c>
      <c r="C25339" t="s">
        <v>58708</v>
      </c>
      <c r="D25339">
        <v>419</v>
      </c>
      <c r="E25339">
        <v>48083</v>
      </c>
      <c r="F25339">
        <v>82.1</v>
      </c>
      <c r="G25339">
        <v>42500</v>
      </c>
      <c r="H25339">
        <v>3.8</v>
      </c>
      <c r="I25339">
        <v>48333</v>
      </c>
      <c r="J25339">
        <v>2.6</v>
      </c>
      <c r="L25339">
        <v>3.3</v>
      </c>
      <c r="N25339">
        <v>0</v>
      </c>
      <c r="P25339">
        <v>3.3</v>
      </c>
      <c r="R25339">
        <v>4.8</v>
      </c>
      <c r="S25339">
        <v>73750</v>
      </c>
      <c r="T25339">
        <v>19.3</v>
      </c>
      <c r="U25339">
        <v>53304</v>
      </c>
      <c r="V25339">
        <v>69.5</v>
      </c>
      <c r="W25339">
        <v>42750</v>
      </c>
      <c r="X25339">
        <v>26.5</v>
      </c>
      <c r="Y25339">
        <v>32107</v>
      </c>
      <c r="Z25339">
        <v>67.8</v>
      </c>
      <c r="AA25339">
        <v>51532</v>
      </c>
      <c r="AB25339">
        <v>5.7</v>
      </c>
      <c r="AC25339">
        <v>73333</v>
      </c>
      <c r="AD25339">
        <v>0</v>
      </c>
      <c r="AF25339">
        <v>373</v>
      </c>
      <c r="AG25339">
        <v>49750</v>
      </c>
      <c r="AH25339">
        <v>73.5</v>
      </c>
      <c r="AI25339">
        <v>49583</v>
      </c>
      <c r="AJ25339">
        <v>26.5</v>
      </c>
      <c r="AK25339">
        <v>49861</v>
      </c>
      <c r="AL25339">
        <v>97.1</v>
      </c>
      <c r="AM25339">
        <v>50323</v>
      </c>
      <c r="AN25339">
        <v>1.9</v>
      </c>
      <c r="AP25339">
        <v>1.1000000000000001</v>
      </c>
      <c r="AR25339">
        <v>46</v>
      </c>
      <c r="AS25339">
        <v>23077</v>
      </c>
      <c r="AT25339">
        <v>69.599999999999994</v>
      </c>
      <c r="AU25339">
        <v>24423</v>
      </c>
      <c r="AV25339">
        <v>41.3</v>
      </c>
      <c r="AX25339">
        <v>28.3</v>
      </c>
      <c r="AZ25339">
        <v>30.4</v>
      </c>
      <c r="BB25339">
        <v>30.4</v>
      </c>
      <c r="BD25339">
        <v>0</v>
      </c>
      <c r="BF25339">
        <v>15.8</v>
      </c>
      <c r="BH25339">
        <v>17.7</v>
      </c>
      <c r="BJ25339">
        <v>0</v>
      </c>
      <c r="BR25339" s="8">
        <f t="shared" si="395"/>
        <v>8091.666666666667</v>
      </c>
    </row>
    <row r="25340" spans="1:70" x14ac:dyDescent="0.3">
      <c r="A25340" t="s">
        <v>58709</v>
      </c>
      <c r="B25340" s="9">
        <v>73149</v>
      </c>
      <c r="C25340" t="s">
        <v>58710</v>
      </c>
      <c r="D25340">
        <v>1837</v>
      </c>
      <c r="E25340">
        <v>34665</v>
      </c>
      <c r="F25340">
        <v>77.400000000000006</v>
      </c>
      <c r="G25340">
        <v>33731</v>
      </c>
      <c r="H25340">
        <v>5.2</v>
      </c>
      <c r="I25340">
        <v>19479</v>
      </c>
      <c r="J25340">
        <v>4.4000000000000004</v>
      </c>
      <c r="K25340">
        <v>37596</v>
      </c>
      <c r="L25340">
        <v>1.9</v>
      </c>
      <c r="M25340">
        <v>43125</v>
      </c>
      <c r="N25340">
        <v>0</v>
      </c>
      <c r="P25340">
        <v>2.7</v>
      </c>
      <c r="Q25340">
        <v>41429</v>
      </c>
      <c r="R25340">
        <v>8.4</v>
      </c>
      <c r="S25340">
        <v>45870</v>
      </c>
      <c r="T25340">
        <v>15.6</v>
      </c>
      <c r="U25340">
        <v>26801</v>
      </c>
      <c r="V25340">
        <v>66</v>
      </c>
      <c r="W25340">
        <v>35807</v>
      </c>
      <c r="X25340">
        <v>6</v>
      </c>
      <c r="Y25340">
        <v>30795</v>
      </c>
      <c r="Z25340">
        <v>42.8</v>
      </c>
      <c r="AA25340">
        <v>29940</v>
      </c>
      <c r="AB25340">
        <v>33.4</v>
      </c>
      <c r="AC25340">
        <v>42361</v>
      </c>
      <c r="AD25340">
        <v>17.7</v>
      </c>
      <c r="AE25340">
        <v>29250</v>
      </c>
      <c r="AF25340">
        <v>1088</v>
      </c>
      <c r="AG25340">
        <v>32989</v>
      </c>
      <c r="AH25340">
        <v>54.8</v>
      </c>
      <c r="AI25340">
        <v>25523</v>
      </c>
      <c r="AJ25340">
        <v>45.2</v>
      </c>
      <c r="AK25340">
        <v>41667</v>
      </c>
      <c r="AL25340">
        <v>60.1</v>
      </c>
      <c r="AM25340">
        <v>41429</v>
      </c>
      <c r="AN25340">
        <v>33.5</v>
      </c>
      <c r="AO25340">
        <v>17610</v>
      </c>
      <c r="AP25340">
        <v>6.3</v>
      </c>
      <c r="AQ25340">
        <v>28304</v>
      </c>
      <c r="AR25340">
        <v>749</v>
      </c>
      <c r="AS25340">
        <v>31406</v>
      </c>
      <c r="AT25340">
        <v>52.2</v>
      </c>
      <c r="AU25340">
        <v>29185</v>
      </c>
      <c r="AV25340">
        <v>41.1</v>
      </c>
      <c r="AW25340">
        <v>22250</v>
      </c>
      <c r="AX25340">
        <v>11.1</v>
      </c>
      <c r="AY25340">
        <v>63835</v>
      </c>
      <c r="AZ25340">
        <v>47.8</v>
      </c>
      <c r="BA25340">
        <v>35556</v>
      </c>
      <c r="BB25340">
        <v>41.9</v>
      </c>
      <c r="BC25340">
        <v>30500</v>
      </c>
      <c r="BD25340">
        <v>5.9</v>
      </c>
      <c r="BE25340">
        <v>45921</v>
      </c>
      <c r="BF25340">
        <v>22.2</v>
      </c>
      <c r="BH25340">
        <v>18.8</v>
      </c>
      <c r="BJ25340">
        <v>24.8</v>
      </c>
      <c r="BR25340" s="8">
        <f t="shared" si="395"/>
        <v>5008.3333333333339</v>
      </c>
    </row>
    <row r="25341" spans="1:70" x14ac:dyDescent="0.3">
      <c r="A25341" t="s">
        <v>58711</v>
      </c>
      <c r="B25341" s="9">
        <v>73150</v>
      </c>
      <c r="C25341" t="s">
        <v>58712</v>
      </c>
      <c r="D25341">
        <v>1594</v>
      </c>
      <c r="E25341">
        <v>79142</v>
      </c>
      <c r="F25341">
        <v>83.7</v>
      </c>
      <c r="G25341">
        <v>80833</v>
      </c>
      <c r="H25341">
        <v>3.3</v>
      </c>
      <c r="I25341">
        <v>153958</v>
      </c>
      <c r="J25341">
        <v>1.9</v>
      </c>
      <c r="K25341">
        <v>75313</v>
      </c>
      <c r="L25341">
        <v>2.2000000000000002</v>
      </c>
      <c r="M25341">
        <v>51607</v>
      </c>
      <c r="N25341">
        <v>0</v>
      </c>
      <c r="P25341">
        <v>0.4</v>
      </c>
      <c r="R25341">
        <v>8.5</v>
      </c>
      <c r="S25341">
        <v>77600</v>
      </c>
      <c r="T25341">
        <v>2.5</v>
      </c>
      <c r="U25341">
        <v>67500</v>
      </c>
      <c r="V25341">
        <v>81.8</v>
      </c>
      <c r="W25341">
        <v>82143</v>
      </c>
      <c r="X25341">
        <v>1.2</v>
      </c>
      <c r="Y25341">
        <v>33472</v>
      </c>
      <c r="Z25341">
        <v>20.5</v>
      </c>
      <c r="AA25341">
        <v>78512</v>
      </c>
      <c r="AB25341">
        <v>49</v>
      </c>
      <c r="AC25341">
        <v>97361</v>
      </c>
      <c r="AD25341">
        <v>29.3</v>
      </c>
      <c r="AE25341">
        <v>69904</v>
      </c>
      <c r="AF25341">
        <v>1277</v>
      </c>
      <c r="AG25341">
        <v>83894</v>
      </c>
      <c r="AH25341">
        <v>31</v>
      </c>
      <c r="AI25341">
        <v>110114</v>
      </c>
      <c r="AJ25341">
        <v>69</v>
      </c>
      <c r="AK25341">
        <v>79781</v>
      </c>
      <c r="AL25341">
        <v>86.5</v>
      </c>
      <c r="AM25341">
        <v>91447</v>
      </c>
      <c r="AN25341">
        <v>6.2</v>
      </c>
      <c r="AO25341">
        <v>46406</v>
      </c>
      <c r="AP25341">
        <v>7.4</v>
      </c>
      <c r="AQ25341">
        <v>48889</v>
      </c>
      <c r="AR25341">
        <v>317</v>
      </c>
      <c r="AS25341">
        <v>38365</v>
      </c>
      <c r="AT25341">
        <v>53.9</v>
      </c>
      <c r="AU25341">
        <v>27431</v>
      </c>
      <c r="AV25341">
        <v>47.3</v>
      </c>
      <c r="AW25341">
        <v>26944</v>
      </c>
      <c r="AX25341">
        <v>6.6</v>
      </c>
      <c r="AY25341">
        <v>28958</v>
      </c>
      <c r="AZ25341">
        <v>46.1</v>
      </c>
      <c r="BA25341">
        <v>54167</v>
      </c>
      <c r="BB25341">
        <v>42.9</v>
      </c>
      <c r="BC25341">
        <v>54167</v>
      </c>
      <c r="BD25341">
        <v>3.2</v>
      </c>
      <c r="BF25341">
        <v>38.1</v>
      </c>
      <c r="BH25341">
        <v>39</v>
      </c>
      <c r="BJ25341">
        <v>34.700000000000003</v>
      </c>
      <c r="BR25341" s="8">
        <f t="shared" si="395"/>
        <v>7208.333333333333</v>
      </c>
    </row>
    <row r="25342" spans="1:70" x14ac:dyDescent="0.3">
      <c r="A25342" t="s">
        <v>58713</v>
      </c>
      <c r="B25342" s="9">
        <v>73151</v>
      </c>
      <c r="C25342" t="s">
        <v>58714</v>
      </c>
      <c r="D25342">
        <v>518</v>
      </c>
      <c r="E25342">
        <v>135074</v>
      </c>
      <c r="F25342">
        <v>87.6</v>
      </c>
      <c r="G25342">
        <v>135515</v>
      </c>
      <c r="H25342">
        <v>8.3000000000000007</v>
      </c>
      <c r="I25342">
        <v>69479</v>
      </c>
      <c r="J25342">
        <v>0</v>
      </c>
      <c r="L25342">
        <v>2.2999999999999998</v>
      </c>
      <c r="N25342">
        <v>0</v>
      </c>
      <c r="P25342">
        <v>1.7</v>
      </c>
      <c r="R25342">
        <v>0</v>
      </c>
      <c r="T25342">
        <v>3.9</v>
      </c>
      <c r="U25342">
        <v>137000</v>
      </c>
      <c r="V25342">
        <v>85.5</v>
      </c>
      <c r="W25342">
        <v>135647</v>
      </c>
      <c r="X25342">
        <v>0</v>
      </c>
      <c r="Z25342">
        <v>28.6</v>
      </c>
      <c r="AA25342">
        <v>148333</v>
      </c>
      <c r="AB25342">
        <v>54.4</v>
      </c>
      <c r="AC25342">
        <v>136293</v>
      </c>
      <c r="AD25342">
        <v>17</v>
      </c>
      <c r="AE25342">
        <v>80500</v>
      </c>
      <c r="AF25342">
        <v>449</v>
      </c>
      <c r="AG25342">
        <v>135699</v>
      </c>
      <c r="AH25342">
        <v>51</v>
      </c>
      <c r="AI25342">
        <v>143750</v>
      </c>
      <c r="AJ25342">
        <v>49</v>
      </c>
      <c r="AK25342">
        <v>135515</v>
      </c>
      <c r="AL25342">
        <v>98.9</v>
      </c>
      <c r="AM25342">
        <v>135882</v>
      </c>
      <c r="AN25342">
        <v>1.1000000000000001</v>
      </c>
      <c r="AP25342">
        <v>0</v>
      </c>
      <c r="AR25342">
        <v>69</v>
      </c>
      <c r="AS25342">
        <v>86875</v>
      </c>
      <c r="AT25342">
        <v>56.5</v>
      </c>
      <c r="AU25342">
        <v>177708</v>
      </c>
      <c r="AV25342">
        <v>43.5</v>
      </c>
      <c r="AW25342">
        <v>178333</v>
      </c>
      <c r="AX25342">
        <v>13</v>
      </c>
      <c r="AZ25342">
        <v>43.5</v>
      </c>
      <c r="BA25342">
        <v>25625</v>
      </c>
      <c r="BB25342">
        <v>43.5</v>
      </c>
      <c r="BC25342">
        <v>25625</v>
      </c>
      <c r="BD25342">
        <v>0</v>
      </c>
      <c r="BF25342">
        <v>31.7</v>
      </c>
      <c r="BH25342">
        <v>32.299999999999997</v>
      </c>
      <c r="BJ25342">
        <v>27.5</v>
      </c>
      <c r="BR25342" s="8">
        <f t="shared" si="395"/>
        <v>8241.6666666666679</v>
      </c>
    </row>
    <row r="25343" spans="1:70" x14ac:dyDescent="0.3">
      <c r="A25343" t="s">
        <v>58715</v>
      </c>
      <c r="B25343" s="9">
        <v>73159</v>
      </c>
      <c r="C25343" t="s">
        <v>58716</v>
      </c>
      <c r="D25343">
        <v>11614</v>
      </c>
      <c r="E25343">
        <v>43657</v>
      </c>
      <c r="F25343">
        <v>74.7</v>
      </c>
      <c r="G25343">
        <v>44625</v>
      </c>
      <c r="H25343">
        <v>9</v>
      </c>
      <c r="I25343">
        <v>41625</v>
      </c>
      <c r="J25343">
        <v>2.6</v>
      </c>
      <c r="K25343">
        <v>43854</v>
      </c>
      <c r="L25343">
        <v>5.5</v>
      </c>
      <c r="M25343">
        <v>40469</v>
      </c>
      <c r="N25343">
        <v>0.1</v>
      </c>
      <c r="P25343">
        <v>3.9</v>
      </c>
      <c r="Q25343">
        <v>47130</v>
      </c>
      <c r="R25343">
        <v>4.2</v>
      </c>
      <c r="S25343">
        <v>34755</v>
      </c>
      <c r="T25343">
        <v>13.9</v>
      </c>
      <c r="U25343">
        <v>42269</v>
      </c>
      <c r="V25343">
        <v>65.5</v>
      </c>
      <c r="W25343">
        <v>46189</v>
      </c>
      <c r="X25343">
        <v>6</v>
      </c>
      <c r="Y25343">
        <v>31895</v>
      </c>
      <c r="Z25343">
        <v>34.700000000000003</v>
      </c>
      <c r="AA25343">
        <v>41837</v>
      </c>
      <c r="AB25343">
        <v>37.200000000000003</v>
      </c>
      <c r="AC25343">
        <v>53092</v>
      </c>
      <c r="AD25343">
        <v>22.1</v>
      </c>
      <c r="AE25343">
        <v>37217</v>
      </c>
      <c r="AF25343">
        <v>7453</v>
      </c>
      <c r="AG25343">
        <v>52189</v>
      </c>
      <c r="AH25343">
        <v>44.4</v>
      </c>
      <c r="AI25343">
        <v>44127</v>
      </c>
      <c r="AJ25343">
        <v>55.6</v>
      </c>
      <c r="AK25343">
        <v>63674</v>
      </c>
      <c r="AL25343">
        <v>74.3</v>
      </c>
      <c r="AM25343">
        <v>59172</v>
      </c>
      <c r="AN25343">
        <v>17.7</v>
      </c>
      <c r="AO25343">
        <v>37267</v>
      </c>
      <c r="AP25343">
        <v>8</v>
      </c>
      <c r="AQ25343">
        <v>44559</v>
      </c>
      <c r="AR25343">
        <v>4161</v>
      </c>
      <c r="AS25343">
        <v>29691</v>
      </c>
      <c r="AT25343">
        <v>51.6</v>
      </c>
      <c r="AU25343">
        <v>28054</v>
      </c>
      <c r="AV25343">
        <v>43.6</v>
      </c>
      <c r="AW25343">
        <v>25748</v>
      </c>
      <c r="AX25343">
        <v>7.9</v>
      </c>
      <c r="AY25343">
        <v>40714</v>
      </c>
      <c r="AZ25343">
        <v>48.4</v>
      </c>
      <c r="BA25343">
        <v>32297</v>
      </c>
      <c r="BB25343">
        <v>38.1</v>
      </c>
      <c r="BC25343">
        <v>28101</v>
      </c>
      <c r="BD25343">
        <v>10.4</v>
      </c>
      <c r="BE25343">
        <v>56107</v>
      </c>
      <c r="BF25343">
        <v>24.3</v>
      </c>
      <c r="BH25343">
        <v>25.9</v>
      </c>
      <c r="BJ25343">
        <v>19.899999999999999</v>
      </c>
      <c r="BR25343" s="8">
        <f t="shared" si="395"/>
        <v>6191.6666666666661</v>
      </c>
    </row>
    <row r="25344" spans="1:70" x14ac:dyDescent="0.3">
      <c r="A25344" t="s">
        <v>58717</v>
      </c>
      <c r="B25344" s="9">
        <v>73160</v>
      </c>
      <c r="C25344" t="s">
        <v>58718</v>
      </c>
      <c r="D25344">
        <v>20685</v>
      </c>
      <c r="E25344">
        <v>55630</v>
      </c>
      <c r="F25344">
        <v>82.7</v>
      </c>
      <c r="G25344">
        <v>56071</v>
      </c>
      <c r="H25344">
        <v>4</v>
      </c>
      <c r="I25344">
        <v>51483</v>
      </c>
      <c r="J25344">
        <v>4.5</v>
      </c>
      <c r="K25344">
        <v>60483</v>
      </c>
      <c r="L25344">
        <v>1.8</v>
      </c>
      <c r="M25344">
        <v>67632</v>
      </c>
      <c r="N25344">
        <v>0</v>
      </c>
      <c r="P25344">
        <v>1.4</v>
      </c>
      <c r="Q25344">
        <v>60139</v>
      </c>
      <c r="R25344">
        <v>5.6</v>
      </c>
      <c r="S25344">
        <v>41726</v>
      </c>
      <c r="T25344">
        <v>6.8</v>
      </c>
      <c r="U25344">
        <v>46942</v>
      </c>
      <c r="V25344">
        <v>77.7</v>
      </c>
      <c r="W25344">
        <v>56816</v>
      </c>
      <c r="X25344">
        <v>6.7</v>
      </c>
      <c r="Y25344">
        <v>34076</v>
      </c>
      <c r="Z25344">
        <v>42.8</v>
      </c>
      <c r="AA25344">
        <v>59902</v>
      </c>
      <c r="AB25344">
        <v>34.4</v>
      </c>
      <c r="AC25344">
        <v>64438</v>
      </c>
      <c r="AD25344">
        <v>16.2</v>
      </c>
      <c r="AE25344">
        <v>40497</v>
      </c>
      <c r="AF25344">
        <v>14756</v>
      </c>
      <c r="AG25344">
        <v>63838</v>
      </c>
      <c r="AH25344">
        <v>49.8</v>
      </c>
      <c r="AI25344">
        <v>57930</v>
      </c>
      <c r="AJ25344">
        <v>50.2</v>
      </c>
      <c r="AK25344">
        <v>70045</v>
      </c>
      <c r="AL25344">
        <v>72.900000000000006</v>
      </c>
      <c r="AM25344">
        <v>75548</v>
      </c>
      <c r="AN25344">
        <v>20.2</v>
      </c>
      <c r="AO25344">
        <v>31458</v>
      </c>
      <c r="AP25344">
        <v>6.9</v>
      </c>
      <c r="AQ25344">
        <v>46404</v>
      </c>
      <c r="AR25344">
        <v>5929</v>
      </c>
      <c r="AS25344">
        <v>36792</v>
      </c>
      <c r="AT25344">
        <v>50.6</v>
      </c>
      <c r="AU25344">
        <v>30907</v>
      </c>
      <c r="AV25344">
        <v>43</v>
      </c>
      <c r="AW25344">
        <v>30097</v>
      </c>
      <c r="AX25344">
        <v>7.6</v>
      </c>
      <c r="AY25344">
        <v>60335</v>
      </c>
      <c r="AZ25344">
        <v>49.4</v>
      </c>
      <c r="BA25344">
        <v>42963</v>
      </c>
      <c r="BB25344">
        <v>37.200000000000003</v>
      </c>
      <c r="BC25344">
        <v>41108</v>
      </c>
      <c r="BD25344">
        <v>12.2</v>
      </c>
      <c r="BE25344">
        <v>62778</v>
      </c>
      <c r="BF25344">
        <v>25.6</v>
      </c>
      <c r="BH25344">
        <v>24.4</v>
      </c>
      <c r="BJ25344">
        <v>24.1</v>
      </c>
      <c r="BR25344" s="8">
        <f t="shared" si="395"/>
        <v>6075</v>
      </c>
    </row>
    <row r="25345" spans="1:70" x14ac:dyDescent="0.3">
      <c r="A25345" t="s">
        <v>58719</v>
      </c>
      <c r="B25345" s="9">
        <v>73162</v>
      </c>
      <c r="C25345" t="s">
        <v>58720</v>
      </c>
      <c r="D25345">
        <v>11620</v>
      </c>
      <c r="E25345">
        <v>69779</v>
      </c>
      <c r="F25345">
        <v>81.599999999999994</v>
      </c>
      <c r="G25345">
        <v>70331</v>
      </c>
      <c r="H25345">
        <v>8</v>
      </c>
      <c r="I25345">
        <v>69857</v>
      </c>
      <c r="J25345">
        <v>1.7</v>
      </c>
      <c r="K25345">
        <v>57933</v>
      </c>
      <c r="L25345">
        <v>4.4000000000000004</v>
      </c>
      <c r="M25345">
        <v>75022</v>
      </c>
      <c r="N25345">
        <v>0</v>
      </c>
      <c r="P25345">
        <v>0.8</v>
      </c>
      <c r="Q25345">
        <v>46667</v>
      </c>
      <c r="R25345">
        <v>3.6</v>
      </c>
      <c r="S25345">
        <v>68889</v>
      </c>
      <c r="T25345">
        <v>3.3</v>
      </c>
      <c r="U25345">
        <v>54444</v>
      </c>
      <c r="V25345">
        <v>79.400000000000006</v>
      </c>
      <c r="W25345">
        <v>70715</v>
      </c>
      <c r="X25345">
        <v>3.1</v>
      </c>
      <c r="Y25345">
        <v>31211</v>
      </c>
      <c r="Z25345">
        <v>30.8</v>
      </c>
      <c r="AA25345">
        <v>72867</v>
      </c>
      <c r="AB25345">
        <v>41.6</v>
      </c>
      <c r="AC25345">
        <v>80492</v>
      </c>
      <c r="AD25345">
        <v>24.5</v>
      </c>
      <c r="AE25345">
        <v>51205</v>
      </c>
      <c r="AF25345">
        <v>7772</v>
      </c>
      <c r="AG25345">
        <v>81556</v>
      </c>
      <c r="AH25345">
        <v>40.1</v>
      </c>
      <c r="AI25345">
        <v>81423</v>
      </c>
      <c r="AJ25345">
        <v>59.9</v>
      </c>
      <c r="AK25345">
        <v>81603</v>
      </c>
      <c r="AL25345">
        <v>83</v>
      </c>
      <c r="AM25345">
        <v>89052</v>
      </c>
      <c r="AN25345">
        <v>13.3</v>
      </c>
      <c r="AO25345">
        <v>49208</v>
      </c>
      <c r="AP25345">
        <v>3.7</v>
      </c>
      <c r="AQ25345">
        <v>86563</v>
      </c>
      <c r="AR25345">
        <v>3848</v>
      </c>
      <c r="AS25345">
        <v>37978</v>
      </c>
      <c r="AT25345">
        <v>62.7</v>
      </c>
      <c r="AU25345">
        <v>35708</v>
      </c>
      <c r="AV25345">
        <v>53</v>
      </c>
      <c r="AW25345">
        <v>33974</v>
      </c>
      <c r="AX25345">
        <v>9.6999999999999993</v>
      </c>
      <c r="AY25345">
        <v>54243</v>
      </c>
      <c r="AZ25345">
        <v>37.299999999999997</v>
      </c>
      <c r="BA25345">
        <v>42900</v>
      </c>
      <c r="BB25345">
        <v>27.3</v>
      </c>
      <c r="BC25345">
        <v>36484</v>
      </c>
      <c r="BD25345">
        <v>10</v>
      </c>
      <c r="BE25345">
        <v>77813</v>
      </c>
      <c r="BF25345">
        <v>27.4</v>
      </c>
      <c r="BH25345">
        <v>26.9</v>
      </c>
      <c r="BJ25345">
        <v>28</v>
      </c>
      <c r="BR25345" s="8">
        <f t="shared" si="395"/>
        <v>6916.666666666667</v>
      </c>
    </row>
    <row r="25346" spans="1:70" x14ac:dyDescent="0.3">
      <c r="A25346" t="s">
        <v>58721</v>
      </c>
      <c r="B25346" s="9">
        <v>73165</v>
      </c>
      <c r="C25346" t="s">
        <v>58722</v>
      </c>
      <c r="D25346">
        <v>2129</v>
      </c>
      <c r="E25346">
        <v>73586</v>
      </c>
      <c r="F25346">
        <v>89.2</v>
      </c>
      <c r="G25346">
        <v>71964</v>
      </c>
      <c r="H25346">
        <v>3.3</v>
      </c>
      <c r="I25346">
        <v>111591</v>
      </c>
      <c r="J25346">
        <v>3.5</v>
      </c>
      <c r="K25346">
        <v>61786</v>
      </c>
      <c r="L25346">
        <v>1.3</v>
      </c>
      <c r="N25346">
        <v>0</v>
      </c>
      <c r="P25346">
        <v>0.7</v>
      </c>
      <c r="R25346">
        <v>2.1</v>
      </c>
      <c r="S25346">
        <v>85500</v>
      </c>
      <c r="T25346">
        <v>3.3</v>
      </c>
      <c r="U25346">
        <v>90417</v>
      </c>
      <c r="V25346">
        <v>87</v>
      </c>
      <c r="W25346">
        <v>70857</v>
      </c>
      <c r="X25346">
        <v>0</v>
      </c>
      <c r="Z25346">
        <v>37.1</v>
      </c>
      <c r="AA25346">
        <v>79405</v>
      </c>
      <c r="AB25346">
        <v>47.7</v>
      </c>
      <c r="AC25346">
        <v>78750</v>
      </c>
      <c r="AD25346">
        <v>15.2</v>
      </c>
      <c r="AE25346">
        <v>53750</v>
      </c>
      <c r="AF25346">
        <v>1832</v>
      </c>
      <c r="AG25346">
        <v>77212</v>
      </c>
      <c r="AH25346">
        <v>44.9</v>
      </c>
      <c r="AI25346">
        <v>87241</v>
      </c>
      <c r="AJ25346">
        <v>55.1</v>
      </c>
      <c r="AK25346">
        <v>75800</v>
      </c>
      <c r="AL25346">
        <v>88.2</v>
      </c>
      <c r="AM25346">
        <v>86140</v>
      </c>
      <c r="AN25346">
        <v>4.4000000000000004</v>
      </c>
      <c r="AO25346">
        <v>41953</v>
      </c>
      <c r="AP25346">
        <v>7.4</v>
      </c>
      <c r="AQ25346">
        <v>49125</v>
      </c>
      <c r="AR25346">
        <v>297</v>
      </c>
      <c r="AS25346">
        <v>42772</v>
      </c>
      <c r="AT25346">
        <v>32</v>
      </c>
      <c r="AU25346">
        <v>47159</v>
      </c>
      <c r="AV25346">
        <v>22.6</v>
      </c>
      <c r="AW25346">
        <v>43977</v>
      </c>
      <c r="AX25346">
        <v>9.4</v>
      </c>
      <c r="AY25346">
        <v>49167</v>
      </c>
      <c r="AZ25346">
        <v>68</v>
      </c>
      <c r="BA25346">
        <v>40893</v>
      </c>
      <c r="BB25346">
        <v>47.5</v>
      </c>
      <c r="BC25346">
        <v>41920</v>
      </c>
      <c r="BD25346">
        <v>20.5</v>
      </c>
      <c r="BE25346">
        <v>17344</v>
      </c>
      <c r="BF25346">
        <v>24.2</v>
      </c>
      <c r="BH25346">
        <v>25</v>
      </c>
      <c r="BJ25346">
        <v>19.5</v>
      </c>
      <c r="BR25346" s="8">
        <f t="shared" si="395"/>
        <v>7350.0000000000009</v>
      </c>
    </row>
    <row r="25347" spans="1:70" x14ac:dyDescent="0.3">
      <c r="A25347" t="s">
        <v>58723</v>
      </c>
      <c r="B25347" s="9">
        <v>73169</v>
      </c>
      <c r="C25347" t="s">
        <v>58724</v>
      </c>
      <c r="D25347">
        <v>711</v>
      </c>
      <c r="E25347">
        <v>62917</v>
      </c>
      <c r="F25347">
        <v>93.7</v>
      </c>
      <c r="G25347">
        <v>61300</v>
      </c>
      <c r="H25347">
        <v>2.5</v>
      </c>
      <c r="J25347">
        <v>0.6</v>
      </c>
      <c r="L25347">
        <v>2.8</v>
      </c>
      <c r="N25347">
        <v>0</v>
      </c>
      <c r="P25347">
        <v>0</v>
      </c>
      <c r="R25347">
        <v>0.4</v>
      </c>
      <c r="T25347">
        <v>9.3000000000000007</v>
      </c>
      <c r="U25347">
        <v>49821</v>
      </c>
      <c r="V25347">
        <v>84.4</v>
      </c>
      <c r="W25347">
        <v>62870</v>
      </c>
      <c r="X25347">
        <v>3.5</v>
      </c>
      <c r="Z25347">
        <v>33.200000000000003</v>
      </c>
      <c r="AA25347">
        <v>63897</v>
      </c>
      <c r="AB25347">
        <v>44</v>
      </c>
      <c r="AC25347">
        <v>69904</v>
      </c>
      <c r="AD25347">
        <v>19.3</v>
      </c>
      <c r="AE25347">
        <v>39044</v>
      </c>
      <c r="AF25347">
        <v>542</v>
      </c>
      <c r="AG25347">
        <v>65417</v>
      </c>
      <c r="AH25347">
        <v>49.6</v>
      </c>
      <c r="AI25347">
        <v>64583</v>
      </c>
      <c r="AJ25347">
        <v>50.4</v>
      </c>
      <c r="AK25347">
        <v>68036</v>
      </c>
      <c r="AL25347">
        <v>84.7</v>
      </c>
      <c r="AM25347">
        <v>69702</v>
      </c>
      <c r="AN25347">
        <v>2.8</v>
      </c>
      <c r="AP25347">
        <v>12.5</v>
      </c>
      <c r="AQ25347">
        <v>44500</v>
      </c>
      <c r="AR25347">
        <v>169</v>
      </c>
      <c r="AS25347">
        <v>40893</v>
      </c>
      <c r="AT25347">
        <v>45.6</v>
      </c>
      <c r="AU25347">
        <v>32989</v>
      </c>
      <c r="AV25347">
        <v>40.200000000000003</v>
      </c>
      <c r="AW25347">
        <v>32500</v>
      </c>
      <c r="AX25347">
        <v>5.3</v>
      </c>
      <c r="AZ25347">
        <v>54.4</v>
      </c>
      <c r="BA25347">
        <v>56000</v>
      </c>
      <c r="BB25347">
        <v>40.799999999999997</v>
      </c>
      <c r="BC25347">
        <v>44327</v>
      </c>
      <c r="BD25347">
        <v>13.6</v>
      </c>
      <c r="BF25347">
        <v>31.9</v>
      </c>
      <c r="BH25347">
        <v>35.1</v>
      </c>
      <c r="BJ25347">
        <v>21.9</v>
      </c>
      <c r="BR25347" s="8">
        <f t="shared" ref="BR25347:BR25410" si="396">AL25347 / 12 * 1000</f>
        <v>7058.3333333333339</v>
      </c>
    </row>
    <row r="25348" spans="1:70" x14ac:dyDescent="0.3">
      <c r="A25348" t="s">
        <v>58725</v>
      </c>
      <c r="B25348" s="9">
        <v>73170</v>
      </c>
      <c r="C25348" t="s">
        <v>58726</v>
      </c>
      <c r="D25348">
        <v>13098</v>
      </c>
      <c r="E25348">
        <v>78380</v>
      </c>
      <c r="F25348">
        <v>83.3</v>
      </c>
      <c r="G25348">
        <v>78704</v>
      </c>
      <c r="H25348">
        <v>1.7</v>
      </c>
      <c r="I25348">
        <v>51528</v>
      </c>
      <c r="J25348">
        <v>3.6</v>
      </c>
      <c r="K25348">
        <v>86432</v>
      </c>
      <c r="L25348">
        <v>5.4</v>
      </c>
      <c r="M25348">
        <v>72216</v>
      </c>
      <c r="N25348">
        <v>0</v>
      </c>
      <c r="P25348">
        <v>1.8</v>
      </c>
      <c r="Q25348">
        <v>63269</v>
      </c>
      <c r="R25348">
        <v>4.0999999999999996</v>
      </c>
      <c r="S25348">
        <v>95580</v>
      </c>
      <c r="T25348">
        <v>5.8</v>
      </c>
      <c r="U25348">
        <v>69850</v>
      </c>
      <c r="V25348">
        <v>80</v>
      </c>
      <c r="W25348">
        <v>78982</v>
      </c>
      <c r="X25348">
        <v>2.6</v>
      </c>
      <c r="Y25348">
        <v>50938</v>
      </c>
      <c r="Z25348">
        <v>38.9</v>
      </c>
      <c r="AA25348">
        <v>78506</v>
      </c>
      <c r="AB25348">
        <v>39.299999999999997</v>
      </c>
      <c r="AC25348">
        <v>95581</v>
      </c>
      <c r="AD25348">
        <v>19.3</v>
      </c>
      <c r="AE25348">
        <v>48112</v>
      </c>
      <c r="AF25348">
        <v>10327</v>
      </c>
      <c r="AG25348">
        <v>85379</v>
      </c>
      <c r="AH25348">
        <v>45.5</v>
      </c>
      <c r="AI25348">
        <v>84789</v>
      </c>
      <c r="AJ25348">
        <v>54.5</v>
      </c>
      <c r="AK25348">
        <v>86051</v>
      </c>
      <c r="AL25348">
        <v>84.6</v>
      </c>
      <c r="AM25348">
        <v>95195</v>
      </c>
      <c r="AN25348">
        <v>9.5</v>
      </c>
      <c r="AO25348">
        <v>38063</v>
      </c>
      <c r="AP25348">
        <v>5.9</v>
      </c>
      <c r="AQ25348">
        <v>56603</v>
      </c>
      <c r="AR25348">
        <v>2771</v>
      </c>
      <c r="AS25348">
        <v>47252</v>
      </c>
      <c r="AT25348">
        <v>61.5</v>
      </c>
      <c r="AU25348">
        <v>41356</v>
      </c>
      <c r="AV25348">
        <v>53.7</v>
      </c>
      <c r="AW25348">
        <v>39494</v>
      </c>
      <c r="AX25348">
        <v>7.8</v>
      </c>
      <c r="AY25348">
        <v>63750</v>
      </c>
      <c r="AZ25348">
        <v>38.5</v>
      </c>
      <c r="BA25348">
        <v>61579</v>
      </c>
      <c r="BB25348">
        <v>27.5</v>
      </c>
      <c r="BC25348">
        <v>50054</v>
      </c>
      <c r="BD25348">
        <v>11</v>
      </c>
      <c r="BE25348">
        <v>75250</v>
      </c>
      <c r="BF25348">
        <v>27.5</v>
      </c>
      <c r="BH25348">
        <v>27.2</v>
      </c>
      <c r="BJ25348">
        <v>28.3</v>
      </c>
      <c r="BR25348" s="8">
        <f t="shared" si="396"/>
        <v>7050</v>
      </c>
    </row>
    <row r="25349" spans="1:70" x14ac:dyDescent="0.3">
      <c r="A25349" t="s">
        <v>58727</v>
      </c>
      <c r="B25349" s="9">
        <v>73173</v>
      </c>
      <c r="C25349" t="s">
        <v>58728</v>
      </c>
      <c r="D25349">
        <v>473</v>
      </c>
      <c r="E25349">
        <v>98750</v>
      </c>
      <c r="F25349">
        <v>87.9</v>
      </c>
      <c r="G25349">
        <v>100417</v>
      </c>
      <c r="H25349">
        <v>5.5</v>
      </c>
      <c r="J25349">
        <v>4</v>
      </c>
      <c r="K25349">
        <v>100938</v>
      </c>
      <c r="L25349">
        <v>1.7</v>
      </c>
      <c r="N25349">
        <v>0</v>
      </c>
      <c r="P25349">
        <v>0</v>
      </c>
      <c r="R25349">
        <v>0.8</v>
      </c>
      <c r="T25349">
        <v>0.8</v>
      </c>
      <c r="V25349">
        <v>87.9</v>
      </c>
      <c r="W25349">
        <v>100417</v>
      </c>
      <c r="X25349">
        <v>0</v>
      </c>
      <c r="Z25349">
        <v>49</v>
      </c>
      <c r="AA25349">
        <v>101750</v>
      </c>
      <c r="AB25349">
        <v>40.6</v>
      </c>
      <c r="AC25349">
        <v>104000</v>
      </c>
      <c r="AD25349">
        <v>10.4</v>
      </c>
      <c r="AE25349">
        <v>39063</v>
      </c>
      <c r="AF25349">
        <v>430</v>
      </c>
      <c r="AG25349">
        <v>102826</v>
      </c>
      <c r="AH25349">
        <v>61.2</v>
      </c>
      <c r="AI25349">
        <v>104531</v>
      </c>
      <c r="AJ25349">
        <v>38.799999999999997</v>
      </c>
      <c r="AK25349">
        <v>91406</v>
      </c>
      <c r="AL25349">
        <v>96.7</v>
      </c>
      <c r="AM25349">
        <v>103587</v>
      </c>
      <c r="AN25349">
        <v>1.4</v>
      </c>
      <c r="AP25349">
        <v>1.9</v>
      </c>
      <c r="AR25349">
        <v>43</v>
      </c>
      <c r="AS25349">
        <v>35625</v>
      </c>
      <c r="AT25349">
        <v>32.6</v>
      </c>
      <c r="AV25349">
        <v>32.6</v>
      </c>
      <c r="AX25349">
        <v>0</v>
      </c>
      <c r="AZ25349">
        <v>67.400000000000006</v>
      </c>
      <c r="BA25349">
        <v>30313</v>
      </c>
      <c r="BB25349">
        <v>67.400000000000006</v>
      </c>
      <c r="BC25349">
        <v>30313</v>
      </c>
      <c r="BD25349">
        <v>0</v>
      </c>
      <c r="BF25349">
        <v>28.5</v>
      </c>
      <c r="BH25349">
        <v>27.2</v>
      </c>
      <c r="BJ25349">
        <v>41.9</v>
      </c>
      <c r="BR25349" s="8">
        <f t="shared" si="396"/>
        <v>8058.3333333333339</v>
      </c>
    </row>
    <row r="25350" spans="1:70" x14ac:dyDescent="0.3">
      <c r="A25350" t="s">
        <v>58729</v>
      </c>
      <c r="B25350" s="9">
        <v>73179</v>
      </c>
      <c r="C25350" t="s">
        <v>58730</v>
      </c>
      <c r="D25350">
        <v>1121</v>
      </c>
      <c r="E25350">
        <v>82207</v>
      </c>
      <c r="F25350">
        <v>72.099999999999994</v>
      </c>
      <c r="G25350">
        <v>87083</v>
      </c>
      <c r="H25350">
        <v>8.5</v>
      </c>
      <c r="I25350">
        <v>56394</v>
      </c>
      <c r="J25350">
        <v>2.9</v>
      </c>
      <c r="K25350">
        <v>87917</v>
      </c>
      <c r="L25350">
        <v>12.6</v>
      </c>
      <c r="M25350">
        <v>86806</v>
      </c>
      <c r="N25350">
        <v>0</v>
      </c>
      <c r="P25350">
        <v>0.5</v>
      </c>
      <c r="R25350">
        <v>3.4</v>
      </c>
      <c r="S25350">
        <v>87500</v>
      </c>
      <c r="T25350">
        <v>4.5</v>
      </c>
      <c r="U25350">
        <v>42404</v>
      </c>
      <c r="V25350">
        <v>68.7</v>
      </c>
      <c r="W25350">
        <v>89375</v>
      </c>
      <c r="X25350">
        <v>2.1</v>
      </c>
      <c r="Z25350">
        <v>42.8</v>
      </c>
      <c r="AA25350">
        <v>80714</v>
      </c>
      <c r="AB25350">
        <v>46.1</v>
      </c>
      <c r="AC25350">
        <v>87566</v>
      </c>
      <c r="AD25350">
        <v>9</v>
      </c>
      <c r="AE25350">
        <v>63854</v>
      </c>
      <c r="AF25350">
        <v>983</v>
      </c>
      <c r="AG25350">
        <v>86343</v>
      </c>
      <c r="AH25350">
        <v>49.9</v>
      </c>
      <c r="AI25350">
        <v>81728</v>
      </c>
      <c r="AJ25350">
        <v>50.1</v>
      </c>
      <c r="AK25350">
        <v>87315</v>
      </c>
      <c r="AL25350">
        <v>85.8</v>
      </c>
      <c r="AM25350">
        <v>92917</v>
      </c>
      <c r="AN25350">
        <v>10.5</v>
      </c>
      <c r="AO25350">
        <v>41989</v>
      </c>
      <c r="AP25350">
        <v>3.8</v>
      </c>
      <c r="AQ25350">
        <v>55721</v>
      </c>
      <c r="AR25350">
        <v>138</v>
      </c>
      <c r="AS25350">
        <v>65588</v>
      </c>
      <c r="AT25350">
        <v>34.799999999999997</v>
      </c>
      <c r="AU25350">
        <v>62917</v>
      </c>
      <c r="AV25350">
        <v>21</v>
      </c>
      <c r="AW25350">
        <v>41250</v>
      </c>
      <c r="AX25350">
        <v>13.8</v>
      </c>
      <c r="AY25350">
        <v>111094</v>
      </c>
      <c r="AZ25350">
        <v>65.2</v>
      </c>
      <c r="BA25350">
        <v>66324</v>
      </c>
      <c r="BB25350">
        <v>49.3</v>
      </c>
      <c r="BC25350">
        <v>65294</v>
      </c>
      <c r="BD25350">
        <v>15.9</v>
      </c>
      <c r="BE25350">
        <v>100625</v>
      </c>
      <c r="BF25350">
        <v>23.9</v>
      </c>
      <c r="BH25350">
        <v>24.5</v>
      </c>
      <c r="BJ25350">
        <v>19.600000000000001</v>
      </c>
      <c r="BR25350" s="8">
        <f t="shared" si="396"/>
        <v>7149.9999999999991</v>
      </c>
    </row>
    <row r="25351" spans="1:70" x14ac:dyDescent="0.3">
      <c r="A25351" t="s">
        <v>58731</v>
      </c>
      <c r="B25351" s="9">
        <v>73401</v>
      </c>
      <c r="C25351" t="s">
        <v>58732</v>
      </c>
      <c r="D25351">
        <v>12932</v>
      </c>
      <c r="E25351">
        <v>45057</v>
      </c>
      <c r="F25351">
        <v>77.5</v>
      </c>
      <c r="G25351">
        <v>47496</v>
      </c>
      <c r="H25351">
        <v>7.7</v>
      </c>
      <c r="I25351">
        <v>26676</v>
      </c>
      <c r="J25351">
        <v>6.9</v>
      </c>
      <c r="K25351">
        <v>31765</v>
      </c>
      <c r="L25351">
        <v>1</v>
      </c>
      <c r="M25351">
        <v>63625</v>
      </c>
      <c r="N25351">
        <v>0</v>
      </c>
      <c r="P25351">
        <v>1.7</v>
      </c>
      <c r="Q25351">
        <v>41477</v>
      </c>
      <c r="R25351">
        <v>5.3</v>
      </c>
      <c r="S25351">
        <v>32857</v>
      </c>
      <c r="T25351">
        <v>3.9</v>
      </c>
      <c r="U25351">
        <v>40606</v>
      </c>
      <c r="V25351">
        <v>75.599999999999994</v>
      </c>
      <c r="W25351">
        <v>47942</v>
      </c>
      <c r="X25351">
        <v>3.4</v>
      </c>
      <c r="Y25351">
        <v>28878</v>
      </c>
      <c r="Z25351">
        <v>31</v>
      </c>
      <c r="AA25351">
        <v>53206</v>
      </c>
      <c r="AB25351">
        <v>39.1</v>
      </c>
      <c r="AC25351">
        <v>50427</v>
      </c>
      <c r="AD25351">
        <v>26.4</v>
      </c>
      <c r="AE25351">
        <v>30469</v>
      </c>
      <c r="AF25351">
        <v>8554</v>
      </c>
      <c r="AG25351">
        <v>58171</v>
      </c>
      <c r="AH25351">
        <v>42.9</v>
      </c>
      <c r="AI25351">
        <v>52188</v>
      </c>
      <c r="AJ25351">
        <v>57.1</v>
      </c>
      <c r="AK25351">
        <v>62967</v>
      </c>
      <c r="AL25351">
        <v>74.5</v>
      </c>
      <c r="AM25351">
        <v>69111</v>
      </c>
      <c r="AN25351">
        <v>18.5</v>
      </c>
      <c r="AO25351">
        <v>26902</v>
      </c>
      <c r="AP25351">
        <v>6.9</v>
      </c>
      <c r="AQ25351">
        <v>46786</v>
      </c>
      <c r="AR25351">
        <v>4378</v>
      </c>
      <c r="AS25351">
        <v>22844</v>
      </c>
      <c r="AT25351">
        <v>55.6</v>
      </c>
      <c r="AU25351">
        <v>21319</v>
      </c>
      <c r="AV25351">
        <v>51.2</v>
      </c>
      <c r="AW25351">
        <v>20404</v>
      </c>
      <c r="AX25351">
        <v>4.3</v>
      </c>
      <c r="AY25351">
        <v>48452</v>
      </c>
      <c r="AZ25351">
        <v>44.4</v>
      </c>
      <c r="BA25351">
        <v>26476</v>
      </c>
      <c r="BB25351">
        <v>37.1</v>
      </c>
      <c r="BC25351">
        <v>23750</v>
      </c>
      <c r="BD25351">
        <v>7.3</v>
      </c>
      <c r="BE25351">
        <v>38875</v>
      </c>
      <c r="BF25351">
        <v>32.1</v>
      </c>
      <c r="BH25351">
        <v>32.6</v>
      </c>
      <c r="BJ25351">
        <v>30.5</v>
      </c>
      <c r="BR25351" s="8">
        <f t="shared" si="396"/>
        <v>6208.333333333333</v>
      </c>
    </row>
    <row r="25352" spans="1:70" x14ac:dyDescent="0.3">
      <c r="A25352" t="s">
        <v>58733</v>
      </c>
      <c r="B25352" s="9">
        <v>73425</v>
      </c>
      <c r="C25352" t="s">
        <v>58734</v>
      </c>
      <c r="D25352">
        <v>28</v>
      </c>
      <c r="E25352">
        <v>23750</v>
      </c>
      <c r="F25352">
        <v>100</v>
      </c>
      <c r="G25352">
        <v>23750</v>
      </c>
      <c r="H25352">
        <v>0</v>
      </c>
      <c r="J25352">
        <v>0</v>
      </c>
      <c r="L25352">
        <v>0</v>
      </c>
      <c r="N25352">
        <v>0</v>
      </c>
      <c r="P25352">
        <v>0</v>
      </c>
      <c r="R25352">
        <v>0</v>
      </c>
      <c r="T25352">
        <v>0</v>
      </c>
      <c r="V25352">
        <v>100</v>
      </c>
      <c r="W25352">
        <v>23750</v>
      </c>
      <c r="X25352">
        <v>0</v>
      </c>
      <c r="Z25352">
        <v>17.899999999999999</v>
      </c>
      <c r="AB25352">
        <v>60.7</v>
      </c>
      <c r="AC25352">
        <v>11250</v>
      </c>
      <c r="AD25352">
        <v>21.4</v>
      </c>
      <c r="AF25352">
        <v>10</v>
      </c>
      <c r="AH25352">
        <v>50</v>
      </c>
      <c r="AJ25352">
        <v>50</v>
      </c>
      <c r="AL25352">
        <v>100</v>
      </c>
      <c r="AN25352">
        <v>0</v>
      </c>
      <c r="AP25352">
        <v>0</v>
      </c>
      <c r="AR25352">
        <v>18</v>
      </c>
      <c r="AS25352">
        <v>23750</v>
      </c>
      <c r="AT25352">
        <v>33.299999999999997</v>
      </c>
      <c r="AV25352">
        <v>33.299999999999997</v>
      </c>
      <c r="AX25352">
        <v>0</v>
      </c>
      <c r="AZ25352">
        <v>66.7</v>
      </c>
      <c r="BB25352">
        <v>66.7</v>
      </c>
      <c r="BD25352">
        <v>0</v>
      </c>
      <c r="BF25352">
        <v>0</v>
      </c>
      <c r="BH25352">
        <v>0</v>
      </c>
      <c r="BJ25352">
        <v>0</v>
      </c>
      <c r="BR25352" s="8">
        <f t="shared" si="396"/>
        <v>8333.3333333333339</v>
      </c>
    </row>
    <row r="25353" spans="1:70" x14ac:dyDescent="0.3">
      <c r="A25353" t="s">
        <v>58735</v>
      </c>
      <c r="B25353" s="9">
        <v>73430</v>
      </c>
      <c r="C25353" t="s">
        <v>58736</v>
      </c>
      <c r="D25353">
        <v>422</v>
      </c>
      <c r="E25353">
        <v>58684</v>
      </c>
      <c r="F25353">
        <v>94.8</v>
      </c>
      <c r="G25353">
        <v>56250</v>
      </c>
      <c r="H25353">
        <v>0</v>
      </c>
      <c r="J25353">
        <v>2.1</v>
      </c>
      <c r="L25353">
        <v>0</v>
      </c>
      <c r="N25353">
        <v>0</v>
      </c>
      <c r="P25353">
        <v>0</v>
      </c>
      <c r="R25353">
        <v>3.1</v>
      </c>
      <c r="T25353">
        <v>0</v>
      </c>
      <c r="V25353">
        <v>94.8</v>
      </c>
      <c r="W25353">
        <v>56250</v>
      </c>
      <c r="X25353">
        <v>1.2</v>
      </c>
      <c r="Z25353">
        <v>23.9</v>
      </c>
      <c r="AA25353">
        <v>83036</v>
      </c>
      <c r="AB25353">
        <v>25.4</v>
      </c>
      <c r="AC25353">
        <v>44327</v>
      </c>
      <c r="AD25353">
        <v>49.5</v>
      </c>
      <c r="AE25353">
        <v>41771</v>
      </c>
      <c r="AF25353">
        <v>342</v>
      </c>
      <c r="AG25353">
        <v>61250</v>
      </c>
      <c r="AH25353">
        <v>32.5</v>
      </c>
      <c r="AI25353">
        <v>76875</v>
      </c>
      <c r="AJ25353">
        <v>67.5</v>
      </c>
      <c r="AK25353">
        <v>49688</v>
      </c>
      <c r="AL25353">
        <v>86</v>
      </c>
      <c r="AM25353">
        <v>61250</v>
      </c>
      <c r="AN25353">
        <v>9.4</v>
      </c>
      <c r="AO25353">
        <v>65500</v>
      </c>
      <c r="AP25353">
        <v>4.7</v>
      </c>
      <c r="AQ25353">
        <v>47000</v>
      </c>
      <c r="AR25353">
        <v>80</v>
      </c>
      <c r="AS25353">
        <v>28500</v>
      </c>
      <c r="AT25353">
        <v>62.5</v>
      </c>
      <c r="AU25353">
        <v>9750</v>
      </c>
      <c r="AV25353">
        <v>62.5</v>
      </c>
      <c r="AW25353">
        <v>9750</v>
      </c>
      <c r="AX25353">
        <v>0</v>
      </c>
      <c r="AZ25353">
        <v>37.5</v>
      </c>
      <c r="BA25353">
        <v>61750</v>
      </c>
      <c r="BB25353">
        <v>22.5</v>
      </c>
      <c r="BC25353">
        <v>60250</v>
      </c>
      <c r="BD25353">
        <v>15</v>
      </c>
      <c r="BF25353">
        <v>25.6</v>
      </c>
      <c r="BH25353">
        <v>26</v>
      </c>
      <c r="BJ25353">
        <v>15</v>
      </c>
      <c r="BR25353" s="8">
        <f t="shared" si="396"/>
        <v>7166.666666666667</v>
      </c>
    </row>
    <row r="25354" spans="1:70" x14ac:dyDescent="0.3">
      <c r="A25354" t="s">
        <v>58737</v>
      </c>
      <c r="B25354" s="9">
        <v>73432</v>
      </c>
      <c r="C25354" t="s">
        <v>58738</v>
      </c>
      <c r="D25354">
        <v>334</v>
      </c>
      <c r="E25354">
        <v>55357</v>
      </c>
      <c r="F25354">
        <v>73.7</v>
      </c>
      <c r="G25354">
        <v>55893</v>
      </c>
      <c r="H25354">
        <v>0</v>
      </c>
      <c r="J25354">
        <v>10.5</v>
      </c>
      <c r="K25354">
        <v>44375</v>
      </c>
      <c r="L25354">
        <v>0</v>
      </c>
      <c r="N25354">
        <v>0</v>
      </c>
      <c r="P25354">
        <v>0</v>
      </c>
      <c r="R25354">
        <v>15.9</v>
      </c>
      <c r="S25354">
        <v>60750</v>
      </c>
      <c r="T25354">
        <v>2.1</v>
      </c>
      <c r="V25354">
        <v>73.7</v>
      </c>
      <c r="W25354">
        <v>55893</v>
      </c>
      <c r="X25354">
        <v>2.4</v>
      </c>
      <c r="Z25354">
        <v>35</v>
      </c>
      <c r="AA25354">
        <v>61250</v>
      </c>
      <c r="AB25354">
        <v>35.299999999999997</v>
      </c>
      <c r="AC25354">
        <v>60833</v>
      </c>
      <c r="AD25354">
        <v>27.2</v>
      </c>
      <c r="AE25354">
        <v>45625</v>
      </c>
      <c r="AF25354">
        <v>266</v>
      </c>
      <c r="AG25354">
        <v>59000</v>
      </c>
      <c r="AH25354">
        <v>42.9</v>
      </c>
      <c r="AI25354">
        <v>63000</v>
      </c>
      <c r="AJ25354">
        <v>57.1</v>
      </c>
      <c r="AK25354">
        <v>56250</v>
      </c>
      <c r="AL25354">
        <v>81.599999999999994</v>
      </c>
      <c r="AM25354">
        <v>64375</v>
      </c>
      <c r="AN25354">
        <v>12.4</v>
      </c>
      <c r="AO25354">
        <v>23438</v>
      </c>
      <c r="AP25354">
        <v>6</v>
      </c>
      <c r="AQ25354">
        <v>40833</v>
      </c>
      <c r="AR25354">
        <v>68</v>
      </c>
      <c r="AS25354">
        <v>35909</v>
      </c>
      <c r="AT25354">
        <v>54.4</v>
      </c>
      <c r="AU25354">
        <v>31705</v>
      </c>
      <c r="AV25354">
        <v>41.2</v>
      </c>
      <c r="AW25354">
        <v>31429</v>
      </c>
      <c r="AX25354">
        <v>13.2</v>
      </c>
      <c r="AY25354">
        <v>32188</v>
      </c>
      <c r="AZ25354">
        <v>45.6</v>
      </c>
      <c r="BA25354">
        <v>47917</v>
      </c>
      <c r="BB25354">
        <v>35.299999999999997</v>
      </c>
      <c r="BC25354">
        <v>63333</v>
      </c>
      <c r="BD25354">
        <v>10.3</v>
      </c>
      <c r="BF25354">
        <v>38.9</v>
      </c>
      <c r="BH25354">
        <v>33.5</v>
      </c>
      <c r="BJ25354">
        <v>60.3</v>
      </c>
      <c r="BR25354" s="8">
        <f t="shared" si="396"/>
        <v>6800</v>
      </c>
    </row>
    <row r="25355" spans="1:70" x14ac:dyDescent="0.3">
      <c r="A25355" t="s">
        <v>58739</v>
      </c>
      <c r="B25355" s="9">
        <v>73433</v>
      </c>
      <c r="C25355" t="s">
        <v>58740</v>
      </c>
      <c r="D25355">
        <v>996</v>
      </c>
      <c r="E25355">
        <v>41515</v>
      </c>
      <c r="F25355">
        <v>85.6</v>
      </c>
      <c r="G25355">
        <v>42813</v>
      </c>
      <c r="H25355">
        <v>3.5</v>
      </c>
      <c r="I25355">
        <v>35417</v>
      </c>
      <c r="J25355">
        <v>5.2</v>
      </c>
      <c r="K25355">
        <v>50909</v>
      </c>
      <c r="L25355">
        <v>0.3</v>
      </c>
      <c r="N25355">
        <v>0</v>
      </c>
      <c r="P25355">
        <v>0.3</v>
      </c>
      <c r="R25355">
        <v>5</v>
      </c>
      <c r="S25355">
        <v>29167</v>
      </c>
      <c r="T25355">
        <v>1.8</v>
      </c>
      <c r="U25355">
        <v>27083</v>
      </c>
      <c r="V25355">
        <v>84.6</v>
      </c>
      <c r="W25355">
        <v>43854</v>
      </c>
      <c r="X25355">
        <v>2.4</v>
      </c>
      <c r="Y25355">
        <v>63750</v>
      </c>
      <c r="Z25355">
        <v>27.3</v>
      </c>
      <c r="AA25355">
        <v>56875</v>
      </c>
      <c r="AB25355">
        <v>43.7</v>
      </c>
      <c r="AC25355">
        <v>61116</v>
      </c>
      <c r="AD25355">
        <v>26.6</v>
      </c>
      <c r="AE25355">
        <v>27356</v>
      </c>
      <c r="AF25355">
        <v>773</v>
      </c>
      <c r="AG25355">
        <v>59417</v>
      </c>
      <c r="AH25355">
        <v>35.799999999999997</v>
      </c>
      <c r="AI25355">
        <v>63750</v>
      </c>
      <c r="AJ25355">
        <v>64.2</v>
      </c>
      <c r="AK25355">
        <v>57500</v>
      </c>
      <c r="AL25355">
        <v>83.1</v>
      </c>
      <c r="AM25355">
        <v>66667</v>
      </c>
      <c r="AN25355">
        <v>11.9</v>
      </c>
      <c r="AO25355">
        <v>21923</v>
      </c>
      <c r="AP25355">
        <v>5</v>
      </c>
      <c r="AQ25355">
        <v>50250</v>
      </c>
      <c r="AR25355">
        <v>223</v>
      </c>
      <c r="AS25355">
        <v>20938</v>
      </c>
      <c r="AT25355">
        <v>55.2</v>
      </c>
      <c r="AU25355">
        <v>14453</v>
      </c>
      <c r="AV25355">
        <v>50.7</v>
      </c>
      <c r="AW25355">
        <v>13672</v>
      </c>
      <c r="AX25355">
        <v>4.5</v>
      </c>
      <c r="AY25355">
        <v>70000</v>
      </c>
      <c r="AZ25355">
        <v>44.8</v>
      </c>
      <c r="BA25355">
        <v>25500</v>
      </c>
      <c r="BB25355">
        <v>43</v>
      </c>
      <c r="BC25355">
        <v>26000</v>
      </c>
      <c r="BD25355">
        <v>1.8</v>
      </c>
      <c r="BF25355">
        <v>19.2</v>
      </c>
      <c r="BH25355">
        <v>19.5</v>
      </c>
      <c r="BJ25355">
        <v>16.100000000000001</v>
      </c>
      <c r="BR25355" s="8">
        <f t="shared" si="396"/>
        <v>6925</v>
      </c>
    </row>
    <row r="25356" spans="1:70" x14ac:dyDescent="0.3">
      <c r="A25356" t="s">
        <v>58741</v>
      </c>
      <c r="B25356" s="9">
        <v>73434</v>
      </c>
      <c r="C25356" t="s">
        <v>58742</v>
      </c>
      <c r="D25356">
        <v>166</v>
      </c>
      <c r="E25356">
        <v>55714</v>
      </c>
      <c r="F25356">
        <v>76.5</v>
      </c>
      <c r="G25356">
        <v>54063</v>
      </c>
      <c r="H25356">
        <v>0</v>
      </c>
      <c r="J25356">
        <v>16.3</v>
      </c>
      <c r="K25356">
        <v>84464</v>
      </c>
      <c r="L25356">
        <v>0</v>
      </c>
      <c r="N25356">
        <v>0</v>
      </c>
      <c r="P25356">
        <v>4.8</v>
      </c>
      <c r="R25356">
        <v>2.4</v>
      </c>
      <c r="T25356">
        <v>4.8</v>
      </c>
      <c r="V25356">
        <v>76.5</v>
      </c>
      <c r="W25356">
        <v>54063</v>
      </c>
      <c r="X25356">
        <v>4.8</v>
      </c>
      <c r="Z25356">
        <v>33.700000000000003</v>
      </c>
      <c r="AA25356">
        <v>64750</v>
      </c>
      <c r="AB25356">
        <v>41</v>
      </c>
      <c r="AC25356">
        <v>34500</v>
      </c>
      <c r="AD25356">
        <v>20.5</v>
      </c>
      <c r="AE25356">
        <v>46786</v>
      </c>
      <c r="AF25356">
        <v>128</v>
      </c>
      <c r="AG25356">
        <v>60000</v>
      </c>
      <c r="AH25356">
        <v>43</v>
      </c>
      <c r="AI25356">
        <v>71250</v>
      </c>
      <c r="AJ25356">
        <v>57</v>
      </c>
      <c r="AK25356">
        <v>42083</v>
      </c>
      <c r="AL25356">
        <v>85.2</v>
      </c>
      <c r="AM25356">
        <v>63125</v>
      </c>
      <c r="AN25356">
        <v>5.5</v>
      </c>
      <c r="AO25356">
        <v>55625</v>
      </c>
      <c r="AP25356">
        <v>9.4</v>
      </c>
      <c r="AQ25356">
        <v>31875</v>
      </c>
      <c r="AR25356">
        <v>38</v>
      </c>
      <c r="AS25356">
        <v>13750</v>
      </c>
      <c r="AT25356">
        <v>63.2</v>
      </c>
      <c r="AU25356">
        <v>16667</v>
      </c>
      <c r="AV25356">
        <v>47.4</v>
      </c>
      <c r="AW25356">
        <v>12000</v>
      </c>
      <c r="AX25356">
        <v>15.8</v>
      </c>
      <c r="AY25356">
        <v>52500</v>
      </c>
      <c r="AZ25356">
        <v>36.799999999999997</v>
      </c>
      <c r="BA25356">
        <v>2500</v>
      </c>
      <c r="BB25356">
        <v>36.799999999999997</v>
      </c>
      <c r="BC25356">
        <v>2500</v>
      </c>
      <c r="BD25356">
        <v>0</v>
      </c>
      <c r="BF25356">
        <v>38</v>
      </c>
      <c r="BH25356">
        <v>37.5</v>
      </c>
      <c r="BJ25356">
        <v>31.6</v>
      </c>
      <c r="BR25356" s="8">
        <f t="shared" si="396"/>
        <v>7100.0000000000009</v>
      </c>
    </row>
    <row r="25357" spans="1:70" x14ac:dyDescent="0.3">
      <c r="A25357" t="s">
        <v>58743</v>
      </c>
      <c r="B25357" s="9">
        <v>73437</v>
      </c>
      <c r="C25357" t="s">
        <v>58744</v>
      </c>
      <c r="D25357">
        <v>31</v>
      </c>
      <c r="E25357">
        <v>24531</v>
      </c>
      <c r="F25357">
        <v>74.2</v>
      </c>
      <c r="G25357">
        <v>35893</v>
      </c>
      <c r="H25357">
        <v>0</v>
      </c>
      <c r="J25357">
        <v>25.8</v>
      </c>
      <c r="L25357">
        <v>0</v>
      </c>
      <c r="N25357">
        <v>0</v>
      </c>
      <c r="P25357">
        <v>0</v>
      </c>
      <c r="R25357">
        <v>0</v>
      </c>
      <c r="T25357">
        <v>0</v>
      </c>
      <c r="V25357">
        <v>74.2</v>
      </c>
      <c r="W25357">
        <v>35893</v>
      </c>
      <c r="X25357">
        <v>0</v>
      </c>
      <c r="Z25357">
        <v>25.8</v>
      </c>
      <c r="AB25357">
        <v>22.6</v>
      </c>
      <c r="AD25357">
        <v>51.6</v>
      </c>
      <c r="AF25357">
        <v>31</v>
      </c>
      <c r="AG25357">
        <v>24531</v>
      </c>
      <c r="AH25357">
        <v>48.4</v>
      </c>
      <c r="AJ25357">
        <v>51.6</v>
      </c>
      <c r="AL25357">
        <v>100</v>
      </c>
      <c r="AM25357">
        <v>24531</v>
      </c>
      <c r="AN25357">
        <v>0</v>
      </c>
      <c r="AP25357">
        <v>0</v>
      </c>
      <c r="AR25357">
        <v>0</v>
      </c>
      <c r="BF25357">
        <v>22.6</v>
      </c>
      <c r="BH25357">
        <v>22.6</v>
      </c>
      <c r="BR25357" s="8">
        <f t="shared" si="396"/>
        <v>8333.3333333333339</v>
      </c>
    </row>
    <row r="25358" spans="1:70" x14ac:dyDescent="0.3">
      <c r="A25358" t="s">
        <v>58745</v>
      </c>
      <c r="B25358" s="9">
        <v>73438</v>
      </c>
      <c r="C25358" t="s">
        <v>58746</v>
      </c>
      <c r="D25358">
        <v>1394</v>
      </c>
      <c r="E25358">
        <v>36813</v>
      </c>
      <c r="F25358">
        <v>90.5</v>
      </c>
      <c r="G25358">
        <v>37406</v>
      </c>
      <c r="H25358">
        <v>0</v>
      </c>
      <c r="J25358">
        <v>6.7</v>
      </c>
      <c r="K25358">
        <v>34219</v>
      </c>
      <c r="L25358">
        <v>0</v>
      </c>
      <c r="N25358">
        <v>0</v>
      </c>
      <c r="P25358">
        <v>0.4</v>
      </c>
      <c r="R25358">
        <v>2.4</v>
      </c>
      <c r="S25358">
        <v>32361</v>
      </c>
      <c r="T25358">
        <v>2</v>
      </c>
      <c r="U25358">
        <v>66250</v>
      </c>
      <c r="V25358">
        <v>88.9</v>
      </c>
      <c r="W25358">
        <v>37031</v>
      </c>
      <c r="X25358">
        <v>5.6</v>
      </c>
      <c r="Y25358">
        <v>41250</v>
      </c>
      <c r="Z25358">
        <v>24.6</v>
      </c>
      <c r="AA25358">
        <v>44750</v>
      </c>
      <c r="AB25358">
        <v>38.4</v>
      </c>
      <c r="AC25358">
        <v>46103</v>
      </c>
      <c r="AD25358">
        <v>31.4</v>
      </c>
      <c r="AE25358">
        <v>26316</v>
      </c>
      <c r="AF25358">
        <v>931</v>
      </c>
      <c r="AG25358">
        <v>48405</v>
      </c>
      <c r="AH25358">
        <v>41</v>
      </c>
      <c r="AI25358">
        <v>52500</v>
      </c>
      <c r="AJ25358">
        <v>59</v>
      </c>
      <c r="AK25358">
        <v>47750</v>
      </c>
      <c r="AL25358">
        <v>72.599999999999994</v>
      </c>
      <c r="AM25358">
        <v>58182</v>
      </c>
      <c r="AN25358">
        <v>18.5</v>
      </c>
      <c r="AO25358">
        <v>27222</v>
      </c>
      <c r="AP25358">
        <v>8.9</v>
      </c>
      <c r="AQ25358">
        <v>36042</v>
      </c>
      <c r="AR25358">
        <v>463</v>
      </c>
      <c r="AS25358">
        <v>22386</v>
      </c>
      <c r="AT25358">
        <v>67.8</v>
      </c>
      <c r="AU25358">
        <v>17308</v>
      </c>
      <c r="AV25358">
        <v>58.5</v>
      </c>
      <c r="AW25358">
        <v>15529</v>
      </c>
      <c r="AX25358">
        <v>9.3000000000000007</v>
      </c>
      <c r="AY25358">
        <v>31597</v>
      </c>
      <c r="AZ25358">
        <v>32.200000000000003</v>
      </c>
      <c r="BA25358">
        <v>32014</v>
      </c>
      <c r="BB25358">
        <v>27.6</v>
      </c>
      <c r="BC25358">
        <v>30556</v>
      </c>
      <c r="BD25358">
        <v>4.5</v>
      </c>
      <c r="BE25358">
        <v>48906</v>
      </c>
      <c r="BF25358">
        <v>21.6</v>
      </c>
      <c r="BH25358">
        <v>18.7</v>
      </c>
      <c r="BJ25358">
        <v>27.4</v>
      </c>
      <c r="BR25358" s="8">
        <f t="shared" si="396"/>
        <v>6050</v>
      </c>
    </row>
    <row r="25359" spans="1:70" x14ac:dyDescent="0.3">
      <c r="A25359" t="s">
        <v>58747</v>
      </c>
      <c r="B25359" s="9">
        <v>73439</v>
      </c>
      <c r="C25359" t="s">
        <v>58748</v>
      </c>
      <c r="D25359">
        <v>3090</v>
      </c>
      <c r="E25359">
        <v>36691</v>
      </c>
      <c r="F25359">
        <v>84.7</v>
      </c>
      <c r="G25359">
        <v>37117</v>
      </c>
      <c r="H25359">
        <v>0.5</v>
      </c>
      <c r="J25359">
        <v>4.8</v>
      </c>
      <c r="K25359">
        <v>30294</v>
      </c>
      <c r="L25359">
        <v>0</v>
      </c>
      <c r="N25359">
        <v>0</v>
      </c>
      <c r="P25359">
        <v>0.6</v>
      </c>
      <c r="Q25359">
        <v>19583</v>
      </c>
      <c r="R25359">
        <v>9.4</v>
      </c>
      <c r="S25359">
        <v>41071</v>
      </c>
      <c r="T25359">
        <v>2.1</v>
      </c>
      <c r="U25359">
        <v>51042</v>
      </c>
      <c r="V25359">
        <v>84.5</v>
      </c>
      <c r="W25359">
        <v>37177</v>
      </c>
      <c r="X25359">
        <v>3</v>
      </c>
      <c r="Y25359">
        <v>25833</v>
      </c>
      <c r="Z25359">
        <v>19.399999999999999</v>
      </c>
      <c r="AA25359">
        <v>40563</v>
      </c>
      <c r="AB25359">
        <v>40.9</v>
      </c>
      <c r="AC25359">
        <v>40042</v>
      </c>
      <c r="AD25359">
        <v>36.6</v>
      </c>
      <c r="AE25359">
        <v>35938</v>
      </c>
      <c r="AF25359">
        <v>1979</v>
      </c>
      <c r="AG25359">
        <v>45594</v>
      </c>
      <c r="AH25359">
        <v>28.3</v>
      </c>
      <c r="AI25359">
        <v>39500</v>
      </c>
      <c r="AJ25359">
        <v>71.7</v>
      </c>
      <c r="AK25359">
        <v>46577</v>
      </c>
      <c r="AL25359">
        <v>79.3</v>
      </c>
      <c r="AM25359">
        <v>51724</v>
      </c>
      <c r="AN25359">
        <v>12.7</v>
      </c>
      <c r="AO25359">
        <v>22083</v>
      </c>
      <c r="AP25359">
        <v>8</v>
      </c>
      <c r="AQ25359">
        <v>30250</v>
      </c>
      <c r="AR25359">
        <v>1111</v>
      </c>
      <c r="AS25359">
        <v>20232</v>
      </c>
      <c r="AT25359">
        <v>53.1</v>
      </c>
      <c r="AU25359">
        <v>17308</v>
      </c>
      <c r="AV25359">
        <v>45.1</v>
      </c>
      <c r="AW25359">
        <v>16108</v>
      </c>
      <c r="AX25359">
        <v>8</v>
      </c>
      <c r="AY25359">
        <v>55607</v>
      </c>
      <c r="AZ25359">
        <v>46.9</v>
      </c>
      <c r="BA25359">
        <v>24063</v>
      </c>
      <c r="BB25359">
        <v>41.1</v>
      </c>
      <c r="BC25359">
        <v>19831</v>
      </c>
      <c r="BD25359">
        <v>5.8</v>
      </c>
      <c r="BE25359">
        <v>67222</v>
      </c>
      <c r="BF25359">
        <v>55</v>
      </c>
      <c r="BH25359">
        <v>56.1</v>
      </c>
      <c r="BJ25359">
        <v>49.9</v>
      </c>
      <c r="BR25359" s="8">
        <f t="shared" si="396"/>
        <v>6608.333333333333</v>
      </c>
    </row>
    <row r="25360" spans="1:70" x14ac:dyDescent="0.3">
      <c r="A25360" t="s">
        <v>58749</v>
      </c>
      <c r="B25360" s="9">
        <v>73440</v>
      </c>
      <c r="C25360" t="s">
        <v>58750</v>
      </c>
      <c r="D25360">
        <v>87</v>
      </c>
      <c r="E25360">
        <v>39135</v>
      </c>
      <c r="F25360">
        <v>90.8</v>
      </c>
      <c r="G25360">
        <v>39904</v>
      </c>
      <c r="H25360">
        <v>0</v>
      </c>
      <c r="J25360">
        <v>5.7</v>
      </c>
      <c r="L25360">
        <v>0</v>
      </c>
      <c r="N25360">
        <v>0</v>
      </c>
      <c r="P25360">
        <v>0</v>
      </c>
      <c r="R25360">
        <v>3.4</v>
      </c>
      <c r="T25360">
        <v>0</v>
      </c>
      <c r="V25360">
        <v>90.8</v>
      </c>
      <c r="W25360">
        <v>39904</v>
      </c>
      <c r="X25360">
        <v>0</v>
      </c>
      <c r="Z25360">
        <v>26.4</v>
      </c>
      <c r="AA25360">
        <v>41932</v>
      </c>
      <c r="AB25360">
        <v>20.7</v>
      </c>
      <c r="AD25360">
        <v>52.9</v>
      </c>
      <c r="AE25360">
        <v>18750</v>
      </c>
      <c r="AF25360">
        <v>68</v>
      </c>
      <c r="AG25360">
        <v>40595</v>
      </c>
      <c r="AH25360">
        <v>33.799999999999997</v>
      </c>
      <c r="AI25360">
        <v>41932</v>
      </c>
      <c r="AJ25360">
        <v>66.2</v>
      </c>
      <c r="AK25360">
        <v>39327</v>
      </c>
      <c r="AL25360">
        <v>92.6</v>
      </c>
      <c r="AM25360">
        <v>40893</v>
      </c>
      <c r="AN25360">
        <v>7.4</v>
      </c>
      <c r="AP25360">
        <v>0</v>
      </c>
      <c r="AR25360">
        <v>19</v>
      </c>
      <c r="AT25360">
        <v>47.4</v>
      </c>
      <c r="AV25360">
        <v>47.4</v>
      </c>
      <c r="AX25360">
        <v>0</v>
      </c>
      <c r="AZ25360">
        <v>52.6</v>
      </c>
      <c r="BB25360">
        <v>52.6</v>
      </c>
      <c r="BD25360">
        <v>0</v>
      </c>
      <c r="BF25360">
        <v>81.599999999999994</v>
      </c>
      <c r="BH25360">
        <v>76.5</v>
      </c>
      <c r="BJ25360">
        <v>100</v>
      </c>
      <c r="BR25360" s="8">
        <f t="shared" si="396"/>
        <v>7716.6666666666661</v>
      </c>
    </row>
    <row r="25361" spans="1:70" x14ac:dyDescent="0.3">
      <c r="A25361" t="s">
        <v>58751</v>
      </c>
      <c r="B25361" s="9">
        <v>73442</v>
      </c>
      <c r="C25361" t="s">
        <v>58752</v>
      </c>
      <c r="D25361">
        <v>207</v>
      </c>
      <c r="E25361">
        <v>47031</v>
      </c>
      <c r="F25361">
        <v>86</v>
      </c>
      <c r="G25361">
        <v>57500</v>
      </c>
      <c r="H25361">
        <v>0</v>
      </c>
      <c r="J25361">
        <v>11.1</v>
      </c>
      <c r="K25361">
        <v>41750</v>
      </c>
      <c r="L25361">
        <v>0</v>
      </c>
      <c r="N25361">
        <v>0</v>
      </c>
      <c r="P25361">
        <v>0</v>
      </c>
      <c r="R25361">
        <v>2.9</v>
      </c>
      <c r="T25361">
        <v>1.9</v>
      </c>
      <c r="V25361">
        <v>86</v>
      </c>
      <c r="W25361">
        <v>57500</v>
      </c>
      <c r="X25361">
        <v>0</v>
      </c>
      <c r="Z25361">
        <v>32.4</v>
      </c>
      <c r="AA25361">
        <v>38750</v>
      </c>
      <c r="AB25361">
        <v>50.2</v>
      </c>
      <c r="AC25361">
        <v>67500</v>
      </c>
      <c r="AD25361">
        <v>17.399999999999999</v>
      </c>
      <c r="AE25361">
        <v>24722</v>
      </c>
      <c r="AF25361">
        <v>164</v>
      </c>
      <c r="AG25361">
        <v>66000</v>
      </c>
      <c r="AH25361">
        <v>50.6</v>
      </c>
      <c r="AI25361">
        <v>67250</v>
      </c>
      <c r="AJ25361">
        <v>49.4</v>
      </c>
      <c r="AK25361">
        <v>46250</v>
      </c>
      <c r="AL25361">
        <v>76.2</v>
      </c>
      <c r="AM25361">
        <v>67063</v>
      </c>
      <c r="AN25361">
        <v>9.8000000000000007</v>
      </c>
      <c r="AO25361">
        <v>38182</v>
      </c>
      <c r="AP25361">
        <v>14</v>
      </c>
      <c r="AQ25361">
        <v>47250</v>
      </c>
      <c r="AR25361">
        <v>43</v>
      </c>
      <c r="AS25361">
        <v>23906</v>
      </c>
      <c r="AT25361">
        <v>48.8</v>
      </c>
      <c r="AU25361">
        <v>22969</v>
      </c>
      <c r="AV25361">
        <v>48.8</v>
      </c>
      <c r="AW25361">
        <v>22969</v>
      </c>
      <c r="AX25361">
        <v>0</v>
      </c>
      <c r="AZ25361">
        <v>51.2</v>
      </c>
      <c r="BA25361">
        <v>36250</v>
      </c>
      <c r="BB25361">
        <v>51.2</v>
      </c>
      <c r="BC25361">
        <v>36250</v>
      </c>
      <c r="BD25361">
        <v>0</v>
      </c>
      <c r="BF25361">
        <v>33.299999999999997</v>
      </c>
      <c r="BH25361">
        <v>26.2</v>
      </c>
      <c r="BJ25361">
        <v>60.5</v>
      </c>
      <c r="BR25361" s="8">
        <f t="shared" si="396"/>
        <v>6350.0000000000009</v>
      </c>
    </row>
    <row r="25362" spans="1:70" x14ac:dyDescent="0.3">
      <c r="A25362" t="s">
        <v>58753</v>
      </c>
      <c r="B25362" s="9">
        <v>73443</v>
      </c>
      <c r="C25362" t="s">
        <v>58754</v>
      </c>
      <c r="D25362">
        <v>1235</v>
      </c>
      <c r="E25362">
        <v>45040</v>
      </c>
      <c r="F25362">
        <v>88.2</v>
      </c>
      <c r="G25362">
        <v>41834</v>
      </c>
      <c r="H25362">
        <v>1.8</v>
      </c>
      <c r="J25362">
        <v>7.2</v>
      </c>
      <c r="K25362">
        <v>67438</v>
      </c>
      <c r="L25362">
        <v>0</v>
      </c>
      <c r="N25362">
        <v>0</v>
      </c>
      <c r="P25362">
        <v>0</v>
      </c>
      <c r="R25362">
        <v>2.8</v>
      </c>
      <c r="S25362">
        <v>58011</v>
      </c>
      <c r="T25362">
        <v>3.1</v>
      </c>
      <c r="V25362">
        <v>85.1</v>
      </c>
      <c r="W25362">
        <v>42278</v>
      </c>
      <c r="X25362">
        <v>3.6</v>
      </c>
      <c r="Y25362">
        <v>70560</v>
      </c>
      <c r="Z25362">
        <v>29</v>
      </c>
      <c r="AA25362">
        <v>59565</v>
      </c>
      <c r="AB25362">
        <v>48.3</v>
      </c>
      <c r="AC25362">
        <v>42346</v>
      </c>
      <c r="AD25362">
        <v>19.100000000000001</v>
      </c>
      <c r="AE25362">
        <v>21932</v>
      </c>
      <c r="AF25362">
        <v>934</v>
      </c>
      <c r="AG25362">
        <v>56845</v>
      </c>
      <c r="AH25362">
        <v>37.200000000000003</v>
      </c>
      <c r="AI25362">
        <v>57375</v>
      </c>
      <c r="AJ25362">
        <v>62.8</v>
      </c>
      <c r="AK25362">
        <v>55521</v>
      </c>
      <c r="AL25362">
        <v>87.2</v>
      </c>
      <c r="AM25362">
        <v>60089</v>
      </c>
      <c r="AN25362">
        <v>9.1</v>
      </c>
      <c r="AO25362">
        <v>31406</v>
      </c>
      <c r="AP25362">
        <v>3.7</v>
      </c>
      <c r="AQ25362">
        <v>38352</v>
      </c>
      <c r="AR25362">
        <v>301</v>
      </c>
      <c r="AS25362">
        <v>21467</v>
      </c>
      <c r="AT25362">
        <v>46.8</v>
      </c>
      <c r="AU25362">
        <v>14120</v>
      </c>
      <c r="AV25362">
        <v>38.9</v>
      </c>
      <c r="AW25362">
        <v>13750</v>
      </c>
      <c r="AX25362">
        <v>8</v>
      </c>
      <c r="AY25362">
        <v>19167</v>
      </c>
      <c r="AZ25362">
        <v>53.2</v>
      </c>
      <c r="BA25362">
        <v>35208</v>
      </c>
      <c r="BB25362">
        <v>44.2</v>
      </c>
      <c r="BC25362">
        <v>35052</v>
      </c>
      <c r="BD25362">
        <v>9</v>
      </c>
      <c r="BF25362">
        <v>34.5</v>
      </c>
      <c r="BH25362">
        <v>32.9</v>
      </c>
      <c r="BJ25362">
        <v>34.6</v>
      </c>
      <c r="BR25362" s="8">
        <f t="shared" si="396"/>
        <v>7266.666666666667</v>
      </c>
    </row>
    <row r="25363" spans="1:70" x14ac:dyDescent="0.3">
      <c r="A25363" t="s">
        <v>58755</v>
      </c>
      <c r="B25363" s="9">
        <v>73444</v>
      </c>
      <c r="C25363" t="s">
        <v>58756</v>
      </c>
      <c r="D25363">
        <v>79</v>
      </c>
      <c r="E25363">
        <v>30880</v>
      </c>
      <c r="F25363">
        <v>75.900000000000006</v>
      </c>
      <c r="G25363">
        <v>30648</v>
      </c>
      <c r="H25363">
        <v>24.1</v>
      </c>
      <c r="I25363">
        <v>48194</v>
      </c>
      <c r="J25363">
        <v>0</v>
      </c>
      <c r="L25363">
        <v>0</v>
      </c>
      <c r="N25363">
        <v>0</v>
      </c>
      <c r="P25363">
        <v>0</v>
      </c>
      <c r="R25363">
        <v>0</v>
      </c>
      <c r="T25363">
        <v>0</v>
      </c>
      <c r="V25363">
        <v>75.900000000000006</v>
      </c>
      <c r="W25363">
        <v>30648</v>
      </c>
      <c r="X25363">
        <v>0</v>
      </c>
      <c r="Z25363">
        <v>8.9</v>
      </c>
      <c r="AB25363">
        <v>45.6</v>
      </c>
      <c r="AC25363">
        <v>29457</v>
      </c>
      <c r="AD25363">
        <v>45.6</v>
      </c>
      <c r="AF25363">
        <v>22</v>
      </c>
      <c r="AG25363">
        <v>59167</v>
      </c>
      <c r="AH25363">
        <v>31.8</v>
      </c>
      <c r="AJ25363">
        <v>68.2</v>
      </c>
      <c r="AK25363">
        <v>49583</v>
      </c>
      <c r="AL25363">
        <v>100</v>
      </c>
      <c r="AM25363">
        <v>59167</v>
      </c>
      <c r="AN25363">
        <v>0</v>
      </c>
      <c r="AP25363">
        <v>0</v>
      </c>
      <c r="AR25363">
        <v>57</v>
      </c>
      <c r="AS25363">
        <v>29837</v>
      </c>
      <c r="AT25363">
        <v>12.3</v>
      </c>
      <c r="AV25363">
        <v>12.3</v>
      </c>
      <c r="AX25363">
        <v>0</v>
      </c>
      <c r="AZ25363">
        <v>87.7</v>
      </c>
      <c r="BB25363">
        <v>87.7</v>
      </c>
      <c r="BD25363">
        <v>0</v>
      </c>
      <c r="BF25363">
        <v>3.8</v>
      </c>
      <c r="BH25363">
        <v>13.6</v>
      </c>
      <c r="BJ25363">
        <v>0</v>
      </c>
      <c r="BR25363" s="8">
        <f t="shared" si="396"/>
        <v>8333.3333333333339</v>
      </c>
    </row>
    <row r="25364" spans="1:70" x14ac:dyDescent="0.3">
      <c r="A25364" t="s">
        <v>58757</v>
      </c>
      <c r="B25364" s="9">
        <v>73446</v>
      </c>
      <c r="C25364" t="s">
        <v>58758</v>
      </c>
      <c r="D25364">
        <v>2826</v>
      </c>
      <c r="E25364">
        <v>41827</v>
      </c>
      <c r="F25364">
        <v>71.3</v>
      </c>
      <c r="G25364">
        <v>41442</v>
      </c>
      <c r="H25364">
        <v>2.5</v>
      </c>
      <c r="I25364">
        <v>17692</v>
      </c>
      <c r="J25364">
        <v>5.2</v>
      </c>
      <c r="K25364">
        <v>38000</v>
      </c>
      <c r="L25364">
        <v>0</v>
      </c>
      <c r="N25364">
        <v>0</v>
      </c>
      <c r="P25364">
        <v>10.6</v>
      </c>
      <c r="Q25364">
        <v>43080</v>
      </c>
      <c r="R25364">
        <v>10.4</v>
      </c>
      <c r="S25364">
        <v>50417</v>
      </c>
      <c r="T25364">
        <v>18.3</v>
      </c>
      <c r="U25364">
        <v>46094</v>
      </c>
      <c r="V25364">
        <v>65.7</v>
      </c>
      <c r="W25364">
        <v>37803</v>
      </c>
      <c r="X25364">
        <v>2.4</v>
      </c>
      <c r="Y25364">
        <v>82875</v>
      </c>
      <c r="Z25364">
        <v>28.1</v>
      </c>
      <c r="AA25364">
        <v>52118</v>
      </c>
      <c r="AB25364">
        <v>38.700000000000003</v>
      </c>
      <c r="AC25364">
        <v>46250</v>
      </c>
      <c r="AD25364">
        <v>30.8</v>
      </c>
      <c r="AE25364">
        <v>29063</v>
      </c>
      <c r="AF25364">
        <v>1919</v>
      </c>
      <c r="AG25364">
        <v>52043</v>
      </c>
      <c r="AH25364">
        <v>46.7</v>
      </c>
      <c r="AI25364">
        <v>55980</v>
      </c>
      <c r="AJ25364">
        <v>53.3</v>
      </c>
      <c r="AK25364">
        <v>49444</v>
      </c>
      <c r="AL25364">
        <v>79.3</v>
      </c>
      <c r="AM25364">
        <v>59844</v>
      </c>
      <c r="AN25364">
        <v>14.1</v>
      </c>
      <c r="AO25364">
        <v>26667</v>
      </c>
      <c r="AP25364">
        <v>6.7</v>
      </c>
      <c r="AQ25364">
        <v>48750</v>
      </c>
      <c r="AR25364">
        <v>907</v>
      </c>
      <c r="AS25364">
        <v>24922</v>
      </c>
      <c r="AT25364">
        <v>68</v>
      </c>
      <c r="AU25364">
        <v>19631</v>
      </c>
      <c r="AV25364">
        <v>59.6</v>
      </c>
      <c r="AW25364">
        <v>19460</v>
      </c>
      <c r="AX25364">
        <v>8.4</v>
      </c>
      <c r="AY25364">
        <v>31071</v>
      </c>
      <c r="AZ25364">
        <v>32</v>
      </c>
      <c r="BA25364">
        <v>31515</v>
      </c>
      <c r="BB25364">
        <v>28.4</v>
      </c>
      <c r="BC25364">
        <v>30606</v>
      </c>
      <c r="BD25364">
        <v>3.5</v>
      </c>
      <c r="BE25364">
        <v>88750</v>
      </c>
      <c r="BF25364">
        <v>45.5</v>
      </c>
      <c r="BH25364">
        <v>48.9</v>
      </c>
      <c r="BJ25364">
        <v>36.299999999999997</v>
      </c>
      <c r="BR25364" s="8">
        <f t="shared" si="396"/>
        <v>6608.333333333333</v>
      </c>
    </row>
    <row r="25365" spans="1:70" x14ac:dyDescent="0.3">
      <c r="A25365" t="s">
        <v>58759</v>
      </c>
      <c r="B25365" s="9">
        <v>73447</v>
      </c>
      <c r="C25365" t="s">
        <v>58760</v>
      </c>
      <c r="D25365">
        <v>468</v>
      </c>
      <c r="E25365">
        <v>42214</v>
      </c>
      <c r="F25365">
        <v>80.8</v>
      </c>
      <c r="G25365">
        <v>44000</v>
      </c>
      <c r="H25365">
        <v>0</v>
      </c>
      <c r="J25365">
        <v>1.7</v>
      </c>
      <c r="K25365">
        <v>25000</v>
      </c>
      <c r="L25365">
        <v>0.4</v>
      </c>
      <c r="N25365">
        <v>0</v>
      </c>
      <c r="P25365">
        <v>2.8</v>
      </c>
      <c r="Q25365">
        <v>45417</v>
      </c>
      <c r="R25365">
        <v>14.3</v>
      </c>
      <c r="S25365">
        <v>33542</v>
      </c>
      <c r="T25365">
        <v>3.6</v>
      </c>
      <c r="U25365">
        <v>37031</v>
      </c>
      <c r="V25365">
        <v>80.3</v>
      </c>
      <c r="W25365">
        <v>44500</v>
      </c>
      <c r="X25365">
        <v>3.2</v>
      </c>
      <c r="Y25365">
        <v>47917</v>
      </c>
      <c r="Z25365">
        <v>24.1</v>
      </c>
      <c r="AA25365">
        <v>41250</v>
      </c>
      <c r="AB25365">
        <v>47.6</v>
      </c>
      <c r="AC25365">
        <v>48750</v>
      </c>
      <c r="AD25365">
        <v>25</v>
      </c>
      <c r="AE25365">
        <v>27188</v>
      </c>
      <c r="AF25365">
        <v>345</v>
      </c>
      <c r="AG25365">
        <v>50972</v>
      </c>
      <c r="AH25365">
        <v>39.700000000000003</v>
      </c>
      <c r="AI25365">
        <v>46750</v>
      </c>
      <c r="AJ25365">
        <v>60.3</v>
      </c>
      <c r="AK25365">
        <v>53088</v>
      </c>
      <c r="AL25365">
        <v>76.8</v>
      </c>
      <c r="AM25365">
        <v>56250</v>
      </c>
      <c r="AN25365">
        <v>15.1</v>
      </c>
      <c r="AO25365">
        <v>38125</v>
      </c>
      <c r="AP25365">
        <v>8.1</v>
      </c>
      <c r="AQ25365">
        <v>33125</v>
      </c>
      <c r="AR25365">
        <v>123</v>
      </c>
      <c r="AS25365">
        <v>19632</v>
      </c>
      <c r="AT25365">
        <v>40.700000000000003</v>
      </c>
      <c r="AU25365">
        <v>18667</v>
      </c>
      <c r="AV25365">
        <v>37.4</v>
      </c>
      <c r="AW25365">
        <v>18333</v>
      </c>
      <c r="AX25365">
        <v>3.3</v>
      </c>
      <c r="AZ25365">
        <v>59.3</v>
      </c>
      <c r="BA25365">
        <v>23875</v>
      </c>
      <c r="BB25365">
        <v>51.2</v>
      </c>
      <c r="BC25365">
        <v>22656</v>
      </c>
      <c r="BD25365">
        <v>8.1</v>
      </c>
      <c r="BE25365">
        <v>55000</v>
      </c>
      <c r="BF25365">
        <v>40.200000000000003</v>
      </c>
      <c r="BH25365">
        <v>41.4</v>
      </c>
      <c r="BJ25365">
        <v>34.1</v>
      </c>
      <c r="BR25365" s="8">
        <f t="shared" si="396"/>
        <v>6399.9999999999991</v>
      </c>
    </row>
    <row r="25366" spans="1:70" x14ac:dyDescent="0.3">
      <c r="A25366" t="s">
        <v>58761</v>
      </c>
      <c r="B25366" s="9">
        <v>73448</v>
      </c>
      <c r="C25366" t="s">
        <v>58762</v>
      </c>
      <c r="D25366">
        <v>2019</v>
      </c>
      <c r="E25366">
        <v>42691</v>
      </c>
      <c r="F25366">
        <v>85.3</v>
      </c>
      <c r="G25366">
        <v>42808</v>
      </c>
      <c r="H25366">
        <v>3.3</v>
      </c>
      <c r="I25366">
        <v>34732</v>
      </c>
      <c r="J25366">
        <v>7.1</v>
      </c>
      <c r="K25366">
        <v>32212</v>
      </c>
      <c r="L25366">
        <v>0.2</v>
      </c>
      <c r="N25366">
        <v>0</v>
      </c>
      <c r="P25366">
        <v>2.1</v>
      </c>
      <c r="Q25366">
        <v>53875</v>
      </c>
      <c r="R25366">
        <v>2</v>
      </c>
      <c r="S25366">
        <v>54250</v>
      </c>
      <c r="T25366">
        <v>12.6</v>
      </c>
      <c r="U25366">
        <v>41023</v>
      </c>
      <c r="V25366">
        <v>74.8</v>
      </c>
      <c r="W25366">
        <v>43898</v>
      </c>
      <c r="X25366">
        <v>2.4</v>
      </c>
      <c r="Y25366">
        <v>44028</v>
      </c>
      <c r="Z25366">
        <v>34.6</v>
      </c>
      <c r="AA25366">
        <v>43209</v>
      </c>
      <c r="AB25366">
        <v>37.299999999999997</v>
      </c>
      <c r="AC25366">
        <v>51250</v>
      </c>
      <c r="AD25366">
        <v>25.7</v>
      </c>
      <c r="AE25366">
        <v>33000</v>
      </c>
      <c r="AF25366">
        <v>1510</v>
      </c>
      <c r="AG25366">
        <v>50893</v>
      </c>
      <c r="AH25366">
        <v>43.9</v>
      </c>
      <c r="AI25366">
        <v>43505</v>
      </c>
      <c r="AJ25366">
        <v>56.1</v>
      </c>
      <c r="AK25366">
        <v>53582</v>
      </c>
      <c r="AL25366">
        <v>78.900000000000006</v>
      </c>
      <c r="AM25366">
        <v>54449</v>
      </c>
      <c r="AN25366">
        <v>15.2</v>
      </c>
      <c r="AO25366">
        <v>26250</v>
      </c>
      <c r="AP25366">
        <v>5.8</v>
      </c>
      <c r="AQ25366">
        <v>31500</v>
      </c>
      <c r="AR25366">
        <v>509</v>
      </c>
      <c r="AS25366">
        <v>24901</v>
      </c>
      <c r="AT25366">
        <v>55</v>
      </c>
      <c r="AU25366">
        <v>22083</v>
      </c>
      <c r="AV25366">
        <v>46.6</v>
      </c>
      <c r="AW25366">
        <v>21042</v>
      </c>
      <c r="AX25366">
        <v>8.4</v>
      </c>
      <c r="AY25366">
        <v>43352</v>
      </c>
      <c r="AZ25366">
        <v>45</v>
      </c>
      <c r="BA25366">
        <v>28125</v>
      </c>
      <c r="BB25366">
        <v>41.1</v>
      </c>
      <c r="BC25366">
        <v>25982</v>
      </c>
      <c r="BD25366">
        <v>3.9</v>
      </c>
      <c r="BE25366">
        <v>54286</v>
      </c>
      <c r="BF25366">
        <v>25.5</v>
      </c>
      <c r="BH25366">
        <v>26.1</v>
      </c>
      <c r="BJ25366">
        <v>22</v>
      </c>
      <c r="BR25366" s="8">
        <f t="shared" si="396"/>
        <v>6575</v>
      </c>
    </row>
    <row r="25367" spans="1:70" x14ac:dyDescent="0.3">
      <c r="A25367" t="s">
        <v>58763</v>
      </c>
      <c r="B25367" s="9">
        <v>73449</v>
      </c>
      <c r="C25367" t="s">
        <v>58764</v>
      </c>
      <c r="D25367">
        <v>1165</v>
      </c>
      <c r="E25367">
        <v>41811</v>
      </c>
      <c r="F25367">
        <v>78.3</v>
      </c>
      <c r="G25367">
        <v>42500</v>
      </c>
      <c r="H25367">
        <v>0.1</v>
      </c>
      <c r="J25367">
        <v>19.899999999999999</v>
      </c>
      <c r="K25367">
        <v>41719</v>
      </c>
      <c r="L25367">
        <v>0</v>
      </c>
      <c r="N25367">
        <v>0</v>
      </c>
      <c r="P25367">
        <v>1.1000000000000001</v>
      </c>
      <c r="R25367">
        <v>0.6</v>
      </c>
      <c r="T25367">
        <v>2.2999999999999998</v>
      </c>
      <c r="V25367">
        <v>77.099999999999994</v>
      </c>
      <c r="W25367">
        <v>42872</v>
      </c>
      <c r="X25367">
        <v>0.1</v>
      </c>
      <c r="Z25367">
        <v>17.899999999999999</v>
      </c>
      <c r="AA25367">
        <v>45347</v>
      </c>
      <c r="AB25367">
        <v>47.4</v>
      </c>
      <c r="AC25367">
        <v>44149</v>
      </c>
      <c r="AD25367">
        <v>34.6</v>
      </c>
      <c r="AE25367">
        <v>36192</v>
      </c>
      <c r="AF25367">
        <v>793</v>
      </c>
      <c r="AG25367">
        <v>57238</v>
      </c>
      <c r="AH25367">
        <v>33.299999999999997</v>
      </c>
      <c r="AI25367">
        <v>44734</v>
      </c>
      <c r="AJ25367">
        <v>66.7</v>
      </c>
      <c r="AK25367">
        <v>59957</v>
      </c>
      <c r="AL25367">
        <v>78.900000000000006</v>
      </c>
      <c r="AM25367">
        <v>62813</v>
      </c>
      <c r="AN25367">
        <v>18.899999999999999</v>
      </c>
      <c r="AO25367">
        <v>32143</v>
      </c>
      <c r="AP25367">
        <v>2.1</v>
      </c>
      <c r="AQ25367">
        <v>41161</v>
      </c>
      <c r="AR25367">
        <v>372</v>
      </c>
      <c r="AS25367">
        <v>15000</v>
      </c>
      <c r="AT25367">
        <v>25.3</v>
      </c>
      <c r="AU25367">
        <v>10227</v>
      </c>
      <c r="AV25367">
        <v>25.3</v>
      </c>
      <c r="AW25367">
        <v>10227</v>
      </c>
      <c r="AX25367">
        <v>0</v>
      </c>
      <c r="AZ25367">
        <v>74.7</v>
      </c>
      <c r="BA25367">
        <v>20195</v>
      </c>
      <c r="BB25367">
        <v>70.7</v>
      </c>
      <c r="BC25367">
        <v>17269</v>
      </c>
      <c r="BD25367">
        <v>4</v>
      </c>
      <c r="BF25367">
        <v>39.9</v>
      </c>
      <c r="BH25367">
        <v>46.7</v>
      </c>
      <c r="BJ25367">
        <v>25.5</v>
      </c>
      <c r="BR25367" s="8">
        <f t="shared" si="396"/>
        <v>6575</v>
      </c>
    </row>
    <row r="25368" spans="1:70" x14ac:dyDescent="0.3">
      <c r="A25368" t="s">
        <v>58765</v>
      </c>
      <c r="B25368" s="9">
        <v>73450</v>
      </c>
      <c r="C25368" t="s">
        <v>58766</v>
      </c>
      <c r="D25368">
        <v>526</v>
      </c>
      <c r="E25368">
        <v>50116</v>
      </c>
      <c r="F25368">
        <v>85.6</v>
      </c>
      <c r="G25368">
        <v>50500</v>
      </c>
      <c r="H25368">
        <v>1.1000000000000001</v>
      </c>
      <c r="J25368">
        <v>4.4000000000000004</v>
      </c>
      <c r="K25368">
        <v>66250</v>
      </c>
      <c r="L25368">
        <v>0</v>
      </c>
      <c r="N25368">
        <v>0</v>
      </c>
      <c r="P25368">
        <v>0.4</v>
      </c>
      <c r="R25368">
        <v>8.6</v>
      </c>
      <c r="S25368">
        <v>37917</v>
      </c>
      <c r="T25368">
        <v>0.4</v>
      </c>
      <c r="V25368">
        <v>85.6</v>
      </c>
      <c r="W25368">
        <v>50500</v>
      </c>
      <c r="X25368">
        <v>0.8</v>
      </c>
      <c r="Z25368">
        <v>17.7</v>
      </c>
      <c r="AA25368">
        <v>42250</v>
      </c>
      <c r="AB25368">
        <v>47</v>
      </c>
      <c r="AC25368">
        <v>51898</v>
      </c>
      <c r="AD25368">
        <v>34.6</v>
      </c>
      <c r="AE25368">
        <v>34750</v>
      </c>
      <c r="AF25368">
        <v>423</v>
      </c>
      <c r="AG25368">
        <v>51738</v>
      </c>
      <c r="AH25368">
        <v>24.8</v>
      </c>
      <c r="AI25368">
        <v>37344</v>
      </c>
      <c r="AJ25368">
        <v>75.2</v>
      </c>
      <c r="AK25368">
        <v>53750</v>
      </c>
      <c r="AL25368">
        <v>80.900000000000006</v>
      </c>
      <c r="AM25368">
        <v>61923</v>
      </c>
      <c r="AN25368">
        <v>14.4</v>
      </c>
      <c r="AO25368">
        <v>26250</v>
      </c>
      <c r="AP25368">
        <v>4.7</v>
      </c>
      <c r="AQ25368">
        <v>41250</v>
      </c>
      <c r="AR25368">
        <v>103</v>
      </c>
      <c r="AS25368">
        <v>16528</v>
      </c>
      <c r="AT25368">
        <v>44.7</v>
      </c>
      <c r="AU25368">
        <v>19167</v>
      </c>
      <c r="AV25368">
        <v>43.7</v>
      </c>
      <c r="AW25368">
        <v>18750</v>
      </c>
      <c r="AX25368">
        <v>1</v>
      </c>
      <c r="AZ25368">
        <v>55.3</v>
      </c>
      <c r="BA25368">
        <v>14750</v>
      </c>
      <c r="BB25368">
        <v>52.4</v>
      </c>
      <c r="BC25368">
        <v>14500</v>
      </c>
      <c r="BD25368">
        <v>2.9</v>
      </c>
      <c r="BF25368">
        <v>34.6</v>
      </c>
      <c r="BH25368">
        <v>35.700000000000003</v>
      </c>
      <c r="BJ25368">
        <v>30.1</v>
      </c>
      <c r="BR25368" s="8">
        <f t="shared" si="396"/>
        <v>6741.666666666667</v>
      </c>
    </row>
    <row r="25369" spans="1:70" x14ac:dyDescent="0.3">
      <c r="A25369" t="s">
        <v>58767</v>
      </c>
      <c r="B25369" s="9">
        <v>73453</v>
      </c>
      <c r="C25369" t="s">
        <v>58768</v>
      </c>
      <c r="D25369">
        <v>171</v>
      </c>
      <c r="E25369">
        <v>58523</v>
      </c>
      <c r="F25369">
        <v>98.2</v>
      </c>
      <c r="G25369">
        <v>58864</v>
      </c>
      <c r="H25369">
        <v>0</v>
      </c>
      <c r="J25369">
        <v>0</v>
      </c>
      <c r="L25369">
        <v>0</v>
      </c>
      <c r="N25369">
        <v>0</v>
      </c>
      <c r="P25369">
        <v>0</v>
      </c>
      <c r="R25369">
        <v>1.8</v>
      </c>
      <c r="T25369">
        <v>0</v>
      </c>
      <c r="V25369">
        <v>98.2</v>
      </c>
      <c r="W25369">
        <v>58864</v>
      </c>
      <c r="X25369">
        <v>0</v>
      </c>
      <c r="Z25369">
        <v>14.6</v>
      </c>
      <c r="AA25369">
        <v>73750</v>
      </c>
      <c r="AB25369">
        <v>57.3</v>
      </c>
      <c r="AC25369">
        <v>65625</v>
      </c>
      <c r="AD25369">
        <v>28.1</v>
      </c>
      <c r="AE25369">
        <v>39375</v>
      </c>
      <c r="AF25369">
        <v>113</v>
      </c>
      <c r="AG25369">
        <v>75536</v>
      </c>
      <c r="AH25369">
        <v>27.4</v>
      </c>
      <c r="AI25369">
        <v>55313</v>
      </c>
      <c r="AJ25369">
        <v>72.599999999999994</v>
      </c>
      <c r="AK25369">
        <v>79583</v>
      </c>
      <c r="AL25369">
        <v>86.7</v>
      </c>
      <c r="AM25369">
        <v>77500</v>
      </c>
      <c r="AN25369">
        <v>9.6999999999999993</v>
      </c>
      <c r="AO25369">
        <v>32083</v>
      </c>
      <c r="AP25369">
        <v>3.5</v>
      </c>
      <c r="AR25369">
        <v>58</v>
      </c>
      <c r="AS25369">
        <v>46667</v>
      </c>
      <c r="AT25369">
        <v>46.6</v>
      </c>
      <c r="AU25369">
        <v>53250</v>
      </c>
      <c r="AV25369">
        <v>46.6</v>
      </c>
      <c r="AW25369">
        <v>53250</v>
      </c>
      <c r="AX25369">
        <v>0</v>
      </c>
      <c r="AZ25369">
        <v>53.4</v>
      </c>
      <c r="BA25369">
        <v>45417</v>
      </c>
      <c r="BB25369">
        <v>44.8</v>
      </c>
      <c r="BC25369">
        <v>36500</v>
      </c>
      <c r="BD25369">
        <v>8.6</v>
      </c>
      <c r="BF25369">
        <v>33.9</v>
      </c>
      <c r="BH25369">
        <v>36.299999999999997</v>
      </c>
      <c r="BJ25369">
        <v>29.3</v>
      </c>
      <c r="BR25369" s="8">
        <f t="shared" si="396"/>
        <v>7225.0000000000009</v>
      </c>
    </row>
    <row r="25370" spans="1:70" x14ac:dyDescent="0.3">
      <c r="A25370" t="s">
        <v>58769</v>
      </c>
      <c r="B25370" s="9">
        <v>73455</v>
      </c>
      <c r="C25370" t="s">
        <v>58770</v>
      </c>
      <c r="D25370">
        <v>212</v>
      </c>
      <c r="E25370">
        <v>36667</v>
      </c>
      <c r="F25370">
        <v>80.7</v>
      </c>
      <c r="G25370">
        <v>36354</v>
      </c>
      <c r="H25370">
        <v>0</v>
      </c>
      <c r="J25370">
        <v>1.9</v>
      </c>
      <c r="K25370">
        <v>38750</v>
      </c>
      <c r="L25370">
        <v>0</v>
      </c>
      <c r="N25370">
        <v>0</v>
      </c>
      <c r="P25370">
        <v>0</v>
      </c>
      <c r="R25370">
        <v>17.5</v>
      </c>
      <c r="S25370">
        <v>41875</v>
      </c>
      <c r="T25370">
        <v>2.8</v>
      </c>
      <c r="V25370">
        <v>77.8</v>
      </c>
      <c r="W25370">
        <v>36979</v>
      </c>
      <c r="X25370">
        <v>3.8</v>
      </c>
      <c r="Z25370">
        <v>20.8</v>
      </c>
      <c r="AA25370">
        <v>51250</v>
      </c>
      <c r="AB25370">
        <v>48.6</v>
      </c>
      <c r="AC25370">
        <v>40156</v>
      </c>
      <c r="AD25370">
        <v>26.9</v>
      </c>
      <c r="AE25370">
        <v>31250</v>
      </c>
      <c r="AF25370">
        <v>140</v>
      </c>
      <c r="AG25370">
        <v>40313</v>
      </c>
      <c r="AH25370">
        <v>40</v>
      </c>
      <c r="AI25370">
        <v>47500</v>
      </c>
      <c r="AJ25370">
        <v>60</v>
      </c>
      <c r="AK25370">
        <v>38750</v>
      </c>
      <c r="AL25370">
        <v>67.099999999999994</v>
      </c>
      <c r="AM25370">
        <v>40313</v>
      </c>
      <c r="AN25370">
        <v>21.4</v>
      </c>
      <c r="AO25370">
        <v>30000</v>
      </c>
      <c r="AP25370">
        <v>11.4</v>
      </c>
      <c r="AQ25370">
        <v>56250</v>
      </c>
      <c r="AR25370">
        <v>72</v>
      </c>
      <c r="AS25370">
        <v>30278</v>
      </c>
      <c r="AT25370">
        <v>40.299999999999997</v>
      </c>
      <c r="AU25370">
        <v>8750</v>
      </c>
      <c r="AV25370">
        <v>36.1</v>
      </c>
      <c r="AW25370">
        <v>7500</v>
      </c>
      <c r="AX25370">
        <v>4.2</v>
      </c>
      <c r="AZ25370">
        <v>59.7</v>
      </c>
      <c r="BA25370">
        <v>39063</v>
      </c>
      <c r="BB25370">
        <v>48.6</v>
      </c>
      <c r="BC25370">
        <v>31250</v>
      </c>
      <c r="BD25370">
        <v>11.1</v>
      </c>
      <c r="BF25370">
        <v>43.4</v>
      </c>
      <c r="BH25370">
        <v>44.3</v>
      </c>
      <c r="BJ25370">
        <v>41.7</v>
      </c>
      <c r="BR25370" s="8">
        <f t="shared" si="396"/>
        <v>5591.6666666666661</v>
      </c>
    </row>
    <row r="25371" spans="1:70" x14ac:dyDescent="0.3">
      <c r="A25371" t="s">
        <v>58771</v>
      </c>
      <c r="B25371" s="9">
        <v>73456</v>
      </c>
      <c r="C25371" t="s">
        <v>58772</v>
      </c>
      <c r="D25371">
        <v>799</v>
      </c>
      <c r="E25371">
        <v>40130</v>
      </c>
      <c r="F25371">
        <v>81.599999999999994</v>
      </c>
      <c r="G25371">
        <v>41042</v>
      </c>
      <c r="H25371">
        <v>0</v>
      </c>
      <c r="J25371">
        <v>11.8</v>
      </c>
      <c r="K25371">
        <v>25893</v>
      </c>
      <c r="L25371">
        <v>0</v>
      </c>
      <c r="N25371">
        <v>0</v>
      </c>
      <c r="P25371">
        <v>2.6</v>
      </c>
      <c r="Q25371">
        <v>50481</v>
      </c>
      <c r="R25371">
        <v>4</v>
      </c>
      <c r="S25371">
        <v>20000</v>
      </c>
      <c r="T25371">
        <v>3.6</v>
      </c>
      <c r="U25371">
        <v>50481</v>
      </c>
      <c r="V25371">
        <v>80.599999999999994</v>
      </c>
      <c r="W25371">
        <v>41042</v>
      </c>
      <c r="X25371">
        <v>5.9</v>
      </c>
      <c r="Y25371">
        <v>20469</v>
      </c>
      <c r="Z25371">
        <v>27.9</v>
      </c>
      <c r="AA25371">
        <v>55721</v>
      </c>
      <c r="AB25371">
        <v>37.9</v>
      </c>
      <c r="AC25371">
        <v>40819</v>
      </c>
      <c r="AD25371">
        <v>28.3</v>
      </c>
      <c r="AE25371">
        <v>28056</v>
      </c>
      <c r="AF25371">
        <v>581</v>
      </c>
      <c r="AG25371">
        <v>48295</v>
      </c>
      <c r="AH25371">
        <v>37.299999999999997</v>
      </c>
      <c r="AI25371">
        <v>46250</v>
      </c>
      <c r="AJ25371">
        <v>62.7</v>
      </c>
      <c r="AK25371">
        <v>50000</v>
      </c>
      <c r="AL25371">
        <v>74.2</v>
      </c>
      <c r="AM25371">
        <v>52026</v>
      </c>
      <c r="AN25371">
        <v>18.899999999999999</v>
      </c>
      <c r="AO25371">
        <v>19375</v>
      </c>
      <c r="AP25371">
        <v>6.9</v>
      </c>
      <c r="AQ25371">
        <v>51875</v>
      </c>
      <c r="AR25371">
        <v>218</v>
      </c>
      <c r="AS25371">
        <v>16296</v>
      </c>
      <c r="AT25371">
        <v>49.5</v>
      </c>
      <c r="AU25371">
        <v>16905</v>
      </c>
      <c r="AV25371">
        <v>42.7</v>
      </c>
      <c r="AW25371">
        <v>16369</v>
      </c>
      <c r="AX25371">
        <v>6.9</v>
      </c>
      <c r="AY25371">
        <v>55625</v>
      </c>
      <c r="AZ25371">
        <v>50.5</v>
      </c>
      <c r="BA25371">
        <v>14286</v>
      </c>
      <c r="BB25371">
        <v>48.6</v>
      </c>
      <c r="BC25371">
        <v>13571</v>
      </c>
      <c r="BD25371">
        <v>1.8</v>
      </c>
      <c r="BF25371">
        <v>31.3</v>
      </c>
      <c r="BH25371">
        <v>33.9</v>
      </c>
      <c r="BJ25371">
        <v>24.3</v>
      </c>
      <c r="BR25371" s="8">
        <f t="shared" si="396"/>
        <v>6183.3333333333339</v>
      </c>
    </row>
    <row r="25372" spans="1:70" x14ac:dyDescent="0.3">
      <c r="A25372" t="s">
        <v>58773</v>
      </c>
      <c r="B25372" s="9">
        <v>73458</v>
      </c>
      <c r="C25372" t="s">
        <v>58774</v>
      </c>
      <c r="D25372">
        <v>302</v>
      </c>
      <c r="E25372">
        <v>35000</v>
      </c>
      <c r="F25372">
        <v>75.8</v>
      </c>
      <c r="G25372">
        <v>34107</v>
      </c>
      <c r="H25372">
        <v>3.3</v>
      </c>
      <c r="I25372">
        <v>67500</v>
      </c>
      <c r="J25372">
        <v>11.3</v>
      </c>
      <c r="K25372">
        <v>41667</v>
      </c>
      <c r="L25372">
        <v>0</v>
      </c>
      <c r="N25372">
        <v>0</v>
      </c>
      <c r="P25372">
        <v>0</v>
      </c>
      <c r="R25372">
        <v>9.6</v>
      </c>
      <c r="S25372">
        <v>32386</v>
      </c>
      <c r="T25372">
        <v>4.3</v>
      </c>
      <c r="V25372">
        <v>71.5</v>
      </c>
      <c r="W25372">
        <v>35000</v>
      </c>
      <c r="X25372">
        <v>1.3</v>
      </c>
      <c r="Z25372">
        <v>34.4</v>
      </c>
      <c r="AA25372">
        <v>41500</v>
      </c>
      <c r="AB25372">
        <v>44</v>
      </c>
      <c r="AC25372">
        <v>41563</v>
      </c>
      <c r="AD25372">
        <v>20.2</v>
      </c>
      <c r="AE25372">
        <v>21875</v>
      </c>
      <c r="AF25372">
        <v>236</v>
      </c>
      <c r="AG25372">
        <v>52500</v>
      </c>
      <c r="AH25372">
        <v>49.2</v>
      </c>
      <c r="AI25372">
        <v>45000</v>
      </c>
      <c r="AJ25372">
        <v>50.8</v>
      </c>
      <c r="AK25372">
        <v>61250</v>
      </c>
      <c r="AL25372">
        <v>66.099999999999994</v>
      </c>
      <c r="AM25372">
        <v>75313</v>
      </c>
      <c r="AN25372">
        <v>27.1</v>
      </c>
      <c r="AO25372">
        <v>27143</v>
      </c>
      <c r="AP25372">
        <v>6.8</v>
      </c>
      <c r="AQ25372">
        <v>26000</v>
      </c>
      <c r="AR25372">
        <v>66</v>
      </c>
      <c r="AS25372">
        <v>14750</v>
      </c>
      <c r="AT25372">
        <v>39.4</v>
      </c>
      <c r="AU25372">
        <v>15500</v>
      </c>
      <c r="AV25372">
        <v>39.4</v>
      </c>
      <c r="AW25372">
        <v>15500</v>
      </c>
      <c r="AX25372">
        <v>0</v>
      </c>
      <c r="AZ25372">
        <v>60.6</v>
      </c>
      <c r="BA25372">
        <v>14000</v>
      </c>
      <c r="BB25372">
        <v>53</v>
      </c>
      <c r="BC25372">
        <v>12750</v>
      </c>
      <c r="BD25372">
        <v>7.6</v>
      </c>
      <c r="BF25372">
        <v>23.2</v>
      </c>
      <c r="BH25372">
        <v>19.5</v>
      </c>
      <c r="BJ25372">
        <v>36.4</v>
      </c>
      <c r="BR25372" s="8">
        <f t="shared" si="396"/>
        <v>5508.333333333333</v>
      </c>
    </row>
    <row r="25373" spans="1:70" x14ac:dyDescent="0.3">
      <c r="A25373" t="s">
        <v>58775</v>
      </c>
      <c r="B25373" s="9">
        <v>73459</v>
      </c>
      <c r="C25373" t="s">
        <v>58776</v>
      </c>
      <c r="D25373">
        <v>384</v>
      </c>
      <c r="E25373">
        <v>38971</v>
      </c>
      <c r="F25373">
        <v>81.8</v>
      </c>
      <c r="G25373">
        <v>39853</v>
      </c>
      <c r="H25373">
        <v>0</v>
      </c>
      <c r="J25373">
        <v>11.7</v>
      </c>
      <c r="K25373">
        <v>36250</v>
      </c>
      <c r="L25373">
        <v>0</v>
      </c>
      <c r="N25373">
        <v>0</v>
      </c>
      <c r="P25373">
        <v>0</v>
      </c>
      <c r="R25373">
        <v>6.5</v>
      </c>
      <c r="S25373">
        <v>22813</v>
      </c>
      <c r="T25373">
        <v>4.9000000000000004</v>
      </c>
      <c r="U25373">
        <v>26250</v>
      </c>
      <c r="V25373">
        <v>76.8</v>
      </c>
      <c r="W25373">
        <v>40568</v>
      </c>
      <c r="X25373">
        <v>2.1</v>
      </c>
      <c r="Y25373">
        <v>45500</v>
      </c>
      <c r="Z25373">
        <v>25</v>
      </c>
      <c r="AA25373">
        <v>39750</v>
      </c>
      <c r="AB25373">
        <v>39.6</v>
      </c>
      <c r="AC25373">
        <v>42250</v>
      </c>
      <c r="AD25373">
        <v>33.299999999999997</v>
      </c>
      <c r="AE25373">
        <v>30577</v>
      </c>
      <c r="AF25373">
        <v>293</v>
      </c>
      <c r="AG25373">
        <v>48250</v>
      </c>
      <c r="AH25373">
        <v>30.4</v>
      </c>
      <c r="AI25373">
        <v>39306</v>
      </c>
      <c r="AJ25373">
        <v>69.599999999999994</v>
      </c>
      <c r="AK25373">
        <v>53194</v>
      </c>
      <c r="AL25373">
        <v>79.900000000000006</v>
      </c>
      <c r="AM25373">
        <v>53036</v>
      </c>
      <c r="AN25373">
        <v>12.6</v>
      </c>
      <c r="AO25373">
        <v>32083</v>
      </c>
      <c r="AP25373">
        <v>7.5</v>
      </c>
      <c r="AQ25373">
        <v>46250</v>
      </c>
      <c r="AR25373">
        <v>91</v>
      </c>
      <c r="AS25373">
        <v>18194</v>
      </c>
      <c r="AT25373">
        <v>47.3</v>
      </c>
      <c r="AU25373">
        <v>15417</v>
      </c>
      <c r="AV25373">
        <v>45.1</v>
      </c>
      <c r="AW25373">
        <v>14792</v>
      </c>
      <c r="AX25373">
        <v>2.2000000000000002</v>
      </c>
      <c r="AZ25373">
        <v>52.7</v>
      </c>
      <c r="BA25373">
        <v>21250</v>
      </c>
      <c r="BB25373">
        <v>45.1</v>
      </c>
      <c r="BC25373">
        <v>23750</v>
      </c>
      <c r="BD25373">
        <v>7.7</v>
      </c>
      <c r="BE25373">
        <v>17917</v>
      </c>
      <c r="BF25373">
        <v>23.7</v>
      </c>
      <c r="BH25373">
        <v>22.2</v>
      </c>
      <c r="BJ25373">
        <v>28.6</v>
      </c>
      <c r="BR25373" s="8">
        <f t="shared" si="396"/>
        <v>6658.3333333333339</v>
      </c>
    </row>
    <row r="25374" spans="1:70" x14ac:dyDescent="0.3">
      <c r="A25374" t="s">
        <v>58777</v>
      </c>
      <c r="B25374" s="9">
        <v>73460</v>
      </c>
      <c r="C25374" t="s">
        <v>58778</v>
      </c>
      <c r="D25374">
        <v>1909</v>
      </c>
      <c r="E25374">
        <v>32556</v>
      </c>
      <c r="F25374">
        <v>77.8</v>
      </c>
      <c r="G25374">
        <v>33655</v>
      </c>
      <c r="H25374">
        <v>4.3</v>
      </c>
      <c r="I25374">
        <v>28182</v>
      </c>
      <c r="J25374">
        <v>4.9000000000000004</v>
      </c>
      <c r="K25374">
        <v>58750</v>
      </c>
      <c r="L25374">
        <v>1.2</v>
      </c>
      <c r="M25374">
        <v>78167</v>
      </c>
      <c r="N25374">
        <v>0</v>
      </c>
      <c r="P25374">
        <v>1.2</v>
      </c>
      <c r="R25374">
        <v>10.7</v>
      </c>
      <c r="S25374">
        <v>29730</v>
      </c>
      <c r="T25374">
        <v>2.5</v>
      </c>
      <c r="U25374">
        <v>48214</v>
      </c>
      <c r="V25374">
        <v>77.400000000000006</v>
      </c>
      <c r="W25374">
        <v>33523</v>
      </c>
      <c r="X25374">
        <v>8.6</v>
      </c>
      <c r="Y25374">
        <v>23438</v>
      </c>
      <c r="Z25374">
        <v>25.1</v>
      </c>
      <c r="AA25374">
        <v>37153</v>
      </c>
      <c r="AB25374">
        <v>34.700000000000003</v>
      </c>
      <c r="AC25374">
        <v>41522</v>
      </c>
      <c r="AD25374">
        <v>31.6</v>
      </c>
      <c r="AE25374">
        <v>23182</v>
      </c>
      <c r="AF25374">
        <v>1172</v>
      </c>
      <c r="AG25374">
        <v>40217</v>
      </c>
      <c r="AH25374">
        <v>40.700000000000003</v>
      </c>
      <c r="AI25374">
        <v>35625</v>
      </c>
      <c r="AJ25374">
        <v>59.3</v>
      </c>
      <c r="AK25374">
        <v>42120</v>
      </c>
      <c r="AL25374">
        <v>58.1</v>
      </c>
      <c r="AM25374">
        <v>45365</v>
      </c>
      <c r="AN25374">
        <v>26.2</v>
      </c>
      <c r="AO25374">
        <v>28295</v>
      </c>
      <c r="AP25374">
        <v>15.7</v>
      </c>
      <c r="AQ25374">
        <v>34286</v>
      </c>
      <c r="AR25374">
        <v>737</v>
      </c>
      <c r="AS25374">
        <v>19188</v>
      </c>
      <c r="AT25374">
        <v>51</v>
      </c>
      <c r="AU25374">
        <v>12976</v>
      </c>
      <c r="AV25374">
        <v>49.9</v>
      </c>
      <c r="AW25374">
        <v>12500</v>
      </c>
      <c r="AX25374">
        <v>1.1000000000000001</v>
      </c>
      <c r="AY25374">
        <v>66250</v>
      </c>
      <c r="AZ25374">
        <v>49</v>
      </c>
      <c r="BA25374">
        <v>33090</v>
      </c>
      <c r="BB25374">
        <v>47.2</v>
      </c>
      <c r="BC25374">
        <v>33500</v>
      </c>
      <c r="BD25374">
        <v>1.8</v>
      </c>
      <c r="BE25374">
        <v>26125</v>
      </c>
      <c r="BF25374">
        <v>34.700000000000003</v>
      </c>
      <c r="BH25374">
        <v>33.4</v>
      </c>
      <c r="BJ25374">
        <v>35.700000000000003</v>
      </c>
      <c r="BR25374" s="8">
        <f t="shared" si="396"/>
        <v>4841.666666666667</v>
      </c>
    </row>
    <row r="25375" spans="1:70" x14ac:dyDescent="0.3">
      <c r="A25375" t="s">
        <v>58779</v>
      </c>
      <c r="B25375" s="9">
        <v>73461</v>
      </c>
      <c r="C25375" t="s">
        <v>58780</v>
      </c>
      <c r="D25375">
        <v>286</v>
      </c>
      <c r="E25375">
        <v>36250</v>
      </c>
      <c r="F25375">
        <v>70.3</v>
      </c>
      <c r="G25375">
        <v>39792</v>
      </c>
      <c r="H25375">
        <v>0</v>
      </c>
      <c r="J25375">
        <v>5.2</v>
      </c>
      <c r="K25375">
        <v>41250</v>
      </c>
      <c r="L25375">
        <v>0</v>
      </c>
      <c r="N25375">
        <v>0</v>
      </c>
      <c r="P25375">
        <v>3.1</v>
      </c>
      <c r="Q25375">
        <v>29688</v>
      </c>
      <c r="R25375">
        <v>21.3</v>
      </c>
      <c r="S25375">
        <v>32188</v>
      </c>
      <c r="T25375">
        <v>3.1</v>
      </c>
      <c r="U25375">
        <v>29688</v>
      </c>
      <c r="V25375">
        <v>70.3</v>
      </c>
      <c r="W25375">
        <v>39792</v>
      </c>
      <c r="X25375">
        <v>2.1</v>
      </c>
      <c r="Y25375">
        <v>75625</v>
      </c>
      <c r="Z25375">
        <v>31.1</v>
      </c>
      <c r="AA25375">
        <v>41458</v>
      </c>
      <c r="AB25375">
        <v>40.9</v>
      </c>
      <c r="AC25375">
        <v>37750</v>
      </c>
      <c r="AD25375">
        <v>25.9</v>
      </c>
      <c r="AE25375">
        <v>22500</v>
      </c>
      <c r="AF25375">
        <v>195</v>
      </c>
      <c r="AG25375">
        <v>44464</v>
      </c>
      <c r="AH25375">
        <v>46.7</v>
      </c>
      <c r="AI25375">
        <v>43125</v>
      </c>
      <c r="AJ25375">
        <v>53.3</v>
      </c>
      <c r="AK25375">
        <v>45000</v>
      </c>
      <c r="AL25375">
        <v>72.3</v>
      </c>
      <c r="AM25375">
        <v>52386</v>
      </c>
      <c r="AN25375">
        <v>20</v>
      </c>
      <c r="AO25375">
        <v>24750</v>
      </c>
      <c r="AP25375">
        <v>7.7</v>
      </c>
      <c r="AQ25375">
        <v>33438</v>
      </c>
      <c r="AR25375">
        <v>91</v>
      </c>
      <c r="AS25375">
        <v>16750</v>
      </c>
      <c r="AT25375">
        <v>35.200000000000003</v>
      </c>
      <c r="AU25375">
        <v>16667</v>
      </c>
      <c r="AV25375">
        <v>26.4</v>
      </c>
      <c r="AW25375">
        <v>15833</v>
      </c>
      <c r="AX25375">
        <v>8.8000000000000007</v>
      </c>
      <c r="AY25375">
        <v>46250</v>
      </c>
      <c r="AZ25375">
        <v>64.8</v>
      </c>
      <c r="BA25375">
        <v>16806</v>
      </c>
      <c r="BB25375">
        <v>63.7</v>
      </c>
      <c r="BC25375">
        <v>16667</v>
      </c>
      <c r="BD25375">
        <v>1.1000000000000001</v>
      </c>
      <c r="BF25375">
        <v>36.4</v>
      </c>
      <c r="BH25375">
        <v>38.5</v>
      </c>
      <c r="BJ25375">
        <v>31.9</v>
      </c>
      <c r="BR25375" s="8">
        <f t="shared" si="396"/>
        <v>6024.9999999999991</v>
      </c>
    </row>
    <row r="25376" spans="1:70" x14ac:dyDescent="0.3">
      <c r="A25376" t="s">
        <v>58781</v>
      </c>
      <c r="B25376" s="9">
        <v>73463</v>
      </c>
      <c r="C25376" t="s">
        <v>58782</v>
      </c>
      <c r="D25376">
        <v>1277</v>
      </c>
      <c r="E25376">
        <v>41042</v>
      </c>
      <c r="F25376">
        <v>94</v>
      </c>
      <c r="G25376">
        <v>41250</v>
      </c>
      <c r="H25376">
        <v>0</v>
      </c>
      <c r="J25376">
        <v>3.6</v>
      </c>
      <c r="K25376">
        <v>31667</v>
      </c>
      <c r="L25376">
        <v>0</v>
      </c>
      <c r="N25376">
        <v>0</v>
      </c>
      <c r="P25376">
        <v>0.5</v>
      </c>
      <c r="R25376">
        <v>1.9</v>
      </c>
      <c r="S25376">
        <v>51500</v>
      </c>
      <c r="T25376">
        <v>2.2999999999999998</v>
      </c>
      <c r="U25376">
        <v>46250</v>
      </c>
      <c r="V25376">
        <v>92.2</v>
      </c>
      <c r="W25376">
        <v>41071</v>
      </c>
      <c r="X25376">
        <v>2.9</v>
      </c>
      <c r="Y25376">
        <v>47917</v>
      </c>
      <c r="Z25376">
        <v>30</v>
      </c>
      <c r="AA25376">
        <v>44145</v>
      </c>
      <c r="AB25376">
        <v>39</v>
      </c>
      <c r="AC25376">
        <v>46000</v>
      </c>
      <c r="AD25376">
        <v>28.1</v>
      </c>
      <c r="AE25376">
        <v>28375</v>
      </c>
      <c r="AF25376">
        <v>864</v>
      </c>
      <c r="AG25376">
        <v>48571</v>
      </c>
      <c r="AH25376">
        <v>39.4</v>
      </c>
      <c r="AI25376">
        <v>45667</v>
      </c>
      <c r="AJ25376">
        <v>60.6</v>
      </c>
      <c r="AK25376">
        <v>50547</v>
      </c>
      <c r="AL25376">
        <v>75.5</v>
      </c>
      <c r="AM25376">
        <v>53000</v>
      </c>
      <c r="AN25376">
        <v>17.399999999999999</v>
      </c>
      <c r="AO25376">
        <v>19167</v>
      </c>
      <c r="AP25376">
        <v>7.2</v>
      </c>
      <c r="AQ25376">
        <v>30833</v>
      </c>
      <c r="AR25376">
        <v>413</v>
      </c>
      <c r="AS25376">
        <v>24766</v>
      </c>
      <c r="AT25376">
        <v>60.3</v>
      </c>
      <c r="AU25376">
        <v>21020</v>
      </c>
      <c r="AV25376">
        <v>47.5</v>
      </c>
      <c r="AW25376">
        <v>20694</v>
      </c>
      <c r="AX25376">
        <v>12.8</v>
      </c>
      <c r="AY25376">
        <v>21313</v>
      </c>
      <c r="AZ25376">
        <v>39.700000000000003</v>
      </c>
      <c r="BA25376">
        <v>41458</v>
      </c>
      <c r="BB25376">
        <v>31</v>
      </c>
      <c r="BC25376">
        <v>41042</v>
      </c>
      <c r="BD25376">
        <v>8.6999999999999993</v>
      </c>
      <c r="BE25376">
        <v>64167</v>
      </c>
      <c r="BF25376">
        <v>24</v>
      </c>
      <c r="BH25376">
        <v>23</v>
      </c>
      <c r="BJ25376">
        <v>25.2</v>
      </c>
      <c r="BR25376" s="8">
        <f t="shared" si="396"/>
        <v>6291.666666666667</v>
      </c>
    </row>
    <row r="25377" spans="1:70" x14ac:dyDescent="0.3">
      <c r="A25377" t="s">
        <v>58783</v>
      </c>
      <c r="B25377" s="9">
        <v>74034</v>
      </c>
      <c r="C25377" t="s">
        <v>58784</v>
      </c>
      <c r="D25377">
        <v>46</v>
      </c>
      <c r="E25377">
        <v>35625</v>
      </c>
      <c r="F25377">
        <v>89.1</v>
      </c>
      <c r="G25377">
        <v>35179</v>
      </c>
      <c r="H25377">
        <v>0</v>
      </c>
      <c r="J25377">
        <v>4.3</v>
      </c>
      <c r="L25377">
        <v>0</v>
      </c>
      <c r="N25377">
        <v>0</v>
      </c>
      <c r="P25377">
        <v>0</v>
      </c>
      <c r="R25377">
        <v>6.5</v>
      </c>
      <c r="S25377">
        <v>36250</v>
      </c>
      <c r="T25377">
        <v>0</v>
      </c>
      <c r="V25377">
        <v>89.1</v>
      </c>
      <c r="W25377">
        <v>35179</v>
      </c>
      <c r="X25377">
        <v>0</v>
      </c>
      <c r="Z25377">
        <v>26.1</v>
      </c>
      <c r="AA25377">
        <v>35000</v>
      </c>
      <c r="AB25377">
        <v>52.2</v>
      </c>
      <c r="AC25377">
        <v>35313</v>
      </c>
      <c r="AD25377">
        <v>21.7</v>
      </c>
      <c r="AE25377">
        <v>65000</v>
      </c>
      <c r="AF25377">
        <v>35</v>
      </c>
      <c r="AG25377">
        <v>36607</v>
      </c>
      <c r="AH25377">
        <v>54.3</v>
      </c>
      <c r="AI25377">
        <v>36250</v>
      </c>
      <c r="AJ25377">
        <v>45.7</v>
      </c>
      <c r="AK25377">
        <v>65000</v>
      </c>
      <c r="AL25377">
        <v>71.400000000000006</v>
      </c>
      <c r="AM25377">
        <v>58750</v>
      </c>
      <c r="AN25377">
        <v>17.100000000000001</v>
      </c>
      <c r="AO25377">
        <v>18750</v>
      </c>
      <c r="AP25377">
        <v>11.4</v>
      </c>
      <c r="AR25377">
        <v>11</v>
      </c>
      <c r="AS25377">
        <v>28125</v>
      </c>
      <c r="AT25377">
        <v>63.6</v>
      </c>
      <c r="AU25377">
        <v>28125</v>
      </c>
      <c r="AV25377">
        <v>45.5</v>
      </c>
      <c r="AW25377">
        <v>13750</v>
      </c>
      <c r="AX25377">
        <v>18.2</v>
      </c>
      <c r="AZ25377">
        <v>36.4</v>
      </c>
      <c r="BA25377">
        <v>27500</v>
      </c>
      <c r="BB25377">
        <v>36.4</v>
      </c>
      <c r="BC25377">
        <v>27500</v>
      </c>
      <c r="BD25377">
        <v>0</v>
      </c>
      <c r="BF25377">
        <v>17.399999999999999</v>
      </c>
      <c r="BH25377">
        <v>20</v>
      </c>
      <c r="BJ25377">
        <v>9.1</v>
      </c>
      <c r="BR25377" s="8">
        <f t="shared" si="396"/>
        <v>5950</v>
      </c>
    </row>
    <row r="25378" spans="1:70" x14ac:dyDescent="0.3">
      <c r="A25378" t="s">
        <v>58785</v>
      </c>
      <c r="B25378" s="9">
        <v>73481</v>
      </c>
      <c r="C25378" t="s">
        <v>58786</v>
      </c>
      <c r="D25378">
        <v>389</v>
      </c>
      <c r="E25378">
        <v>46250</v>
      </c>
      <c r="F25378">
        <v>85.6</v>
      </c>
      <c r="G25378">
        <v>45536</v>
      </c>
      <c r="H25378">
        <v>3.6</v>
      </c>
      <c r="I25378">
        <v>50000</v>
      </c>
      <c r="J25378">
        <v>6.2</v>
      </c>
      <c r="K25378">
        <v>56250</v>
      </c>
      <c r="L25378">
        <v>0</v>
      </c>
      <c r="N25378">
        <v>0</v>
      </c>
      <c r="P25378">
        <v>0</v>
      </c>
      <c r="R25378">
        <v>4.5999999999999996</v>
      </c>
      <c r="S25378">
        <v>46429</v>
      </c>
      <c r="T25378">
        <v>1.8</v>
      </c>
      <c r="V25378">
        <v>83.8</v>
      </c>
      <c r="W25378">
        <v>45714</v>
      </c>
      <c r="X25378">
        <v>8</v>
      </c>
      <c r="Y25378">
        <v>46797</v>
      </c>
      <c r="Z25378">
        <v>22.1</v>
      </c>
      <c r="AA25378">
        <v>55000</v>
      </c>
      <c r="AB25378">
        <v>42.7</v>
      </c>
      <c r="AC25378">
        <v>49063</v>
      </c>
      <c r="AD25378">
        <v>27.2</v>
      </c>
      <c r="AE25378">
        <v>23500</v>
      </c>
      <c r="AF25378">
        <v>264</v>
      </c>
      <c r="AG25378">
        <v>54167</v>
      </c>
      <c r="AH25378">
        <v>35.200000000000003</v>
      </c>
      <c r="AI25378">
        <v>52969</v>
      </c>
      <c r="AJ25378">
        <v>64.8</v>
      </c>
      <c r="AK25378">
        <v>55781</v>
      </c>
      <c r="AL25378">
        <v>82.6</v>
      </c>
      <c r="AM25378">
        <v>56136</v>
      </c>
      <c r="AN25378">
        <v>10.6</v>
      </c>
      <c r="AO25378">
        <v>9545</v>
      </c>
      <c r="AP25378">
        <v>6.8</v>
      </c>
      <c r="AQ25378">
        <v>58333</v>
      </c>
      <c r="AR25378">
        <v>125</v>
      </c>
      <c r="AS25378">
        <v>19821</v>
      </c>
      <c r="AT25378">
        <v>60</v>
      </c>
      <c r="AU25378">
        <v>21563</v>
      </c>
      <c r="AV25378">
        <v>56.8</v>
      </c>
      <c r="AW25378">
        <v>20313</v>
      </c>
      <c r="AX25378">
        <v>3.2</v>
      </c>
      <c r="AZ25378">
        <v>40</v>
      </c>
      <c r="BA25378">
        <v>17333</v>
      </c>
      <c r="BB25378">
        <v>40</v>
      </c>
      <c r="BC25378">
        <v>17333</v>
      </c>
      <c r="BD25378">
        <v>0</v>
      </c>
      <c r="BF25378">
        <v>24.4</v>
      </c>
      <c r="BH25378">
        <v>25</v>
      </c>
      <c r="BJ25378">
        <v>23.2</v>
      </c>
      <c r="BR25378" s="8">
        <f t="shared" si="396"/>
        <v>6883.333333333333</v>
      </c>
    </row>
    <row r="25379" spans="1:70" x14ac:dyDescent="0.3">
      <c r="A25379" t="s">
        <v>58787</v>
      </c>
      <c r="B25379" s="9">
        <v>73487</v>
      </c>
      <c r="C25379" t="s">
        <v>58788</v>
      </c>
      <c r="D25379">
        <v>57</v>
      </c>
      <c r="E25379">
        <v>12750</v>
      </c>
      <c r="F25379">
        <v>0</v>
      </c>
      <c r="H25379">
        <v>94.7</v>
      </c>
      <c r="I25379">
        <v>13500</v>
      </c>
      <c r="J25379">
        <v>0</v>
      </c>
      <c r="L25379">
        <v>0</v>
      </c>
      <c r="N25379">
        <v>0</v>
      </c>
      <c r="P25379">
        <v>0</v>
      </c>
      <c r="R25379">
        <v>5.3</v>
      </c>
      <c r="T25379">
        <v>5.3</v>
      </c>
      <c r="V25379">
        <v>0</v>
      </c>
      <c r="X25379">
        <v>1.8</v>
      </c>
      <c r="Z25379">
        <v>7</v>
      </c>
      <c r="AA25379">
        <v>22500</v>
      </c>
      <c r="AB25379">
        <v>63.2</v>
      </c>
      <c r="AC25379">
        <v>14375</v>
      </c>
      <c r="AD25379">
        <v>28.1</v>
      </c>
      <c r="AE25379">
        <v>10938</v>
      </c>
      <c r="AF25379">
        <v>16</v>
      </c>
      <c r="AG25379">
        <v>27500</v>
      </c>
      <c r="AH25379">
        <v>18.8</v>
      </c>
      <c r="AI25379">
        <v>18125</v>
      </c>
      <c r="AJ25379">
        <v>81.3</v>
      </c>
      <c r="AK25379">
        <v>32917</v>
      </c>
      <c r="AL25379">
        <v>62.5</v>
      </c>
      <c r="AM25379">
        <v>34167</v>
      </c>
      <c r="AN25379">
        <v>37.5</v>
      </c>
      <c r="AO25379">
        <v>18750</v>
      </c>
      <c r="AP25379">
        <v>0</v>
      </c>
      <c r="AR25379">
        <v>41</v>
      </c>
      <c r="AS25379">
        <v>11094</v>
      </c>
      <c r="AT25379">
        <v>70.7</v>
      </c>
      <c r="AU25379">
        <v>11875</v>
      </c>
      <c r="AV25379">
        <v>70.7</v>
      </c>
      <c r="AW25379">
        <v>11875</v>
      </c>
      <c r="AX25379">
        <v>0</v>
      </c>
      <c r="AZ25379">
        <v>29.3</v>
      </c>
      <c r="BA25379">
        <v>9167</v>
      </c>
      <c r="BB25379">
        <v>26.8</v>
      </c>
      <c r="BC25379">
        <v>8750</v>
      </c>
      <c r="BD25379">
        <v>2.4</v>
      </c>
      <c r="BF25379">
        <v>15.8</v>
      </c>
      <c r="BH25379">
        <v>25</v>
      </c>
      <c r="BJ25379">
        <v>12.2</v>
      </c>
      <c r="BR25379" s="8">
        <f t="shared" si="396"/>
        <v>5208.333333333333</v>
      </c>
    </row>
    <row r="25380" spans="1:70" x14ac:dyDescent="0.3">
      <c r="A25380" t="s">
        <v>58789</v>
      </c>
      <c r="B25380" s="9">
        <v>73491</v>
      </c>
      <c r="C25380" t="s">
        <v>58790</v>
      </c>
      <c r="D25380">
        <v>305</v>
      </c>
      <c r="E25380">
        <v>65375</v>
      </c>
      <c r="F25380">
        <v>93.1</v>
      </c>
      <c r="G25380">
        <v>57500</v>
      </c>
      <c r="H25380">
        <v>0</v>
      </c>
      <c r="J25380">
        <v>6.9</v>
      </c>
      <c r="K25380">
        <v>71750</v>
      </c>
      <c r="L25380">
        <v>0</v>
      </c>
      <c r="N25380">
        <v>0</v>
      </c>
      <c r="P25380">
        <v>0</v>
      </c>
      <c r="R25380">
        <v>0</v>
      </c>
      <c r="T25380">
        <v>0</v>
      </c>
      <c r="V25380">
        <v>93.1</v>
      </c>
      <c r="W25380">
        <v>57500</v>
      </c>
      <c r="X25380">
        <v>6.6</v>
      </c>
      <c r="Y25380">
        <v>24167</v>
      </c>
      <c r="Z25380">
        <v>41</v>
      </c>
      <c r="AA25380">
        <v>71094</v>
      </c>
      <c r="AB25380">
        <v>31.5</v>
      </c>
      <c r="AC25380">
        <v>71364</v>
      </c>
      <c r="AD25380">
        <v>21</v>
      </c>
      <c r="AE25380">
        <v>19750</v>
      </c>
      <c r="AF25380">
        <v>230</v>
      </c>
      <c r="AG25380">
        <v>70658</v>
      </c>
      <c r="AH25380">
        <v>52.6</v>
      </c>
      <c r="AI25380">
        <v>70804</v>
      </c>
      <c r="AJ25380">
        <v>47.4</v>
      </c>
      <c r="AK25380">
        <v>70250</v>
      </c>
      <c r="AL25380">
        <v>77</v>
      </c>
      <c r="AM25380">
        <v>73542</v>
      </c>
      <c r="AN25380">
        <v>15.2</v>
      </c>
      <c r="AO25380">
        <v>20208</v>
      </c>
      <c r="AP25380">
        <v>7.8</v>
      </c>
      <c r="AQ25380">
        <v>14375</v>
      </c>
      <c r="AR25380">
        <v>75</v>
      </c>
      <c r="AS25380">
        <v>33125</v>
      </c>
      <c r="AT25380">
        <v>58.7</v>
      </c>
      <c r="AU25380">
        <v>16667</v>
      </c>
      <c r="AV25380">
        <v>48</v>
      </c>
      <c r="AW25380">
        <v>15000</v>
      </c>
      <c r="AX25380">
        <v>10.7</v>
      </c>
      <c r="AY25380">
        <v>73000</v>
      </c>
      <c r="AZ25380">
        <v>41.3</v>
      </c>
      <c r="BA25380">
        <v>49531</v>
      </c>
      <c r="BB25380">
        <v>41.3</v>
      </c>
      <c r="BC25380">
        <v>49531</v>
      </c>
      <c r="BD25380">
        <v>0</v>
      </c>
      <c r="BF25380">
        <v>35.700000000000003</v>
      </c>
      <c r="BH25380">
        <v>40</v>
      </c>
      <c r="BJ25380">
        <v>13.3</v>
      </c>
      <c r="BR25380" s="8">
        <f t="shared" si="396"/>
        <v>6416.666666666667</v>
      </c>
    </row>
    <row r="25381" spans="1:70" x14ac:dyDescent="0.3">
      <c r="A25381" t="s">
        <v>58791</v>
      </c>
      <c r="B25381" s="9">
        <v>73501</v>
      </c>
      <c r="C25381" t="s">
        <v>58792</v>
      </c>
      <c r="D25381">
        <v>7199</v>
      </c>
      <c r="E25381">
        <v>37572</v>
      </c>
      <c r="F25381">
        <v>61.6</v>
      </c>
      <c r="G25381">
        <v>38235</v>
      </c>
      <c r="H25381">
        <v>22.7</v>
      </c>
      <c r="I25381">
        <v>31439</v>
      </c>
      <c r="J25381">
        <v>4.5999999999999996</v>
      </c>
      <c r="K25381">
        <v>27500</v>
      </c>
      <c r="L25381">
        <v>2</v>
      </c>
      <c r="M25381">
        <v>62050</v>
      </c>
      <c r="N25381">
        <v>0.9</v>
      </c>
      <c r="O25381">
        <v>71125</v>
      </c>
      <c r="P25381">
        <v>1.8</v>
      </c>
      <c r="Q25381">
        <v>38839</v>
      </c>
      <c r="R25381">
        <v>6.5</v>
      </c>
      <c r="S25381">
        <v>26550</v>
      </c>
      <c r="T25381">
        <v>7.6</v>
      </c>
      <c r="U25381">
        <v>41371</v>
      </c>
      <c r="V25381">
        <v>57.9</v>
      </c>
      <c r="W25381">
        <v>37455</v>
      </c>
      <c r="X25381">
        <v>8.3000000000000007</v>
      </c>
      <c r="Y25381">
        <v>28036</v>
      </c>
      <c r="Z25381">
        <v>33.700000000000003</v>
      </c>
      <c r="AA25381">
        <v>38185</v>
      </c>
      <c r="AB25381">
        <v>37.299999999999997</v>
      </c>
      <c r="AC25381">
        <v>44802</v>
      </c>
      <c r="AD25381">
        <v>20.7</v>
      </c>
      <c r="AE25381">
        <v>28311</v>
      </c>
      <c r="AF25381">
        <v>4326</v>
      </c>
      <c r="AG25381">
        <v>45509</v>
      </c>
      <c r="AH25381">
        <v>50.4</v>
      </c>
      <c r="AI25381">
        <v>34177</v>
      </c>
      <c r="AJ25381">
        <v>49.6</v>
      </c>
      <c r="AK25381">
        <v>54771</v>
      </c>
      <c r="AL25381">
        <v>60</v>
      </c>
      <c r="AM25381">
        <v>57701</v>
      </c>
      <c r="AN25381">
        <v>27.7</v>
      </c>
      <c r="AO25381">
        <v>30000</v>
      </c>
      <c r="AP25381">
        <v>12.3</v>
      </c>
      <c r="AQ25381">
        <v>38625</v>
      </c>
      <c r="AR25381">
        <v>2873</v>
      </c>
      <c r="AS25381">
        <v>21576</v>
      </c>
      <c r="AT25381">
        <v>49.6</v>
      </c>
      <c r="AU25381">
        <v>14673</v>
      </c>
      <c r="AV25381">
        <v>42.6</v>
      </c>
      <c r="AW25381">
        <v>14606</v>
      </c>
      <c r="AX25381">
        <v>7.1</v>
      </c>
      <c r="AY25381">
        <v>21250</v>
      </c>
      <c r="AZ25381">
        <v>50.4</v>
      </c>
      <c r="BA25381">
        <v>28281</v>
      </c>
      <c r="BB25381">
        <v>45</v>
      </c>
      <c r="BC25381">
        <v>27102</v>
      </c>
      <c r="BD25381">
        <v>5.4</v>
      </c>
      <c r="BE25381">
        <v>60347</v>
      </c>
      <c r="BF25381">
        <v>29.8</v>
      </c>
      <c r="BH25381">
        <v>31.4</v>
      </c>
      <c r="BJ25381">
        <v>25.1</v>
      </c>
      <c r="BR25381" s="8">
        <f t="shared" si="396"/>
        <v>5000</v>
      </c>
    </row>
    <row r="25382" spans="1:70" x14ac:dyDescent="0.3">
      <c r="A25382" t="s">
        <v>58793</v>
      </c>
      <c r="B25382" s="9">
        <v>73503</v>
      </c>
      <c r="C25382" t="s">
        <v>58794</v>
      </c>
      <c r="D25382">
        <v>1398</v>
      </c>
      <c r="E25382">
        <v>44074</v>
      </c>
      <c r="F25382">
        <v>69.2</v>
      </c>
      <c r="G25382">
        <v>42629</v>
      </c>
      <c r="H25382">
        <v>14.4</v>
      </c>
      <c r="I25382">
        <v>65050</v>
      </c>
      <c r="J25382">
        <v>0.8</v>
      </c>
      <c r="L25382">
        <v>1.5</v>
      </c>
      <c r="M25382">
        <v>40417</v>
      </c>
      <c r="N25382">
        <v>3</v>
      </c>
      <c r="O25382">
        <v>60217</v>
      </c>
      <c r="P25382">
        <v>7.9</v>
      </c>
      <c r="Q25382">
        <v>35625</v>
      </c>
      <c r="R25382">
        <v>3.2</v>
      </c>
      <c r="S25382">
        <v>36083</v>
      </c>
      <c r="T25382">
        <v>24.5</v>
      </c>
      <c r="U25382">
        <v>35658</v>
      </c>
      <c r="V25382">
        <v>56.7</v>
      </c>
      <c r="W25382">
        <v>43423</v>
      </c>
      <c r="X25382">
        <v>15.7</v>
      </c>
      <c r="Y25382">
        <v>31593</v>
      </c>
      <c r="Z25382">
        <v>76.5</v>
      </c>
      <c r="AA25382">
        <v>46267</v>
      </c>
      <c r="AB25382">
        <v>7.8</v>
      </c>
      <c r="AC25382">
        <v>55703</v>
      </c>
      <c r="AD25382">
        <v>0</v>
      </c>
      <c r="AF25382">
        <v>1273</v>
      </c>
      <c r="AG25382">
        <v>44288</v>
      </c>
      <c r="AH25382">
        <v>84.1</v>
      </c>
      <c r="AI25382">
        <v>42561</v>
      </c>
      <c r="AJ25382">
        <v>15.9</v>
      </c>
      <c r="AK25382">
        <v>57188</v>
      </c>
      <c r="AL25382">
        <v>77.3</v>
      </c>
      <c r="AM25382">
        <v>47063</v>
      </c>
      <c r="AN25382">
        <v>20.3</v>
      </c>
      <c r="AO25382">
        <v>17269</v>
      </c>
      <c r="AP25382">
        <v>2.4</v>
      </c>
      <c r="AQ25382">
        <v>43864</v>
      </c>
      <c r="AR25382">
        <v>125</v>
      </c>
      <c r="AS25382">
        <v>22917</v>
      </c>
      <c r="AT25382">
        <v>60</v>
      </c>
      <c r="AU25382">
        <v>16509</v>
      </c>
      <c r="AV25382">
        <v>60</v>
      </c>
      <c r="AW25382">
        <v>16509</v>
      </c>
      <c r="AX25382">
        <v>0</v>
      </c>
      <c r="AZ25382">
        <v>40</v>
      </c>
      <c r="BA25382">
        <v>52875</v>
      </c>
      <c r="BB25382">
        <v>33.6</v>
      </c>
      <c r="BC25382">
        <v>32250</v>
      </c>
      <c r="BD25382">
        <v>6.4</v>
      </c>
      <c r="BF25382">
        <v>18</v>
      </c>
      <c r="BH25382">
        <v>18.899999999999999</v>
      </c>
      <c r="BJ25382">
        <v>7.2</v>
      </c>
      <c r="BR25382" s="8">
        <f t="shared" si="396"/>
        <v>6441.6666666666661</v>
      </c>
    </row>
    <row r="25383" spans="1:70" x14ac:dyDescent="0.3">
      <c r="A25383" t="s">
        <v>58795</v>
      </c>
      <c r="B25383" s="9">
        <v>73505</v>
      </c>
      <c r="C25383" t="s">
        <v>58796</v>
      </c>
      <c r="D25383">
        <v>19504</v>
      </c>
      <c r="E25383">
        <v>46674</v>
      </c>
      <c r="F25383">
        <v>63.8</v>
      </c>
      <c r="G25383">
        <v>49663</v>
      </c>
      <c r="H25383">
        <v>21.2</v>
      </c>
      <c r="I25383">
        <v>41389</v>
      </c>
      <c r="J25383">
        <v>4.9000000000000004</v>
      </c>
      <c r="K25383">
        <v>39851</v>
      </c>
      <c r="L25383">
        <v>2.7</v>
      </c>
      <c r="M25383">
        <v>31438</v>
      </c>
      <c r="N25383">
        <v>0.1</v>
      </c>
      <c r="P25383">
        <v>2.1</v>
      </c>
      <c r="Q25383">
        <v>53750</v>
      </c>
      <c r="R25383">
        <v>5.0999999999999996</v>
      </c>
      <c r="S25383">
        <v>51292</v>
      </c>
      <c r="T25383">
        <v>10.199999999999999</v>
      </c>
      <c r="U25383">
        <v>60709</v>
      </c>
      <c r="V25383">
        <v>58.1</v>
      </c>
      <c r="W25383">
        <v>49129</v>
      </c>
      <c r="X25383">
        <v>8.4</v>
      </c>
      <c r="Y25383">
        <v>29202</v>
      </c>
      <c r="Z25383">
        <v>39.5</v>
      </c>
      <c r="AA25383">
        <v>43164</v>
      </c>
      <c r="AB25383">
        <v>32.200000000000003</v>
      </c>
      <c r="AC25383">
        <v>61137</v>
      </c>
      <c r="AD25383">
        <v>19.899999999999999</v>
      </c>
      <c r="AE25383">
        <v>42669</v>
      </c>
      <c r="AF25383">
        <v>12543</v>
      </c>
      <c r="AG25383">
        <v>57001</v>
      </c>
      <c r="AH25383">
        <v>49.2</v>
      </c>
      <c r="AI25383">
        <v>43758</v>
      </c>
      <c r="AJ25383">
        <v>50.8</v>
      </c>
      <c r="AK25383">
        <v>67046</v>
      </c>
      <c r="AL25383">
        <v>68</v>
      </c>
      <c r="AM25383">
        <v>69680</v>
      </c>
      <c r="AN25383">
        <v>25.5</v>
      </c>
      <c r="AO25383">
        <v>25192</v>
      </c>
      <c r="AP25383">
        <v>6.5</v>
      </c>
      <c r="AQ25383">
        <v>44498</v>
      </c>
      <c r="AR25383">
        <v>6961</v>
      </c>
      <c r="AS25383">
        <v>35065</v>
      </c>
      <c r="AT25383">
        <v>47.3</v>
      </c>
      <c r="AU25383">
        <v>28013</v>
      </c>
      <c r="AV25383">
        <v>41.2</v>
      </c>
      <c r="AW25383">
        <v>25592</v>
      </c>
      <c r="AX25383">
        <v>6.1</v>
      </c>
      <c r="AY25383">
        <v>53725</v>
      </c>
      <c r="AZ25383">
        <v>52.7</v>
      </c>
      <c r="BA25383">
        <v>40213</v>
      </c>
      <c r="BB25383">
        <v>41.5</v>
      </c>
      <c r="BC25383">
        <v>38650</v>
      </c>
      <c r="BD25383">
        <v>11.3</v>
      </c>
      <c r="BE25383">
        <v>57212</v>
      </c>
      <c r="BF25383">
        <v>25.5</v>
      </c>
      <c r="BH25383">
        <v>24.8</v>
      </c>
      <c r="BJ25383">
        <v>23.5</v>
      </c>
      <c r="BR25383" s="8">
        <f t="shared" si="396"/>
        <v>5666.666666666667</v>
      </c>
    </row>
    <row r="25384" spans="1:70" x14ac:dyDescent="0.3">
      <c r="A25384" t="s">
        <v>58797</v>
      </c>
      <c r="B25384" s="9">
        <v>73507</v>
      </c>
      <c r="C25384" t="s">
        <v>58798</v>
      </c>
      <c r="D25384">
        <v>8987</v>
      </c>
      <c r="E25384">
        <v>47408</v>
      </c>
      <c r="F25384">
        <v>72.099999999999994</v>
      </c>
      <c r="G25384">
        <v>51447</v>
      </c>
      <c r="H25384">
        <v>13.8</v>
      </c>
      <c r="I25384">
        <v>36573</v>
      </c>
      <c r="J25384">
        <v>4.8</v>
      </c>
      <c r="K25384">
        <v>38950</v>
      </c>
      <c r="L25384">
        <v>2.4</v>
      </c>
      <c r="M25384">
        <v>29397</v>
      </c>
      <c r="N25384">
        <v>0.7</v>
      </c>
      <c r="P25384">
        <v>2.4</v>
      </c>
      <c r="Q25384">
        <v>60382</v>
      </c>
      <c r="R25384">
        <v>3.7</v>
      </c>
      <c r="S25384">
        <v>39099</v>
      </c>
      <c r="T25384">
        <v>10.1</v>
      </c>
      <c r="U25384">
        <v>41939</v>
      </c>
      <c r="V25384">
        <v>66.900000000000006</v>
      </c>
      <c r="W25384">
        <v>51351</v>
      </c>
      <c r="X25384">
        <v>7.7</v>
      </c>
      <c r="Y25384">
        <v>37957</v>
      </c>
      <c r="Z25384">
        <v>34.1</v>
      </c>
      <c r="AA25384">
        <v>51023</v>
      </c>
      <c r="AB25384">
        <v>38.200000000000003</v>
      </c>
      <c r="AC25384">
        <v>59097</v>
      </c>
      <c r="AD25384">
        <v>20</v>
      </c>
      <c r="AE25384">
        <v>37793</v>
      </c>
      <c r="AF25384">
        <v>5759</v>
      </c>
      <c r="AG25384">
        <v>59727</v>
      </c>
      <c r="AH25384">
        <v>45.8</v>
      </c>
      <c r="AI25384">
        <v>52536</v>
      </c>
      <c r="AJ25384">
        <v>54.2</v>
      </c>
      <c r="AK25384">
        <v>63021</v>
      </c>
      <c r="AL25384">
        <v>68</v>
      </c>
      <c r="AM25384">
        <v>74663</v>
      </c>
      <c r="AN25384">
        <v>24.3</v>
      </c>
      <c r="AO25384">
        <v>23492</v>
      </c>
      <c r="AP25384">
        <v>7.7</v>
      </c>
      <c r="AQ25384">
        <v>35417</v>
      </c>
      <c r="AR25384">
        <v>3228</v>
      </c>
      <c r="AS25384">
        <v>32425</v>
      </c>
      <c r="AT25384">
        <v>46.5</v>
      </c>
      <c r="AU25384">
        <v>28186</v>
      </c>
      <c r="AV25384">
        <v>37.9</v>
      </c>
      <c r="AW25384">
        <v>22123</v>
      </c>
      <c r="AX25384">
        <v>8.6999999999999993</v>
      </c>
      <c r="AY25384">
        <v>48333</v>
      </c>
      <c r="AZ25384">
        <v>53.5</v>
      </c>
      <c r="BA25384">
        <v>38185</v>
      </c>
      <c r="BB25384">
        <v>40.299999999999997</v>
      </c>
      <c r="BC25384">
        <v>28525</v>
      </c>
      <c r="BD25384">
        <v>13.1</v>
      </c>
      <c r="BE25384">
        <v>68611</v>
      </c>
      <c r="BF25384">
        <v>28.9</v>
      </c>
      <c r="BH25384">
        <v>29.1</v>
      </c>
      <c r="BJ25384">
        <v>27.7</v>
      </c>
      <c r="BR25384" s="8">
        <f t="shared" si="396"/>
        <v>5666.666666666667</v>
      </c>
    </row>
    <row r="25385" spans="1:70" x14ac:dyDescent="0.3">
      <c r="A25385" t="s">
        <v>58799</v>
      </c>
      <c r="B25385" s="9">
        <v>73520</v>
      </c>
      <c r="C25385" t="s">
        <v>58800</v>
      </c>
      <c r="D25385">
        <v>48</v>
      </c>
      <c r="E25385">
        <v>27500</v>
      </c>
      <c r="F25385">
        <v>85.4</v>
      </c>
      <c r="G25385">
        <v>48750</v>
      </c>
      <c r="H25385">
        <v>2.1</v>
      </c>
      <c r="J25385">
        <v>12.5</v>
      </c>
      <c r="L25385">
        <v>0</v>
      </c>
      <c r="N25385">
        <v>0</v>
      </c>
      <c r="P25385">
        <v>0</v>
      </c>
      <c r="R25385">
        <v>0</v>
      </c>
      <c r="T25385">
        <v>2.1</v>
      </c>
      <c r="V25385">
        <v>83.3</v>
      </c>
      <c r="W25385">
        <v>38750</v>
      </c>
      <c r="X25385">
        <v>0</v>
      </c>
      <c r="Z25385">
        <v>16.7</v>
      </c>
      <c r="AA25385">
        <v>48750</v>
      </c>
      <c r="AB25385">
        <v>35.4</v>
      </c>
      <c r="AC25385">
        <v>67250</v>
      </c>
      <c r="AD25385">
        <v>47.9</v>
      </c>
      <c r="AE25385">
        <v>22083</v>
      </c>
      <c r="AF25385">
        <v>29</v>
      </c>
      <c r="AG25385">
        <v>66750</v>
      </c>
      <c r="AH25385">
        <v>31</v>
      </c>
      <c r="AI25385">
        <v>130417</v>
      </c>
      <c r="AJ25385">
        <v>69</v>
      </c>
      <c r="AK25385">
        <v>65500</v>
      </c>
      <c r="AL25385">
        <v>62.1</v>
      </c>
      <c r="AM25385">
        <v>85000</v>
      </c>
      <c r="AN25385">
        <v>17.2</v>
      </c>
      <c r="AO25385">
        <v>25625</v>
      </c>
      <c r="AP25385">
        <v>20.7</v>
      </c>
      <c r="AR25385">
        <v>19</v>
      </c>
      <c r="AS25385">
        <v>19219</v>
      </c>
      <c r="AT25385">
        <v>52.6</v>
      </c>
      <c r="AU25385">
        <v>23125</v>
      </c>
      <c r="AV25385">
        <v>36.799999999999997</v>
      </c>
      <c r="AW25385">
        <v>22813</v>
      </c>
      <c r="AX25385">
        <v>15.8</v>
      </c>
      <c r="AZ25385">
        <v>47.4</v>
      </c>
      <c r="BA25385">
        <v>18594</v>
      </c>
      <c r="BB25385">
        <v>47.4</v>
      </c>
      <c r="BC25385">
        <v>18594</v>
      </c>
      <c r="BD25385">
        <v>0</v>
      </c>
      <c r="BF25385">
        <v>39.6</v>
      </c>
      <c r="BH25385">
        <v>48.3</v>
      </c>
      <c r="BJ25385">
        <v>26.3</v>
      </c>
      <c r="BR25385" s="8">
        <f t="shared" si="396"/>
        <v>5175</v>
      </c>
    </row>
    <row r="25386" spans="1:70" x14ac:dyDescent="0.3">
      <c r="A25386" t="s">
        <v>58801</v>
      </c>
      <c r="B25386" s="9">
        <v>73521</v>
      </c>
      <c r="C25386" t="s">
        <v>58802</v>
      </c>
      <c r="D25386">
        <v>8524</v>
      </c>
      <c r="E25386">
        <v>42145</v>
      </c>
      <c r="F25386">
        <v>76.099999999999994</v>
      </c>
      <c r="G25386">
        <v>45017</v>
      </c>
      <c r="H25386">
        <v>8.6</v>
      </c>
      <c r="I25386">
        <v>30750</v>
      </c>
      <c r="J25386">
        <v>1.7</v>
      </c>
      <c r="K25386">
        <v>45714</v>
      </c>
      <c r="L25386">
        <v>1</v>
      </c>
      <c r="M25386">
        <v>81250</v>
      </c>
      <c r="N25386">
        <v>0.8</v>
      </c>
      <c r="P25386">
        <v>8</v>
      </c>
      <c r="Q25386">
        <v>35373</v>
      </c>
      <c r="R25386">
        <v>3.8</v>
      </c>
      <c r="S25386">
        <v>45040</v>
      </c>
      <c r="T25386">
        <v>18.399999999999999</v>
      </c>
      <c r="U25386">
        <v>35180</v>
      </c>
      <c r="V25386">
        <v>68</v>
      </c>
      <c r="W25386">
        <v>46870</v>
      </c>
      <c r="X25386">
        <v>6</v>
      </c>
      <c r="Y25386">
        <v>30972</v>
      </c>
      <c r="Z25386">
        <v>39.200000000000003</v>
      </c>
      <c r="AA25386">
        <v>44656</v>
      </c>
      <c r="AB25386">
        <v>33.9</v>
      </c>
      <c r="AC25386">
        <v>51735</v>
      </c>
      <c r="AD25386">
        <v>20.9</v>
      </c>
      <c r="AE25386">
        <v>30285</v>
      </c>
      <c r="AF25386">
        <v>5531</v>
      </c>
      <c r="AG25386">
        <v>49726</v>
      </c>
      <c r="AH25386">
        <v>42.4</v>
      </c>
      <c r="AI25386">
        <v>46192</v>
      </c>
      <c r="AJ25386">
        <v>57.6</v>
      </c>
      <c r="AK25386">
        <v>56279</v>
      </c>
      <c r="AL25386">
        <v>74</v>
      </c>
      <c r="AM25386">
        <v>60873</v>
      </c>
      <c r="AN25386">
        <v>16.8</v>
      </c>
      <c r="AO25386">
        <v>25417</v>
      </c>
      <c r="AP25386">
        <v>9.3000000000000007</v>
      </c>
      <c r="AQ25386">
        <v>33824</v>
      </c>
      <c r="AR25386">
        <v>2993</v>
      </c>
      <c r="AS25386">
        <v>28381</v>
      </c>
      <c r="AT25386">
        <v>53.1</v>
      </c>
      <c r="AU25386">
        <v>24767</v>
      </c>
      <c r="AV25386">
        <v>47.2</v>
      </c>
      <c r="AW25386">
        <v>23496</v>
      </c>
      <c r="AX25386">
        <v>5.9</v>
      </c>
      <c r="AY25386">
        <v>48472</v>
      </c>
      <c r="AZ25386">
        <v>46.9</v>
      </c>
      <c r="BA25386">
        <v>35146</v>
      </c>
      <c r="BB25386">
        <v>33.799999999999997</v>
      </c>
      <c r="BC25386">
        <v>27422</v>
      </c>
      <c r="BD25386">
        <v>13.1</v>
      </c>
      <c r="BE25386">
        <v>42250</v>
      </c>
      <c r="BF25386">
        <v>37.299999999999997</v>
      </c>
      <c r="BH25386">
        <v>39.799999999999997</v>
      </c>
      <c r="BJ25386">
        <v>31.8</v>
      </c>
      <c r="BR25386" s="8">
        <f t="shared" si="396"/>
        <v>6166.666666666667</v>
      </c>
    </row>
    <row r="25387" spans="1:70" x14ac:dyDescent="0.3">
      <c r="A25387" t="s">
        <v>58803</v>
      </c>
      <c r="B25387" s="9">
        <v>73526</v>
      </c>
      <c r="C25387" t="s">
        <v>58804</v>
      </c>
      <c r="D25387">
        <v>862</v>
      </c>
      <c r="E25387">
        <v>50192</v>
      </c>
      <c r="F25387">
        <v>91</v>
      </c>
      <c r="G25387">
        <v>50449</v>
      </c>
      <c r="H25387">
        <v>0</v>
      </c>
      <c r="J25387">
        <v>0.5</v>
      </c>
      <c r="L25387">
        <v>1.9</v>
      </c>
      <c r="M25387">
        <v>95278</v>
      </c>
      <c r="N25387">
        <v>0</v>
      </c>
      <c r="P25387">
        <v>0.7</v>
      </c>
      <c r="R25387">
        <v>6</v>
      </c>
      <c r="S25387">
        <v>35357</v>
      </c>
      <c r="T25387">
        <v>4.5</v>
      </c>
      <c r="U25387">
        <v>58438</v>
      </c>
      <c r="V25387">
        <v>88.9</v>
      </c>
      <c r="W25387">
        <v>50449</v>
      </c>
      <c r="X25387">
        <v>4.2</v>
      </c>
      <c r="Y25387">
        <v>26500</v>
      </c>
      <c r="Z25387">
        <v>23.5</v>
      </c>
      <c r="AA25387">
        <v>56806</v>
      </c>
      <c r="AB25387">
        <v>45.4</v>
      </c>
      <c r="AC25387">
        <v>54236</v>
      </c>
      <c r="AD25387">
        <v>26.9</v>
      </c>
      <c r="AE25387">
        <v>27857</v>
      </c>
      <c r="AF25387">
        <v>594</v>
      </c>
      <c r="AG25387">
        <v>63654</v>
      </c>
      <c r="AH25387">
        <v>36</v>
      </c>
      <c r="AI25387">
        <v>56111</v>
      </c>
      <c r="AJ25387">
        <v>64</v>
      </c>
      <c r="AK25387">
        <v>67273</v>
      </c>
      <c r="AL25387">
        <v>81.099999999999994</v>
      </c>
      <c r="AM25387">
        <v>69773</v>
      </c>
      <c r="AN25387">
        <v>13.6</v>
      </c>
      <c r="AO25387">
        <v>16354</v>
      </c>
      <c r="AP25387">
        <v>5.2</v>
      </c>
      <c r="AQ25387">
        <v>43750</v>
      </c>
      <c r="AR25387">
        <v>268</v>
      </c>
      <c r="AS25387">
        <v>25200</v>
      </c>
      <c r="AT25387">
        <v>44.4</v>
      </c>
      <c r="AU25387">
        <v>25139</v>
      </c>
      <c r="AV25387">
        <v>38.4</v>
      </c>
      <c r="AW25387">
        <v>18750</v>
      </c>
      <c r="AX25387">
        <v>6</v>
      </c>
      <c r="AY25387">
        <v>52000</v>
      </c>
      <c r="AZ25387">
        <v>55.6</v>
      </c>
      <c r="BA25387">
        <v>25234</v>
      </c>
      <c r="BB25387">
        <v>52.2</v>
      </c>
      <c r="BC25387">
        <v>25625</v>
      </c>
      <c r="BD25387">
        <v>3.4</v>
      </c>
      <c r="BE25387">
        <v>22917</v>
      </c>
      <c r="BF25387">
        <v>43.6</v>
      </c>
      <c r="BH25387">
        <v>43.3</v>
      </c>
      <c r="BJ25387">
        <v>43.7</v>
      </c>
      <c r="BR25387" s="8">
        <f t="shared" si="396"/>
        <v>6758.333333333333</v>
      </c>
    </row>
    <row r="25388" spans="1:70" x14ac:dyDescent="0.3">
      <c r="A25388" t="s">
        <v>58805</v>
      </c>
      <c r="B25388" s="9">
        <v>73527</v>
      </c>
      <c r="C25388" t="s">
        <v>58806</v>
      </c>
      <c r="D25388">
        <v>1884</v>
      </c>
      <c r="E25388">
        <v>54366</v>
      </c>
      <c r="F25388">
        <v>80.5</v>
      </c>
      <c r="G25388">
        <v>58307</v>
      </c>
      <c r="H25388">
        <v>4.5999999999999996</v>
      </c>
      <c r="I25388">
        <v>115313</v>
      </c>
      <c r="J25388">
        <v>10.9</v>
      </c>
      <c r="K25388">
        <v>21977</v>
      </c>
      <c r="L25388">
        <v>0</v>
      </c>
      <c r="N25388">
        <v>0</v>
      </c>
      <c r="P25388">
        <v>0.6</v>
      </c>
      <c r="R25388">
        <v>3.3</v>
      </c>
      <c r="S25388">
        <v>37250</v>
      </c>
      <c r="T25388">
        <v>2.1</v>
      </c>
      <c r="U25388">
        <v>81250</v>
      </c>
      <c r="V25388">
        <v>78.599999999999994</v>
      </c>
      <c r="W25388">
        <v>57969</v>
      </c>
      <c r="X25388">
        <v>1.6</v>
      </c>
      <c r="Y25388">
        <v>32727</v>
      </c>
      <c r="Z25388">
        <v>34.700000000000003</v>
      </c>
      <c r="AA25388">
        <v>53333</v>
      </c>
      <c r="AB25388">
        <v>42.2</v>
      </c>
      <c r="AC25388">
        <v>58990</v>
      </c>
      <c r="AD25388">
        <v>21.5</v>
      </c>
      <c r="AE25388">
        <v>52417</v>
      </c>
      <c r="AF25388">
        <v>1444</v>
      </c>
      <c r="AG25388">
        <v>65381</v>
      </c>
      <c r="AH25388">
        <v>47.2</v>
      </c>
      <c r="AI25388">
        <v>62750</v>
      </c>
      <c r="AJ25388">
        <v>52.8</v>
      </c>
      <c r="AK25388">
        <v>66758</v>
      </c>
      <c r="AL25388">
        <v>73.3</v>
      </c>
      <c r="AM25388">
        <v>85100</v>
      </c>
      <c r="AN25388">
        <v>19.8</v>
      </c>
      <c r="AO25388">
        <v>33750</v>
      </c>
      <c r="AP25388">
        <v>6.9</v>
      </c>
      <c r="AQ25388">
        <v>35500</v>
      </c>
      <c r="AR25388">
        <v>440</v>
      </c>
      <c r="AS25388">
        <v>27500</v>
      </c>
      <c r="AT25388">
        <v>37.299999999999997</v>
      </c>
      <c r="AU25388">
        <v>16625</v>
      </c>
      <c r="AV25388">
        <v>35.200000000000003</v>
      </c>
      <c r="AW25388">
        <v>16063</v>
      </c>
      <c r="AX25388">
        <v>2</v>
      </c>
      <c r="AZ25388">
        <v>62.7</v>
      </c>
      <c r="BA25388">
        <v>31702</v>
      </c>
      <c r="BB25388">
        <v>56.6</v>
      </c>
      <c r="BC25388">
        <v>31622</v>
      </c>
      <c r="BD25388">
        <v>6.1</v>
      </c>
      <c r="BE25388">
        <v>230250</v>
      </c>
      <c r="BF25388">
        <v>30.9</v>
      </c>
      <c r="BH25388">
        <v>31.5</v>
      </c>
      <c r="BJ25388">
        <v>28.9</v>
      </c>
      <c r="BR25388" s="8">
        <f t="shared" si="396"/>
        <v>6108.333333333333</v>
      </c>
    </row>
    <row r="25389" spans="1:70" x14ac:dyDescent="0.3">
      <c r="A25389" t="s">
        <v>58807</v>
      </c>
      <c r="B25389" s="9">
        <v>73528</v>
      </c>
      <c r="C25389" t="s">
        <v>58808</v>
      </c>
      <c r="D25389">
        <v>240</v>
      </c>
      <c r="E25389">
        <v>41667</v>
      </c>
      <c r="F25389">
        <v>92.1</v>
      </c>
      <c r="G25389">
        <v>42292</v>
      </c>
      <c r="H25389">
        <v>2.5</v>
      </c>
      <c r="J25389">
        <v>2.1</v>
      </c>
      <c r="L25389">
        <v>0</v>
      </c>
      <c r="N25389">
        <v>0</v>
      </c>
      <c r="P25389">
        <v>0</v>
      </c>
      <c r="R25389">
        <v>3.3</v>
      </c>
      <c r="T25389">
        <v>2.1</v>
      </c>
      <c r="U25389">
        <v>31250</v>
      </c>
      <c r="V25389">
        <v>90</v>
      </c>
      <c r="W25389">
        <v>42500</v>
      </c>
      <c r="X25389">
        <v>7.5</v>
      </c>
      <c r="Y25389">
        <v>25625</v>
      </c>
      <c r="Z25389">
        <v>28.8</v>
      </c>
      <c r="AA25389">
        <v>55938</v>
      </c>
      <c r="AB25389">
        <v>32.9</v>
      </c>
      <c r="AC25389">
        <v>56563</v>
      </c>
      <c r="AD25389">
        <v>30.8</v>
      </c>
      <c r="AE25389">
        <v>27727</v>
      </c>
      <c r="AF25389">
        <v>166</v>
      </c>
      <c r="AG25389">
        <v>53333</v>
      </c>
      <c r="AH25389">
        <v>41.6</v>
      </c>
      <c r="AI25389">
        <v>47188</v>
      </c>
      <c r="AJ25389">
        <v>58.4</v>
      </c>
      <c r="AK25389">
        <v>53542</v>
      </c>
      <c r="AL25389">
        <v>74.099999999999994</v>
      </c>
      <c r="AM25389">
        <v>64063</v>
      </c>
      <c r="AN25389">
        <v>20.5</v>
      </c>
      <c r="AO25389">
        <v>21250</v>
      </c>
      <c r="AP25389">
        <v>5.4</v>
      </c>
      <c r="AQ25389">
        <v>36250</v>
      </c>
      <c r="AR25389">
        <v>74</v>
      </c>
      <c r="AS25389">
        <v>26071</v>
      </c>
      <c r="AT25389">
        <v>36.5</v>
      </c>
      <c r="AU25389">
        <v>19688</v>
      </c>
      <c r="AV25389">
        <v>28.4</v>
      </c>
      <c r="AW25389">
        <v>23542</v>
      </c>
      <c r="AX25389">
        <v>8.1</v>
      </c>
      <c r="AZ25389">
        <v>63.5</v>
      </c>
      <c r="BA25389">
        <v>28750</v>
      </c>
      <c r="BB25389">
        <v>56.8</v>
      </c>
      <c r="BC25389">
        <v>31250</v>
      </c>
      <c r="BD25389">
        <v>6.8</v>
      </c>
      <c r="BF25389">
        <v>31.7</v>
      </c>
      <c r="BH25389">
        <v>30.1</v>
      </c>
      <c r="BJ25389">
        <v>28.4</v>
      </c>
      <c r="BR25389" s="8">
        <f t="shared" si="396"/>
        <v>6175</v>
      </c>
    </row>
    <row r="25390" spans="1:70" x14ac:dyDescent="0.3">
      <c r="A25390" t="s">
        <v>58809</v>
      </c>
      <c r="B25390" s="9">
        <v>73529</v>
      </c>
      <c r="C25390" t="s">
        <v>58810</v>
      </c>
      <c r="D25390">
        <v>2023</v>
      </c>
      <c r="E25390">
        <v>40712</v>
      </c>
      <c r="F25390">
        <v>89.5</v>
      </c>
      <c r="G25390">
        <v>41119</v>
      </c>
      <c r="H25390">
        <v>0.1</v>
      </c>
      <c r="J25390">
        <v>4.5999999999999996</v>
      </c>
      <c r="K25390">
        <v>36042</v>
      </c>
      <c r="L25390">
        <v>0.9</v>
      </c>
      <c r="N25390">
        <v>0</v>
      </c>
      <c r="P25390">
        <v>0</v>
      </c>
      <c r="R25390">
        <v>4.9000000000000004</v>
      </c>
      <c r="S25390">
        <v>39688</v>
      </c>
      <c r="T25390">
        <v>1.3</v>
      </c>
      <c r="U25390">
        <v>61250</v>
      </c>
      <c r="V25390">
        <v>88.4</v>
      </c>
      <c r="W25390">
        <v>40877</v>
      </c>
      <c r="X25390">
        <v>3</v>
      </c>
      <c r="Y25390">
        <v>22083</v>
      </c>
      <c r="Z25390">
        <v>24.2</v>
      </c>
      <c r="AA25390">
        <v>61029</v>
      </c>
      <c r="AB25390">
        <v>40.700000000000003</v>
      </c>
      <c r="AC25390">
        <v>52500</v>
      </c>
      <c r="AD25390">
        <v>32</v>
      </c>
      <c r="AE25390">
        <v>29227</v>
      </c>
      <c r="AF25390">
        <v>1349</v>
      </c>
      <c r="AG25390">
        <v>53688</v>
      </c>
      <c r="AH25390">
        <v>33.4</v>
      </c>
      <c r="AI25390">
        <v>61500</v>
      </c>
      <c r="AJ25390">
        <v>66.599999999999994</v>
      </c>
      <c r="AK25390">
        <v>51394</v>
      </c>
      <c r="AL25390">
        <v>80.400000000000006</v>
      </c>
      <c r="AM25390">
        <v>63182</v>
      </c>
      <c r="AN25390">
        <v>14</v>
      </c>
      <c r="AO25390">
        <v>25903</v>
      </c>
      <c r="AP25390">
        <v>5.6</v>
      </c>
      <c r="AQ25390">
        <v>36458</v>
      </c>
      <c r="AR25390">
        <v>674</v>
      </c>
      <c r="AS25390">
        <v>22500</v>
      </c>
      <c r="AT25390">
        <v>48.2</v>
      </c>
      <c r="AU25390">
        <v>21406</v>
      </c>
      <c r="AV25390">
        <v>42.9</v>
      </c>
      <c r="AW25390">
        <v>21510</v>
      </c>
      <c r="AX25390">
        <v>5.3</v>
      </c>
      <c r="AY25390">
        <v>19500</v>
      </c>
      <c r="AZ25390">
        <v>51.8</v>
      </c>
      <c r="BA25390">
        <v>25125</v>
      </c>
      <c r="BB25390">
        <v>47.2</v>
      </c>
      <c r="BC25390">
        <v>23000</v>
      </c>
      <c r="BD25390">
        <v>4.5999999999999996</v>
      </c>
      <c r="BE25390">
        <v>53385</v>
      </c>
      <c r="BF25390">
        <v>28.7</v>
      </c>
      <c r="BH25390">
        <v>28</v>
      </c>
      <c r="BJ25390">
        <v>30.1</v>
      </c>
      <c r="BR25390" s="8">
        <f t="shared" si="396"/>
        <v>6700</v>
      </c>
    </row>
    <row r="25391" spans="1:70" x14ac:dyDescent="0.3">
      <c r="A25391" t="s">
        <v>58811</v>
      </c>
      <c r="B25391" s="9">
        <v>73530</v>
      </c>
      <c r="C25391" t="s">
        <v>58812</v>
      </c>
      <c r="D25391">
        <v>230</v>
      </c>
      <c r="E25391">
        <v>32000</v>
      </c>
      <c r="F25391">
        <v>88.7</v>
      </c>
      <c r="G25391">
        <v>40500</v>
      </c>
      <c r="H25391">
        <v>0</v>
      </c>
      <c r="J25391">
        <v>0.4</v>
      </c>
      <c r="L25391">
        <v>0.4</v>
      </c>
      <c r="N25391">
        <v>0</v>
      </c>
      <c r="P25391">
        <v>7.8</v>
      </c>
      <c r="Q25391">
        <v>26429</v>
      </c>
      <c r="R25391">
        <v>2.6</v>
      </c>
      <c r="S25391">
        <v>13333</v>
      </c>
      <c r="T25391">
        <v>15.7</v>
      </c>
      <c r="U25391">
        <v>25000</v>
      </c>
      <c r="V25391">
        <v>81.7</v>
      </c>
      <c r="W25391">
        <v>45000</v>
      </c>
      <c r="X25391">
        <v>0.9</v>
      </c>
      <c r="Z25391">
        <v>13.9</v>
      </c>
      <c r="AA25391">
        <v>21944</v>
      </c>
      <c r="AB25391">
        <v>54.3</v>
      </c>
      <c r="AC25391">
        <v>45313</v>
      </c>
      <c r="AD25391">
        <v>30.9</v>
      </c>
      <c r="AE25391">
        <v>35625</v>
      </c>
      <c r="AF25391">
        <v>170</v>
      </c>
      <c r="AG25391">
        <v>42500</v>
      </c>
      <c r="AH25391">
        <v>30</v>
      </c>
      <c r="AI25391">
        <v>25625</v>
      </c>
      <c r="AJ25391">
        <v>70</v>
      </c>
      <c r="AK25391">
        <v>47292</v>
      </c>
      <c r="AL25391">
        <v>64.7</v>
      </c>
      <c r="AM25391">
        <v>55500</v>
      </c>
      <c r="AN25391">
        <v>21.8</v>
      </c>
      <c r="AO25391">
        <v>25875</v>
      </c>
      <c r="AP25391">
        <v>13.5</v>
      </c>
      <c r="AQ25391">
        <v>26250</v>
      </c>
      <c r="AR25391">
        <v>60</v>
      </c>
      <c r="AS25391">
        <v>20833</v>
      </c>
      <c r="AT25391">
        <v>53.3</v>
      </c>
      <c r="AU25391">
        <v>25500</v>
      </c>
      <c r="AV25391">
        <v>51.7</v>
      </c>
      <c r="AW25391">
        <v>25250</v>
      </c>
      <c r="AX25391">
        <v>1.7</v>
      </c>
      <c r="AZ25391">
        <v>46.7</v>
      </c>
      <c r="BA25391">
        <v>20000</v>
      </c>
      <c r="BB25391">
        <v>30</v>
      </c>
      <c r="BC25391">
        <v>8750</v>
      </c>
      <c r="BD25391">
        <v>16.7</v>
      </c>
      <c r="BE25391">
        <v>32000</v>
      </c>
      <c r="BF25391">
        <v>37.799999999999997</v>
      </c>
      <c r="BH25391">
        <v>35.299999999999997</v>
      </c>
      <c r="BJ25391">
        <v>45</v>
      </c>
      <c r="BR25391" s="8">
        <f t="shared" si="396"/>
        <v>5391.666666666667</v>
      </c>
    </row>
    <row r="25392" spans="1:70" x14ac:dyDescent="0.3">
      <c r="A25392" t="s">
        <v>58813</v>
      </c>
      <c r="B25392" s="9">
        <v>73531</v>
      </c>
      <c r="C25392" t="s">
        <v>58814</v>
      </c>
      <c r="D25392">
        <v>171</v>
      </c>
      <c r="E25392">
        <v>51776</v>
      </c>
      <c r="F25392">
        <v>93</v>
      </c>
      <c r="G25392">
        <v>52171</v>
      </c>
      <c r="H25392">
        <v>0</v>
      </c>
      <c r="J25392">
        <v>1.8</v>
      </c>
      <c r="L25392">
        <v>0</v>
      </c>
      <c r="N25392">
        <v>0</v>
      </c>
      <c r="P25392">
        <v>5.3</v>
      </c>
      <c r="R25392">
        <v>0</v>
      </c>
      <c r="T25392">
        <v>5.3</v>
      </c>
      <c r="V25392">
        <v>93</v>
      </c>
      <c r="W25392">
        <v>52171</v>
      </c>
      <c r="X25392">
        <v>0</v>
      </c>
      <c r="Z25392">
        <v>32.200000000000003</v>
      </c>
      <c r="AA25392">
        <v>53125</v>
      </c>
      <c r="AB25392">
        <v>49.1</v>
      </c>
      <c r="AC25392">
        <v>56250</v>
      </c>
      <c r="AD25392">
        <v>18.7</v>
      </c>
      <c r="AE25392">
        <v>24167</v>
      </c>
      <c r="AF25392">
        <v>145</v>
      </c>
      <c r="AG25392">
        <v>50350</v>
      </c>
      <c r="AH25392">
        <v>24.8</v>
      </c>
      <c r="AI25392">
        <v>84375</v>
      </c>
      <c r="AJ25392">
        <v>75.2</v>
      </c>
      <c r="AK25392">
        <v>34659</v>
      </c>
      <c r="AL25392">
        <v>78.599999999999994</v>
      </c>
      <c r="AM25392">
        <v>51429</v>
      </c>
      <c r="AN25392">
        <v>13.8</v>
      </c>
      <c r="AO25392">
        <v>33611</v>
      </c>
      <c r="AP25392">
        <v>7.6</v>
      </c>
      <c r="AR25392">
        <v>26</v>
      </c>
      <c r="AS25392">
        <v>91000</v>
      </c>
      <c r="AT25392">
        <v>11.5</v>
      </c>
      <c r="AV25392">
        <v>11.5</v>
      </c>
      <c r="AX25392">
        <v>0</v>
      </c>
      <c r="AZ25392">
        <v>88.5</v>
      </c>
      <c r="BA25392">
        <v>91750</v>
      </c>
      <c r="BB25392">
        <v>73.099999999999994</v>
      </c>
      <c r="BC25392">
        <v>90750</v>
      </c>
      <c r="BD25392">
        <v>15.4</v>
      </c>
      <c r="BF25392">
        <v>35.1</v>
      </c>
      <c r="BH25392">
        <v>35.9</v>
      </c>
      <c r="BJ25392">
        <v>30.8</v>
      </c>
      <c r="BR25392" s="8">
        <f t="shared" si="396"/>
        <v>6550</v>
      </c>
    </row>
    <row r="25393" spans="1:70" x14ac:dyDescent="0.3">
      <c r="A25393" t="s">
        <v>58815</v>
      </c>
      <c r="B25393" s="9">
        <v>73532</v>
      </c>
      <c r="C25393" t="s">
        <v>58816</v>
      </c>
      <c r="D25393">
        <v>211</v>
      </c>
      <c r="E25393">
        <v>41042</v>
      </c>
      <c r="F25393">
        <v>91.5</v>
      </c>
      <c r="G25393">
        <v>41458</v>
      </c>
      <c r="H25393">
        <v>0</v>
      </c>
      <c r="J25393">
        <v>2.8</v>
      </c>
      <c r="L25393">
        <v>0</v>
      </c>
      <c r="N25393">
        <v>0</v>
      </c>
      <c r="P25393">
        <v>0</v>
      </c>
      <c r="R25393">
        <v>5.7</v>
      </c>
      <c r="S25393">
        <v>51250</v>
      </c>
      <c r="T25393">
        <v>4.3</v>
      </c>
      <c r="U25393">
        <v>14375</v>
      </c>
      <c r="V25393">
        <v>88.2</v>
      </c>
      <c r="W25393">
        <v>43750</v>
      </c>
      <c r="X25393">
        <v>9</v>
      </c>
      <c r="Y25393">
        <v>33750</v>
      </c>
      <c r="Z25393">
        <v>20.399999999999999</v>
      </c>
      <c r="AA25393">
        <v>46250</v>
      </c>
      <c r="AB25393">
        <v>29.4</v>
      </c>
      <c r="AC25393">
        <v>48750</v>
      </c>
      <c r="AD25393">
        <v>41.2</v>
      </c>
      <c r="AE25393">
        <v>36125</v>
      </c>
      <c r="AF25393">
        <v>139</v>
      </c>
      <c r="AG25393">
        <v>47917</v>
      </c>
      <c r="AH25393">
        <v>40.299999999999997</v>
      </c>
      <c r="AI25393">
        <v>41250</v>
      </c>
      <c r="AJ25393">
        <v>59.7</v>
      </c>
      <c r="AK25393">
        <v>56250</v>
      </c>
      <c r="AL25393">
        <v>83.5</v>
      </c>
      <c r="AM25393">
        <v>63333</v>
      </c>
      <c r="AN25393">
        <v>10.1</v>
      </c>
      <c r="AO25393">
        <v>13500</v>
      </c>
      <c r="AP25393">
        <v>6.5</v>
      </c>
      <c r="AQ25393">
        <v>27250</v>
      </c>
      <c r="AR25393">
        <v>72</v>
      </c>
      <c r="AS25393">
        <v>26250</v>
      </c>
      <c r="AT25393">
        <v>75</v>
      </c>
      <c r="AU25393">
        <v>15500</v>
      </c>
      <c r="AV25393">
        <v>68.099999999999994</v>
      </c>
      <c r="AW25393">
        <v>14688</v>
      </c>
      <c r="AX25393">
        <v>6.9</v>
      </c>
      <c r="AZ25393">
        <v>25</v>
      </c>
      <c r="BA25393">
        <v>34167</v>
      </c>
      <c r="BB25393">
        <v>18.100000000000001</v>
      </c>
      <c r="BC25393">
        <v>45750</v>
      </c>
      <c r="BD25393">
        <v>6.9</v>
      </c>
      <c r="BF25393">
        <v>43.1</v>
      </c>
      <c r="BH25393">
        <v>37.4</v>
      </c>
      <c r="BJ25393">
        <v>54.2</v>
      </c>
      <c r="BR25393" s="8">
        <f t="shared" si="396"/>
        <v>6958.333333333333</v>
      </c>
    </row>
    <row r="25394" spans="1:70" x14ac:dyDescent="0.3">
      <c r="A25394" t="s">
        <v>58817</v>
      </c>
      <c r="B25394" s="9">
        <v>73533</v>
      </c>
      <c r="C25394" t="s">
        <v>58818</v>
      </c>
      <c r="D25394">
        <v>11343</v>
      </c>
      <c r="E25394">
        <v>42782</v>
      </c>
      <c r="F25394">
        <v>86.5</v>
      </c>
      <c r="G25394">
        <v>42966</v>
      </c>
      <c r="H25394">
        <v>2.9</v>
      </c>
      <c r="I25394">
        <v>22014</v>
      </c>
      <c r="J25394">
        <v>5</v>
      </c>
      <c r="K25394">
        <v>47532</v>
      </c>
      <c r="L25394">
        <v>0.7</v>
      </c>
      <c r="M25394">
        <v>45000</v>
      </c>
      <c r="N25394">
        <v>0</v>
      </c>
      <c r="P25394">
        <v>2.4</v>
      </c>
      <c r="Q25394">
        <v>44559</v>
      </c>
      <c r="R25394">
        <v>2.5</v>
      </c>
      <c r="S25394">
        <v>44722</v>
      </c>
      <c r="T25394">
        <v>6</v>
      </c>
      <c r="U25394">
        <v>35625</v>
      </c>
      <c r="V25394">
        <v>83.8</v>
      </c>
      <c r="W25394">
        <v>43584</v>
      </c>
      <c r="X25394">
        <v>5.4</v>
      </c>
      <c r="Y25394">
        <v>24375</v>
      </c>
      <c r="Z25394">
        <v>28.9</v>
      </c>
      <c r="AA25394">
        <v>51197</v>
      </c>
      <c r="AB25394">
        <v>38.9</v>
      </c>
      <c r="AC25394">
        <v>48919</v>
      </c>
      <c r="AD25394">
        <v>26.8</v>
      </c>
      <c r="AE25394">
        <v>31286</v>
      </c>
      <c r="AF25394">
        <v>7414</v>
      </c>
      <c r="AG25394">
        <v>55048</v>
      </c>
      <c r="AH25394">
        <v>38.799999999999997</v>
      </c>
      <c r="AI25394">
        <v>54565</v>
      </c>
      <c r="AJ25394">
        <v>61.2</v>
      </c>
      <c r="AK25394">
        <v>55326</v>
      </c>
      <c r="AL25394">
        <v>75.900000000000006</v>
      </c>
      <c r="AM25394">
        <v>63631</v>
      </c>
      <c r="AN25394">
        <v>17.899999999999999</v>
      </c>
      <c r="AO25394">
        <v>24309</v>
      </c>
      <c r="AP25394">
        <v>6.2</v>
      </c>
      <c r="AQ25394">
        <v>42917</v>
      </c>
      <c r="AR25394">
        <v>3929</v>
      </c>
      <c r="AS25394">
        <v>22647</v>
      </c>
      <c r="AT25394">
        <v>54.2</v>
      </c>
      <c r="AU25394">
        <v>20083</v>
      </c>
      <c r="AV25394">
        <v>51.9</v>
      </c>
      <c r="AW25394">
        <v>19679</v>
      </c>
      <c r="AX25394">
        <v>2.2999999999999998</v>
      </c>
      <c r="AY25394">
        <v>38958</v>
      </c>
      <c r="AZ25394">
        <v>45.8</v>
      </c>
      <c r="BA25394">
        <v>28686</v>
      </c>
      <c r="BB25394">
        <v>38.9</v>
      </c>
      <c r="BC25394">
        <v>27469</v>
      </c>
      <c r="BD25394">
        <v>6.9</v>
      </c>
      <c r="BE25394">
        <v>37120</v>
      </c>
      <c r="BF25394">
        <v>32</v>
      </c>
      <c r="BH25394">
        <v>31.5</v>
      </c>
      <c r="BJ25394">
        <v>32.299999999999997</v>
      </c>
      <c r="BR25394" s="8">
        <f t="shared" si="396"/>
        <v>6325</v>
      </c>
    </row>
    <row r="25395" spans="1:70" x14ac:dyDescent="0.3">
      <c r="A25395" t="s">
        <v>58819</v>
      </c>
      <c r="B25395" s="9">
        <v>73537</v>
      </c>
      <c r="C25395" t="s">
        <v>58820</v>
      </c>
      <c r="D25395">
        <v>322</v>
      </c>
      <c r="E25395">
        <v>37222</v>
      </c>
      <c r="F25395">
        <v>85.4</v>
      </c>
      <c r="G25395">
        <v>42708</v>
      </c>
      <c r="H25395">
        <v>5.3</v>
      </c>
      <c r="J25395">
        <v>1.2</v>
      </c>
      <c r="L25395">
        <v>0</v>
      </c>
      <c r="N25395">
        <v>0</v>
      </c>
      <c r="P25395">
        <v>5.9</v>
      </c>
      <c r="Q25395">
        <v>25417</v>
      </c>
      <c r="R25395">
        <v>2.2000000000000002</v>
      </c>
      <c r="T25395">
        <v>7.5</v>
      </c>
      <c r="U25395">
        <v>23750</v>
      </c>
      <c r="V25395">
        <v>83.9</v>
      </c>
      <c r="W25395">
        <v>43750</v>
      </c>
      <c r="X25395">
        <v>10.6</v>
      </c>
      <c r="Y25395">
        <v>28750</v>
      </c>
      <c r="Z25395">
        <v>23.6</v>
      </c>
      <c r="AA25395">
        <v>52500</v>
      </c>
      <c r="AB25395">
        <v>37</v>
      </c>
      <c r="AC25395">
        <v>56442</v>
      </c>
      <c r="AD25395">
        <v>28.9</v>
      </c>
      <c r="AE25395">
        <v>25625</v>
      </c>
      <c r="AF25395">
        <v>192</v>
      </c>
      <c r="AG25395">
        <v>55208</v>
      </c>
      <c r="AH25395">
        <v>44.3</v>
      </c>
      <c r="AI25395">
        <v>52708</v>
      </c>
      <c r="AJ25395">
        <v>55.7</v>
      </c>
      <c r="AK25395">
        <v>56563</v>
      </c>
      <c r="AL25395">
        <v>80.7</v>
      </c>
      <c r="AM25395">
        <v>57135</v>
      </c>
      <c r="AN25395">
        <v>13.5</v>
      </c>
      <c r="AO25395">
        <v>13125</v>
      </c>
      <c r="AP25395">
        <v>5.7</v>
      </c>
      <c r="AQ25395">
        <v>31250</v>
      </c>
      <c r="AR25395">
        <v>130</v>
      </c>
      <c r="AS25395">
        <v>22000</v>
      </c>
      <c r="AT25395">
        <v>39.200000000000003</v>
      </c>
      <c r="AU25395">
        <v>11442</v>
      </c>
      <c r="AV25395">
        <v>39.200000000000003</v>
      </c>
      <c r="AW25395">
        <v>11442</v>
      </c>
      <c r="AX25395">
        <v>0</v>
      </c>
      <c r="AZ25395">
        <v>60.8</v>
      </c>
      <c r="BA25395">
        <v>35515</v>
      </c>
      <c r="BB25395">
        <v>60.8</v>
      </c>
      <c r="BC25395">
        <v>35515</v>
      </c>
      <c r="BD25395">
        <v>0</v>
      </c>
      <c r="BF25395">
        <v>35.700000000000003</v>
      </c>
      <c r="BH25395">
        <v>43.2</v>
      </c>
      <c r="BJ25395">
        <v>22.3</v>
      </c>
      <c r="BR25395" s="8">
        <f t="shared" si="396"/>
        <v>6725.0000000000009</v>
      </c>
    </row>
    <row r="25396" spans="1:70" x14ac:dyDescent="0.3">
      <c r="A25396" t="s">
        <v>58821</v>
      </c>
      <c r="B25396" s="9">
        <v>73538</v>
      </c>
      <c r="C25396" t="s">
        <v>58822</v>
      </c>
      <c r="D25396">
        <v>1978</v>
      </c>
      <c r="E25396">
        <v>71276</v>
      </c>
      <c r="F25396">
        <v>82.6</v>
      </c>
      <c r="G25396">
        <v>72474</v>
      </c>
      <c r="H25396">
        <v>3.1</v>
      </c>
      <c r="I25396">
        <v>66042</v>
      </c>
      <c r="J25396">
        <v>7.2</v>
      </c>
      <c r="K25396">
        <v>47734</v>
      </c>
      <c r="L25396">
        <v>1.1000000000000001</v>
      </c>
      <c r="M25396">
        <v>92813</v>
      </c>
      <c r="N25396">
        <v>0.2</v>
      </c>
      <c r="P25396">
        <v>1.1000000000000001</v>
      </c>
      <c r="R25396">
        <v>4.8</v>
      </c>
      <c r="S25396">
        <v>127917</v>
      </c>
      <c r="T25396">
        <v>5.9</v>
      </c>
      <c r="U25396">
        <v>102548</v>
      </c>
      <c r="V25396">
        <v>79</v>
      </c>
      <c r="W25396">
        <v>70707</v>
      </c>
      <c r="X25396">
        <v>2.2000000000000002</v>
      </c>
      <c r="Y25396">
        <v>36488</v>
      </c>
      <c r="Z25396">
        <v>41.3</v>
      </c>
      <c r="AA25396">
        <v>71959</v>
      </c>
      <c r="AB25396">
        <v>34</v>
      </c>
      <c r="AC25396">
        <v>82750</v>
      </c>
      <c r="AD25396">
        <v>22.6</v>
      </c>
      <c r="AE25396">
        <v>33380</v>
      </c>
      <c r="AF25396">
        <v>1430</v>
      </c>
      <c r="AG25396">
        <v>79150</v>
      </c>
      <c r="AH25396">
        <v>47.9</v>
      </c>
      <c r="AI25396">
        <v>72243</v>
      </c>
      <c r="AJ25396">
        <v>52.1</v>
      </c>
      <c r="AK25396">
        <v>88594</v>
      </c>
      <c r="AL25396">
        <v>86.9</v>
      </c>
      <c r="AM25396">
        <v>83600</v>
      </c>
      <c r="AN25396">
        <v>9.1</v>
      </c>
      <c r="AO25396">
        <v>21406</v>
      </c>
      <c r="AP25396">
        <v>4.0999999999999996</v>
      </c>
      <c r="AQ25396">
        <v>20833</v>
      </c>
      <c r="AR25396">
        <v>548</v>
      </c>
      <c r="AS25396">
        <v>25313</v>
      </c>
      <c r="AT25396">
        <v>51.8</v>
      </c>
      <c r="AU25396">
        <v>22981</v>
      </c>
      <c r="AV25396">
        <v>51.3</v>
      </c>
      <c r="AW25396">
        <v>22837</v>
      </c>
      <c r="AX25396">
        <v>0.5</v>
      </c>
      <c r="AZ25396">
        <v>48.2</v>
      </c>
      <c r="BA25396">
        <v>36818</v>
      </c>
      <c r="BB25396">
        <v>44.7</v>
      </c>
      <c r="BC25396">
        <v>34750</v>
      </c>
      <c r="BD25396">
        <v>3.5</v>
      </c>
      <c r="BE25396">
        <v>81875</v>
      </c>
      <c r="BF25396">
        <v>22.4</v>
      </c>
      <c r="BH25396">
        <v>23.3</v>
      </c>
      <c r="BJ25396">
        <v>20.100000000000001</v>
      </c>
      <c r="BR25396" s="8">
        <f t="shared" si="396"/>
        <v>7241.666666666667</v>
      </c>
    </row>
    <row r="25397" spans="1:70" x14ac:dyDescent="0.3">
      <c r="A25397" t="s">
        <v>58823</v>
      </c>
      <c r="B25397" s="9">
        <v>73539</v>
      </c>
      <c r="C25397" t="s">
        <v>58824</v>
      </c>
      <c r="D25397">
        <v>107</v>
      </c>
      <c r="E25397">
        <v>42981</v>
      </c>
      <c r="F25397">
        <v>98.1</v>
      </c>
      <c r="G25397">
        <v>42981</v>
      </c>
      <c r="H25397">
        <v>0</v>
      </c>
      <c r="J25397">
        <v>0</v>
      </c>
      <c r="L25397">
        <v>0</v>
      </c>
      <c r="N25397">
        <v>0</v>
      </c>
      <c r="P25397">
        <v>0.9</v>
      </c>
      <c r="R25397">
        <v>0.9</v>
      </c>
      <c r="T25397">
        <v>3.7</v>
      </c>
      <c r="V25397">
        <v>95.3</v>
      </c>
      <c r="W25397">
        <v>42750</v>
      </c>
      <c r="X25397">
        <v>0</v>
      </c>
      <c r="Z25397">
        <v>42.1</v>
      </c>
      <c r="AA25397">
        <v>143021</v>
      </c>
      <c r="AB25397">
        <v>38.299999999999997</v>
      </c>
      <c r="AC25397">
        <v>32250</v>
      </c>
      <c r="AD25397">
        <v>19.600000000000001</v>
      </c>
      <c r="AE25397">
        <v>24375</v>
      </c>
      <c r="AF25397">
        <v>74</v>
      </c>
      <c r="AG25397">
        <v>56875</v>
      </c>
      <c r="AH25397">
        <v>45.9</v>
      </c>
      <c r="AI25397">
        <v>124375</v>
      </c>
      <c r="AJ25397">
        <v>54.1</v>
      </c>
      <c r="AK25397">
        <v>44231</v>
      </c>
      <c r="AL25397">
        <v>68.900000000000006</v>
      </c>
      <c r="AM25397">
        <v>97708</v>
      </c>
      <c r="AN25397">
        <v>12.2</v>
      </c>
      <c r="AP25397">
        <v>18.899999999999999</v>
      </c>
      <c r="AR25397">
        <v>33</v>
      </c>
      <c r="AS25397">
        <v>21375</v>
      </c>
      <c r="AT25397">
        <v>36.4</v>
      </c>
      <c r="AU25397">
        <v>2500</v>
      </c>
      <c r="AV25397">
        <v>36.4</v>
      </c>
      <c r="AW25397">
        <v>2500</v>
      </c>
      <c r="AX25397">
        <v>0</v>
      </c>
      <c r="AZ25397">
        <v>63.6</v>
      </c>
      <c r="BA25397">
        <v>21875</v>
      </c>
      <c r="BB25397">
        <v>63.6</v>
      </c>
      <c r="BC25397">
        <v>21875</v>
      </c>
      <c r="BD25397">
        <v>0</v>
      </c>
      <c r="BF25397">
        <v>29</v>
      </c>
      <c r="BH25397">
        <v>41.9</v>
      </c>
      <c r="BJ25397">
        <v>0</v>
      </c>
      <c r="BR25397" s="8">
        <f t="shared" si="396"/>
        <v>5741.666666666667</v>
      </c>
    </row>
    <row r="25398" spans="1:70" x14ac:dyDescent="0.3">
      <c r="A25398" t="s">
        <v>58825</v>
      </c>
      <c r="B25398" s="9">
        <v>73540</v>
      </c>
      <c r="C25398" t="s">
        <v>58826</v>
      </c>
      <c r="D25398">
        <v>150</v>
      </c>
      <c r="E25398">
        <v>45000</v>
      </c>
      <c r="F25398">
        <v>92</v>
      </c>
      <c r="G25398">
        <v>41667</v>
      </c>
      <c r="H25398">
        <v>2</v>
      </c>
      <c r="J25398">
        <v>1.3</v>
      </c>
      <c r="L25398">
        <v>0</v>
      </c>
      <c r="N25398">
        <v>0</v>
      </c>
      <c r="P25398">
        <v>0</v>
      </c>
      <c r="R25398">
        <v>4.7</v>
      </c>
      <c r="T25398">
        <v>0.7</v>
      </c>
      <c r="V25398">
        <v>91.3</v>
      </c>
      <c r="W25398">
        <v>41806</v>
      </c>
      <c r="X25398">
        <v>21.3</v>
      </c>
      <c r="Y25398">
        <v>4100</v>
      </c>
      <c r="Z25398">
        <v>19.3</v>
      </c>
      <c r="AA25398">
        <v>64107</v>
      </c>
      <c r="AB25398">
        <v>34</v>
      </c>
      <c r="AC25398">
        <v>71103</v>
      </c>
      <c r="AD25398">
        <v>25.3</v>
      </c>
      <c r="AE25398">
        <v>37045</v>
      </c>
      <c r="AF25398">
        <v>103</v>
      </c>
      <c r="AG25398">
        <v>57083</v>
      </c>
      <c r="AH25398">
        <v>28.2</v>
      </c>
      <c r="AI25398">
        <v>64464</v>
      </c>
      <c r="AJ25398">
        <v>71.8</v>
      </c>
      <c r="AK25398">
        <v>55556</v>
      </c>
      <c r="AL25398">
        <v>83.5</v>
      </c>
      <c r="AM25398">
        <v>63929</v>
      </c>
      <c r="AN25398">
        <v>7.8</v>
      </c>
      <c r="AP25398">
        <v>8.6999999999999993</v>
      </c>
      <c r="AR25398">
        <v>47</v>
      </c>
      <c r="AS25398">
        <v>4850</v>
      </c>
      <c r="AT25398">
        <v>31.9</v>
      </c>
      <c r="AU25398">
        <v>27917</v>
      </c>
      <c r="AV25398">
        <v>23.4</v>
      </c>
      <c r="AW25398">
        <v>20625</v>
      </c>
      <c r="AX25398">
        <v>8.5</v>
      </c>
      <c r="AZ25398">
        <v>68.099999999999994</v>
      </c>
      <c r="BA25398">
        <v>4100</v>
      </c>
      <c r="BB25398">
        <v>14.9</v>
      </c>
      <c r="BC25398">
        <v>24375</v>
      </c>
      <c r="BD25398">
        <v>53.2</v>
      </c>
      <c r="BF25398">
        <v>20.7</v>
      </c>
      <c r="BH25398">
        <v>22.3</v>
      </c>
      <c r="BJ25398">
        <v>17</v>
      </c>
      <c r="BR25398" s="8">
        <f t="shared" si="396"/>
        <v>6958.333333333333</v>
      </c>
    </row>
    <row r="25399" spans="1:70" x14ac:dyDescent="0.3">
      <c r="A25399" t="s">
        <v>58827</v>
      </c>
      <c r="B25399" s="9">
        <v>73541</v>
      </c>
      <c r="C25399" t="s">
        <v>58828</v>
      </c>
      <c r="D25399">
        <v>1014</v>
      </c>
      <c r="E25399">
        <v>60500</v>
      </c>
      <c r="F25399">
        <v>96.2</v>
      </c>
      <c r="G25399">
        <v>61938</v>
      </c>
      <c r="H25399">
        <v>1.5</v>
      </c>
      <c r="J25399">
        <v>1.5</v>
      </c>
      <c r="K25399">
        <v>31250</v>
      </c>
      <c r="L25399">
        <v>0</v>
      </c>
      <c r="N25399">
        <v>0</v>
      </c>
      <c r="P25399">
        <v>0.2</v>
      </c>
      <c r="R25399">
        <v>0.7</v>
      </c>
      <c r="T25399">
        <v>1.8</v>
      </c>
      <c r="U25399">
        <v>107955</v>
      </c>
      <c r="V25399">
        <v>94.6</v>
      </c>
      <c r="W25399">
        <v>61188</v>
      </c>
      <c r="X25399">
        <v>1.8</v>
      </c>
      <c r="Y25399">
        <v>31364</v>
      </c>
      <c r="Z25399">
        <v>34.299999999999997</v>
      </c>
      <c r="AA25399">
        <v>58250</v>
      </c>
      <c r="AB25399">
        <v>43.8</v>
      </c>
      <c r="AC25399">
        <v>80417</v>
      </c>
      <c r="AD25399">
        <v>20.100000000000001</v>
      </c>
      <c r="AE25399">
        <v>32750</v>
      </c>
      <c r="AF25399">
        <v>835</v>
      </c>
      <c r="AG25399">
        <v>68672</v>
      </c>
      <c r="AH25399">
        <v>45.4</v>
      </c>
      <c r="AI25399">
        <v>57355</v>
      </c>
      <c r="AJ25399">
        <v>54.6</v>
      </c>
      <c r="AK25399">
        <v>81389</v>
      </c>
      <c r="AL25399">
        <v>82.8</v>
      </c>
      <c r="AM25399">
        <v>74635</v>
      </c>
      <c r="AN25399">
        <v>15.4</v>
      </c>
      <c r="AO25399">
        <v>30221</v>
      </c>
      <c r="AP25399">
        <v>1.8</v>
      </c>
      <c r="AR25399">
        <v>179</v>
      </c>
      <c r="AS25399">
        <v>20903</v>
      </c>
      <c r="AT25399">
        <v>65.900000000000006</v>
      </c>
      <c r="AU25399">
        <v>20278</v>
      </c>
      <c r="AV25399">
        <v>65.900000000000006</v>
      </c>
      <c r="AW25399">
        <v>20278</v>
      </c>
      <c r="AX25399">
        <v>0</v>
      </c>
      <c r="AZ25399">
        <v>34.1</v>
      </c>
      <c r="BA25399">
        <v>45179</v>
      </c>
      <c r="BB25399">
        <v>31.8</v>
      </c>
      <c r="BC25399">
        <v>24063</v>
      </c>
      <c r="BD25399">
        <v>2.2000000000000002</v>
      </c>
      <c r="BF25399">
        <v>32.4</v>
      </c>
      <c r="BH25399">
        <v>32.1</v>
      </c>
      <c r="BJ25399">
        <v>27.4</v>
      </c>
      <c r="BR25399" s="8">
        <f t="shared" si="396"/>
        <v>6899.9999999999991</v>
      </c>
    </row>
    <row r="25400" spans="1:70" x14ac:dyDescent="0.3">
      <c r="A25400" t="s">
        <v>58829</v>
      </c>
      <c r="B25400" s="9">
        <v>73542</v>
      </c>
      <c r="C25400" t="s">
        <v>58830</v>
      </c>
      <c r="D25400">
        <v>1672</v>
      </c>
      <c r="E25400">
        <v>34085</v>
      </c>
      <c r="F25400">
        <v>78.5</v>
      </c>
      <c r="G25400">
        <v>36850</v>
      </c>
      <c r="H25400">
        <v>8.6</v>
      </c>
      <c r="I25400">
        <v>28443</v>
      </c>
      <c r="J25400">
        <v>2.2999999999999998</v>
      </c>
      <c r="K25400">
        <v>42885</v>
      </c>
      <c r="L25400">
        <v>0</v>
      </c>
      <c r="N25400">
        <v>0.3</v>
      </c>
      <c r="P25400">
        <v>8.8000000000000007</v>
      </c>
      <c r="Q25400">
        <v>27054</v>
      </c>
      <c r="R25400">
        <v>1.5</v>
      </c>
      <c r="S25400">
        <v>49375</v>
      </c>
      <c r="T25400">
        <v>22.2</v>
      </c>
      <c r="U25400">
        <v>26034</v>
      </c>
      <c r="V25400">
        <v>66.900000000000006</v>
      </c>
      <c r="W25400">
        <v>39514</v>
      </c>
      <c r="X25400">
        <v>6.6</v>
      </c>
      <c r="Y25400">
        <v>29185</v>
      </c>
      <c r="Z25400">
        <v>24.7</v>
      </c>
      <c r="AA25400">
        <v>37634</v>
      </c>
      <c r="AB25400">
        <v>41.7</v>
      </c>
      <c r="AC25400">
        <v>41506</v>
      </c>
      <c r="AD25400">
        <v>27</v>
      </c>
      <c r="AE25400">
        <v>24778</v>
      </c>
      <c r="AF25400">
        <v>1147</v>
      </c>
      <c r="AG25400">
        <v>44125</v>
      </c>
      <c r="AH25400">
        <v>39.1</v>
      </c>
      <c r="AI25400">
        <v>40152</v>
      </c>
      <c r="AJ25400">
        <v>60.9</v>
      </c>
      <c r="AK25400">
        <v>50234</v>
      </c>
      <c r="AL25400">
        <v>71.2</v>
      </c>
      <c r="AM25400">
        <v>60417</v>
      </c>
      <c r="AN25400">
        <v>22.6</v>
      </c>
      <c r="AO25400">
        <v>23750</v>
      </c>
      <c r="AP25400">
        <v>6.2</v>
      </c>
      <c r="AQ25400">
        <v>15469</v>
      </c>
      <c r="AR25400">
        <v>525</v>
      </c>
      <c r="AS25400">
        <v>19797</v>
      </c>
      <c r="AT25400">
        <v>48.6</v>
      </c>
      <c r="AU25400">
        <v>19671</v>
      </c>
      <c r="AV25400">
        <v>47.4</v>
      </c>
      <c r="AW25400">
        <v>19276</v>
      </c>
      <c r="AX25400">
        <v>1.1000000000000001</v>
      </c>
      <c r="AZ25400">
        <v>51.4</v>
      </c>
      <c r="BA25400">
        <v>19896</v>
      </c>
      <c r="BB25400">
        <v>41.1</v>
      </c>
      <c r="BC25400">
        <v>17083</v>
      </c>
      <c r="BD25400">
        <v>10.3</v>
      </c>
      <c r="BE25400">
        <v>29231</v>
      </c>
      <c r="BF25400">
        <v>41.1</v>
      </c>
      <c r="BH25400">
        <v>48</v>
      </c>
      <c r="BJ25400">
        <v>26.1</v>
      </c>
      <c r="BR25400" s="8">
        <f t="shared" si="396"/>
        <v>5933.3333333333339</v>
      </c>
    </row>
    <row r="25401" spans="1:70" x14ac:dyDescent="0.3">
      <c r="A25401" t="s">
        <v>58831</v>
      </c>
      <c r="B25401" s="9">
        <v>73543</v>
      </c>
      <c r="C25401" t="s">
        <v>58832</v>
      </c>
      <c r="D25401">
        <v>581</v>
      </c>
      <c r="E25401">
        <v>46386</v>
      </c>
      <c r="F25401">
        <v>74.5</v>
      </c>
      <c r="G25401">
        <v>49219</v>
      </c>
      <c r="H25401">
        <v>1.2</v>
      </c>
      <c r="I25401">
        <v>81875</v>
      </c>
      <c r="J25401">
        <v>10.5</v>
      </c>
      <c r="K25401">
        <v>39250</v>
      </c>
      <c r="L25401">
        <v>0</v>
      </c>
      <c r="N25401">
        <v>0</v>
      </c>
      <c r="P25401">
        <v>0</v>
      </c>
      <c r="R25401">
        <v>13.8</v>
      </c>
      <c r="S25401">
        <v>45903</v>
      </c>
      <c r="T25401">
        <v>7.2</v>
      </c>
      <c r="U25401">
        <v>46250</v>
      </c>
      <c r="V25401">
        <v>74</v>
      </c>
      <c r="W25401">
        <v>48750</v>
      </c>
      <c r="X25401">
        <v>5.3</v>
      </c>
      <c r="Y25401">
        <v>36250</v>
      </c>
      <c r="Z25401">
        <v>33.9</v>
      </c>
      <c r="AA25401">
        <v>46699</v>
      </c>
      <c r="AB25401">
        <v>39.1</v>
      </c>
      <c r="AC25401">
        <v>49750</v>
      </c>
      <c r="AD25401">
        <v>21.7</v>
      </c>
      <c r="AE25401">
        <v>38750</v>
      </c>
      <c r="AF25401">
        <v>438</v>
      </c>
      <c r="AG25401">
        <v>53571</v>
      </c>
      <c r="AH25401">
        <v>48.6</v>
      </c>
      <c r="AI25401">
        <v>47173</v>
      </c>
      <c r="AJ25401">
        <v>51.4</v>
      </c>
      <c r="AK25401">
        <v>68854</v>
      </c>
      <c r="AL25401">
        <v>80.8</v>
      </c>
      <c r="AM25401">
        <v>59091</v>
      </c>
      <c r="AN25401">
        <v>16.399999999999999</v>
      </c>
      <c r="AO25401">
        <v>38000</v>
      </c>
      <c r="AP25401">
        <v>2.7</v>
      </c>
      <c r="AR25401">
        <v>143</v>
      </c>
      <c r="AS25401">
        <v>30288</v>
      </c>
      <c r="AT25401">
        <v>50.3</v>
      </c>
      <c r="AU25401">
        <v>26250</v>
      </c>
      <c r="AV25401">
        <v>49</v>
      </c>
      <c r="AW25401">
        <v>26667</v>
      </c>
      <c r="AX25401">
        <v>1.4</v>
      </c>
      <c r="AZ25401">
        <v>49.7</v>
      </c>
      <c r="BA25401">
        <v>32969</v>
      </c>
      <c r="BB25401">
        <v>37.1</v>
      </c>
      <c r="BC25401">
        <v>32969</v>
      </c>
      <c r="BD25401">
        <v>12.6</v>
      </c>
      <c r="BE25401">
        <v>33750</v>
      </c>
      <c r="BF25401">
        <v>24.3</v>
      </c>
      <c r="BH25401">
        <v>21.7</v>
      </c>
      <c r="BJ25401">
        <v>32.200000000000003</v>
      </c>
      <c r="BR25401" s="8">
        <f t="shared" si="396"/>
        <v>6733.333333333333</v>
      </c>
    </row>
    <row r="25402" spans="1:70" x14ac:dyDescent="0.3">
      <c r="A25402" t="s">
        <v>58833</v>
      </c>
      <c r="B25402" s="9">
        <v>73544</v>
      </c>
      <c r="C25402" t="s">
        <v>58834</v>
      </c>
      <c r="D25402">
        <v>119</v>
      </c>
      <c r="E25402">
        <v>64063</v>
      </c>
      <c r="F25402">
        <v>75.599999999999994</v>
      </c>
      <c r="G25402">
        <v>82917</v>
      </c>
      <c r="H25402">
        <v>0</v>
      </c>
      <c r="J25402">
        <v>0</v>
      </c>
      <c r="L25402">
        <v>0</v>
      </c>
      <c r="N25402">
        <v>0</v>
      </c>
      <c r="P25402">
        <v>24.4</v>
      </c>
      <c r="Q25402">
        <v>15446</v>
      </c>
      <c r="R25402">
        <v>0</v>
      </c>
      <c r="T25402">
        <v>25.2</v>
      </c>
      <c r="U25402">
        <v>15536</v>
      </c>
      <c r="V25402">
        <v>74.8</v>
      </c>
      <c r="W25402">
        <v>83125</v>
      </c>
      <c r="X25402">
        <v>0</v>
      </c>
      <c r="Z25402">
        <v>24.4</v>
      </c>
      <c r="AA25402">
        <v>51875</v>
      </c>
      <c r="AB25402">
        <v>58</v>
      </c>
      <c r="AC25402">
        <v>82708</v>
      </c>
      <c r="AD25402">
        <v>17.600000000000001</v>
      </c>
      <c r="AE25402">
        <v>51607</v>
      </c>
      <c r="AF25402">
        <v>74</v>
      </c>
      <c r="AG25402">
        <v>71250</v>
      </c>
      <c r="AH25402">
        <v>35.1</v>
      </c>
      <c r="AI25402">
        <v>82143</v>
      </c>
      <c r="AJ25402">
        <v>64.900000000000006</v>
      </c>
      <c r="AK25402">
        <v>51750</v>
      </c>
      <c r="AL25402">
        <v>87.8</v>
      </c>
      <c r="AM25402">
        <v>80179</v>
      </c>
      <c r="AN25402">
        <v>12.2</v>
      </c>
      <c r="AO25402">
        <v>56458</v>
      </c>
      <c r="AP25402">
        <v>0</v>
      </c>
      <c r="AR25402">
        <v>45</v>
      </c>
      <c r="AS25402">
        <v>51875</v>
      </c>
      <c r="AT25402">
        <v>53.3</v>
      </c>
      <c r="AU25402">
        <v>83750</v>
      </c>
      <c r="AV25402">
        <v>40</v>
      </c>
      <c r="AW25402">
        <v>67500</v>
      </c>
      <c r="AX25402">
        <v>13.3</v>
      </c>
      <c r="AZ25402">
        <v>46.7</v>
      </c>
      <c r="BA25402">
        <v>17188</v>
      </c>
      <c r="BB25402">
        <v>40</v>
      </c>
      <c r="BC25402">
        <v>16875</v>
      </c>
      <c r="BD25402">
        <v>6.7</v>
      </c>
      <c r="BF25402">
        <v>58</v>
      </c>
      <c r="BH25402">
        <v>63.5</v>
      </c>
      <c r="BJ25402">
        <v>48.9</v>
      </c>
      <c r="BR25402" s="8">
        <f t="shared" si="396"/>
        <v>7316.6666666666661</v>
      </c>
    </row>
    <row r="25403" spans="1:70" x14ac:dyDescent="0.3">
      <c r="A25403" t="s">
        <v>58835</v>
      </c>
      <c r="B25403" s="9">
        <v>73546</v>
      </c>
      <c r="C25403" t="s">
        <v>58836</v>
      </c>
      <c r="D25403">
        <v>482</v>
      </c>
      <c r="E25403">
        <v>40270</v>
      </c>
      <c r="F25403">
        <v>79</v>
      </c>
      <c r="G25403">
        <v>41047</v>
      </c>
      <c r="H25403">
        <v>12</v>
      </c>
      <c r="I25403">
        <v>39500</v>
      </c>
      <c r="J25403">
        <v>1.7</v>
      </c>
      <c r="L25403">
        <v>0</v>
      </c>
      <c r="N25403">
        <v>0</v>
      </c>
      <c r="P25403">
        <v>3.5</v>
      </c>
      <c r="Q25403">
        <v>23125</v>
      </c>
      <c r="R25403">
        <v>3.7</v>
      </c>
      <c r="S25403">
        <v>27500</v>
      </c>
      <c r="T25403">
        <v>12.9</v>
      </c>
      <c r="U25403">
        <v>43750</v>
      </c>
      <c r="V25403">
        <v>69.7</v>
      </c>
      <c r="W25403">
        <v>39464</v>
      </c>
      <c r="X25403">
        <v>4.4000000000000004</v>
      </c>
      <c r="Y25403">
        <v>45417</v>
      </c>
      <c r="Z25403">
        <v>26.1</v>
      </c>
      <c r="AA25403">
        <v>44375</v>
      </c>
      <c r="AB25403">
        <v>37.6</v>
      </c>
      <c r="AC25403">
        <v>36250</v>
      </c>
      <c r="AD25403">
        <v>32</v>
      </c>
      <c r="AE25403">
        <v>41250</v>
      </c>
      <c r="AF25403">
        <v>304</v>
      </c>
      <c r="AG25403">
        <v>45577</v>
      </c>
      <c r="AH25403">
        <v>37.200000000000003</v>
      </c>
      <c r="AI25403">
        <v>41648</v>
      </c>
      <c r="AJ25403">
        <v>62.8</v>
      </c>
      <c r="AK25403">
        <v>48750</v>
      </c>
      <c r="AL25403">
        <v>81.900000000000006</v>
      </c>
      <c r="AM25403">
        <v>51705</v>
      </c>
      <c r="AN25403">
        <v>8.1999999999999993</v>
      </c>
      <c r="AO25403">
        <v>21719</v>
      </c>
      <c r="AP25403">
        <v>9.9</v>
      </c>
      <c r="AQ25403">
        <v>31364</v>
      </c>
      <c r="AR25403">
        <v>178</v>
      </c>
      <c r="AS25403">
        <v>21300</v>
      </c>
      <c r="AT25403">
        <v>33.700000000000003</v>
      </c>
      <c r="AU25403">
        <v>25833</v>
      </c>
      <c r="AV25403">
        <v>32</v>
      </c>
      <c r="AW25403">
        <v>19688</v>
      </c>
      <c r="AX25403">
        <v>1.7</v>
      </c>
      <c r="AZ25403">
        <v>66.3</v>
      </c>
      <c r="BA25403">
        <v>21200</v>
      </c>
      <c r="BB25403">
        <v>62.9</v>
      </c>
      <c r="BC25403">
        <v>20900</v>
      </c>
      <c r="BD25403">
        <v>3.4</v>
      </c>
      <c r="BF25403">
        <v>43.4</v>
      </c>
      <c r="BH25403">
        <v>44.4</v>
      </c>
      <c r="BJ25403">
        <v>41.6</v>
      </c>
      <c r="BR25403" s="8">
        <f t="shared" si="396"/>
        <v>6825</v>
      </c>
    </row>
    <row r="25404" spans="1:70" x14ac:dyDescent="0.3">
      <c r="A25404" t="s">
        <v>58837</v>
      </c>
      <c r="B25404" s="9">
        <v>73547</v>
      </c>
      <c r="C25404" t="s">
        <v>58838</v>
      </c>
      <c r="D25404">
        <v>657</v>
      </c>
      <c r="E25404">
        <v>42067</v>
      </c>
      <c r="F25404">
        <v>90.9</v>
      </c>
      <c r="G25404">
        <v>43194</v>
      </c>
      <c r="H25404">
        <v>0</v>
      </c>
      <c r="J25404">
        <v>4.5999999999999996</v>
      </c>
      <c r="K25404">
        <v>13750</v>
      </c>
      <c r="L25404">
        <v>0</v>
      </c>
      <c r="N25404">
        <v>0</v>
      </c>
      <c r="P25404">
        <v>2.9</v>
      </c>
      <c r="Q25404">
        <v>41023</v>
      </c>
      <c r="R25404">
        <v>1.7</v>
      </c>
      <c r="T25404">
        <v>4</v>
      </c>
      <c r="U25404">
        <v>40227</v>
      </c>
      <c r="V25404">
        <v>90.9</v>
      </c>
      <c r="W25404">
        <v>43194</v>
      </c>
      <c r="X25404">
        <v>7</v>
      </c>
      <c r="Z25404">
        <v>27.9</v>
      </c>
      <c r="AA25404">
        <v>56161</v>
      </c>
      <c r="AB25404">
        <v>28</v>
      </c>
      <c r="AC25404">
        <v>43036</v>
      </c>
      <c r="AD25404">
        <v>37.1</v>
      </c>
      <c r="AE25404">
        <v>28625</v>
      </c>
      <c r="AF25404">
        <v>353</v>
      </c>
      <c r="AG25404">
        <v>55069</v>
      </c>
      <c r="AH25404">
        <v>41.1</v>
      </c>
      <c r="AI25404">
        <v>51397</v>
      </c>
      <c r="AJ25404">
        <v>58.9</v>
      </c>
      <c r="AK25404">
        <v>56111</v>
      </c>
      <c r="AL25404">
        <v>80.2</v>
      </c>
      <c r="AM25404">
        <v>58681</v>
      </c>
      <c r="AN25404">
        <v>12.2</v>
      </c>
      <c r="AO25404">
        <v>9750</v>
      </c>
      <c r="AP25404">
        <v>7.6</v>
      </c>
      <c r="AQ25404">
        <v>40341</v>
      </c>
      <c r="AR25404">
        <v>304</v>
      </c>
      <c r="AS25404">
        <v>23214</v>
      </c>
      <c r="AT25404">
        <v>49.3</v>
      </c>
      <c r="AU25404">
        <v>13000</v>
      </c>
      <c r="AV25404">
        <v>42.1</v>
      </c>
      <c r="AW25404">
        <v>12031</v>
      </c>
      <c r="AX25404">
        <v>7.2</v>
      </c>
      <c r="AZ25404">
        <v>50.7</v>
      </c>
      <c r="BA25404">
        <v>29318</v>
      </c>
      <c r="BB25404">
        <v>48.7</v>
      </c>
      <c r="BC25404">
        <v>28636</v>
      </c>
      <c r="BD25404">
        <v>2</v>
      </c>
      <c r="BF25404">
        <v>39.1</v>
      </c>
      <c r="BH25404">
        <v>36.5</v>
      </c>
      <c r="BJ25404">
        <v>39.5</v>
      </c>
      <c r="BR25404" s="8">
        <f t="shared" si="396"/>
        <v>6683.3333333333339</v>
      </c>
    </row>
    <row r="25405" spans="1:70" x14ac:dyDescent="0.3">
      <c r="A25405" t="s">
        <v>58839</v>
      </c>
      <c r="B25405" s="9">
        <v>73548</v>
      </c>
      <c r="C25405" t="s">
        <v>58840</v>
      </c>
      <c r="D25405">
        <v>230</v>
      </c>
      <c r="E25405">
        <v>81250</v>
      </c>
      <c r="F25405">
        <v>98.3</v>
      </c>
      <c r="G25405">
        <v>83125</v>
      </c>
      <c r="H25405">
        <v>0</v>
      </c>
      <c r="J25405">
        <v>1.7</v>
      </c>
      <c r="L25405">
        <v>0</v>
      </c>
      <c r="N25405">
        <v>0</v>
      </c>
      <c r="P25405">
        <v>0</v>
      </c>
      <c r="R25405">
        <v>0</v>
      </c>
      <c r="T25405">
        <v>22.6</v>
      </c>
      <c r="V25405">
        <v>75.7</v>
      </c>
      <c r="W25405">
        <v>44559</v>
      </c>
      <c r="X25405">
        <v>0</v>
      </c>
      <c r="Z25405">
        <v>0</v>
      </c>
      <c r="AB25405">
        <v>71.7</v>
      </c>
      <c r="AC25405">
        <v>133854</v>
      </c>
      <c r="AD25405">
        <v>28.3</v>
      </c>
      <c r="AE25405">
        <v>22639</v>
      </c>
      <c r="AF25405">
        <v>124</v>
      </c>
      <c r="AG25405">
        <v>142885</v>
      </c>
      <c r="AH25405">
        <v>41.9</v>
      </c>
      <c r="AJ25405">
        <v>58.1</v>
      </c>
      <c r="AK25405">
        <v>83750</v>
      </c>
      <c r="AL25405">
        <v>97.6</v>
      </c>
      <c r="AM25405">
        <v>142957</v>
      </c>
      <c r="AN25405">
        <v>0</v>
      </c>
      <c r="AP25405">
        <v>2.4</v>
      </c>
      <c r="AR25405">
        <v>106</v>
      </c>
      <c r="AS25405">
        <v>33000</v>
      </c>
      <c r="AT25405">
        <v>62.3</v>
      </c>
      <c r="AU25405">
        <v>16750</v>
      </c>
      <c r="AV25405">
        <v>57.5</v>
      </c>
      <c r="AW25405">
        <v>16438</v>
      </c>
      <c r="AX25405">
        <v>4.7</v>
      </c>
      <c r="AZ25405">
        <v>37.700000000000003</v>
      </c>
      <c r="BA25405">
        <v>147826</v>
      </c>
      <c r="BB25405">
        <v>12.3</v>
      </c>
      <c r="BC25405">
        <v>33750</v>
      </c>
      <c r="BD25405">
        <v>25.5</v>
      </c>
      <c r="BF25405">
        <v>43.5</v>
      </c>
      <c r="BH25405">
        <v>56.5</v>
      </c>
      <c r="BJ25405">
        <v>28.3</v>
      </c>
      <c r="BR25405" s="8">
        <f t="shared" si="396"/>
        <v>8133.333333333333</v>
      </c>
    </row>
    <row r="25406" spans="1:70" x14ac:dyDescent="0.3">
      <c r="A25406" t="s">
        <v>58841</v>
      </c>
      <c r="B25406" s="9">
        <v>73549</v>
      </c>
      <c r="C25406" t="s">
        <v>58842</v>
      </c>
      <c r="D25406">
        <v>129</v>
      </c>
      <c r="E25406">
        <v>53229</v>
      </c>
      <c r="F25406">
        <v>90.7</v>
      </c>
      <c r="G25406">
        <v>53438</v>
      </c>
      <c r="H25406">
        <v>0</v>
      </c>
      <c r="J25406">
        <v>3.9</v>
      </c>
      <c r="L25406">
        <v>0</v>
      </c>
      <c r="N25406">
        <v>0</v>
      </c>
      <c r="P25406">
        <v>1.6</v>
      </c>
      <c r="R25406">
        <v>3.9</v>
      </c>
      <c r="T25406">
        <v>16.3</v>
      </c>
      <c r="U25406">
        <v>53472</v>
      </c>
      <c r="V25406">
        <v>79.8</v>
      </c>
      <c r="W25406">
        <v>44063</v>
      </c>
      <c r="X25406">
        <v>0</v>
      </c>
      <c r="Z25406">
        <v>16.3</v>
      </c>
      <c r="AA25406">
        <v>62708</v>
      </c>
      <c r="AB25406">
        <v>62.8</v>
      </c>
      <c r="AC25406">
        <v>54479</v>
      </c>
      <c r="AD25406">
        <v>20.9</v>
      </c>
      <c r="AE25406">
        <v>30938</v>
      </c>
      <c r="AF25406">
        <v>102</v>
      </c>
      <c r="AG25406">
        <v>61667</v>
      </c>
      <c r="AH25406">
        <v>52.9</v>
      </c>
      <c r="AI25406">
        <v>63750</v>
      </c>
      <c r="AJ25406">
        <v>47.1</v>
      </c>
      <c r="AK25406">
        <v>43125</v>
      </c>
      <c r="AL25406">
        <v>69.599999999999994</v>
      </c>
      <c r="AM25406">
        <v>67188</v>
      </c>
      <c r="AN25406">
        <v>11.8</v>
      </c>
      <c r="AO25406">
        <v>27000</v>
      </c>
      <c r="AP25406">
        <v>18.600000000000001</v>
      </c>
      <c r="AQ25406">
        <v>53194</v>
      </c>
      <c r="AR25406">
        <v>27</v>
      </c>
      <c r="AS25406">
        <v>18250</v>
      </c>
      <c r="AT25406">
        <v>59.3</v>
      </c>
      <c r="AU25406">
        <v>16250</v>
      </c>
      <c r="AV25406">
        <v>59.3</v>
      </c>
      <c r="AW25406">
        <v>16250</v>
      </c>
      <c r="AX25406">
        <v>0</v>
      </c>
      <c r="AZ25406">
        <v>40.700000000000003</v>
      </c>
      <c r="BA25406">
        <v>52917</v>
      </c>
      <c r="BB25406">
        <v>40.700000000000003</v>
      </c>
      <c r="BC25406">
        <v>52917</v>
      </c>
      <c r="BD25406">
        <v>0</v>
      </c>
      <c r="BF25406">
        <v>37.200000000000003</v>
      </c>
      <c r="BH25406">
        <v>40.200000000000003</v>
      </c>
      <c r="BJ25406">
        <v>25.9</v>
      </c>
      <c r="BR25406" s="8">
        <f t="shared" si="396"/>
        <v>5800</v>
      </c>
    </row>
    <row r="25407" spans="1:70" x14ac:dyDescent="0.3">
      <c r="A25407" t="s">
        <v>58843</v>
      </c>
      <c r="B25407" s="9">
        <v>73550</v>
      </c>
      <c r="C25407" t="s">
        <v>58844</v>
      </c>
      <c r="D25407">
        <v>976</v>
      </c>
      <c r="E25407">
        <v>28838</v>
      </c>
      <c r="F25407">
        <v>71.400000000000006</v>
      </c>
      <c r="G25407">
        <v>33618</v>
      </c>
      <c r="H25407">
        <v>10.1</v>
      </c>
      <c r="I25407">
        <v>21563</v>
      </c>
      <c r="J25407">
        <v>1.8</v>
      </c>
      <c r="K25407">
        <v>14750</v>
      </c>
      <c r="L25407">
        <v>1</v>
      </c>
      <c r="N25407">
        <v>0</v>
      </c>
      <c r="P25407">
        <v>12.6</v>
      </c>
      <c r="Q25407">
        <v>22841</v>
      </c>
      <c r="R25407">
        <v>3</v>
      </c>
      <c r="S25407">
        <v>4766</v>
      </c>
      <c r="T25407">
        <v>22.1</v>
      </c>
      <c r="U25407">
        <v>20556</v>
      </c>
      <c r="V25407">
        <v>64.900000000000006</v>
      </c>
      <c r="W25407">
        <v>34779</v>
      </c>
      <c r="X25407">
        <v>5.0999999999999996</v>
      </c>
      <c r="Y25407">
        <v>4732</v>
      </c>
      <c r="Z25407">
        <v>33.700000000000003</v>
      </c>
      <c r="AA25407">
        <v>31645</v>
      </c>
      <c r="AB25407">
        <v>32.9</v>
      </c>
      <c r="AC25407">
        <v>29340</v>
      </c>
      <c r="AD25407">
        <v>28.3</v>
      </c>
      <c r="AE25407">
        <v>26957</v>
      </c>
      <c r="AF25407">
        <v>671</v>
      </c>
      <c r="AG25407">
        <v>34954</v>
      </c>
      <c r="AH25407">
        <v>43.2</v>
      </c>
      <c r="AI25407">
        <v>34722</v>
      </c>
      <c r="AJ25407">
        <v>56.8</v>
      </c>
      <c r="AK25407">
        <v>35221</v>
      </c>
      <c r="AL25407">
        <v>70.599999999999994</v>
      </c>
      <c r="AM25407">
        <v>43241</v>
      </c>
      <c r="AN25407">
        <v>23.2</v>
      </c>
      <c r="AO25407">
        <v>14250</v>
      </c>
      <c r="AP25407">
        <v>6.1</v>
      </c>
      <c r="AQ25407">
        <v>4830</v>
      </c>
      <c r="AR25407">
        <v>305</v>
      </c>
      <c r="AS25407">
        <v>16914</v>
      </c>
      <c r="AT25407">
        <v>53.4</v>
      </c>
      <c r="AU25407">
        <v>15817</v>
      </c>
      <c r="AV25407">
        <v>53.4</v>
      </c>
      <c r="AW25407">
        <v>15817</v>
      </c>
      <c r="AX25407">
        <v>0</v>
      </c>
      <c r="AZ25407">
        <v>46.6</v>
      </c>
      <c r="BA25407">
        <v>21667</v>
      </c>
      <c r="BB25407">
        <v>38</v>
      </c>
      <c r="BC25407">
        <v>16250</v>
      </c>
      <c r="BD25407">
        <v>8.5</v>
      </c>
      <c r="BE25407">
        <v>43125</v>
      </c>
      <c r="BF25407">
        <v>30.1</v>
      </c>
      <c r="BH25407">
        <v>33.4</v>
      </c>
      <c r="BJ25407">
        <v>23</v>
      </c>
      <c r="BR25407" s="8">
        <f t="shared" si="396"/>
        <v>5883.333333333333</v>
      </c>
    </row>
    <row r="25408" spans="1:70" x14ac:dyDescent="0.3">
      <c r="A25408" t="s">
        <v>58845</v>
      </c>
      <c r="B25408" s="9">
        <v>73551</v>
      </c>
      <c r="C25408" t="s">
        <v>58846</v>
      </c>
      <c r="D25408">
        <v>16</v>
      </c>
      <c r="E25408">
        <v>13750</v>
      </c>
      <c r="F25408">
        <v>93.8</v>
      </c>
      <c r="G25408">
        <v>13438</v>
      </c>
      <c r="H25408">
        <v>0</v>
      </c>
      <c r="J25408">
        <v>0</v>
      </c>
      <c r="L25408">
        <v>6.3</v>
      </c>
      <c r="N25408">
        <v>0</v>
      </c>
      <c r="P25408">
        <v>0</v>
      </c>
      <c r="R25408">
        <v>0</v>
      </c>
      <c r="T25408">
        <v>18.8</v>
      </c>
      <c r="V25408">
        <v>75</v>
      </c>
      <c r="W25408">
        <v>14375</v>
      </c>
      <c r="X25408">
        <v>0</v>
      </c>
      <c r="Z25408">
        <v>6.3</v>
      </c>
      <c r="AB25408">
        <v>62.5</v>
      </c>
      <c r="AC25408">
        <v>13750</v>
      </c>
      <c r="AD25408">
        <v>31.3</v>
      </c>
      <c r="AF25408">
        <v>6</v>
      </c>
      <c r="AG25408">
        <v>16250</v>
      </c>
      <c r="AH25408">
        <v>0</v>
      </c>
      <c r="AJ25408">
        <v>100</v>
      </c>
      <c r="AK25408">
        <v>16250</v>
      </c>
      <c r="AL25408">
        <v>16.7</v>
      </c>
      <c r="AN25408">
        <v>83.3</v>
      </c>
      <c r="AP25408">
        <v>0</v>
      </c>
      <c r="AR25408">
        <v>10</v>
      </c>
      <c r="AS25408">
        <v>13750</v>
      </c>
      <c r="AT25408">
        <v>30</v>
      </c>
      <c r="AV25408">
        <v>30</v>
      </c>
      <c r="AX25408">
        <v>0</v>
      </c>
      <c r="AZ25408">
        <v>70</v>
      </c>
      <c r="BB25408">
        <v>40</v>
      </c>
      <c r="BD25408">
        <v>30</v>
      </c>
      <c r="BF25408">
        <v>18.8</v>
      </c>
      <c r="BH25408">
        <v>50</v>
      </c>
      <c r="BJ25408">
        <v>0</v>
      </c>
      <c r="BR25408" s="8">
        <f t="shared" si="396"/>
        <v>1391.6666666666665</v>
      </c>
    </row>
    <row r="25409" spans="1:70" x14ac:dyDescent="0.3">
      <c r="A25409" t="s">
        <v>58847</v>
      </c>
      <c r="B25409" s="9">
        <v>73552</v>
      </c>
      <c r="C25409" t="s">
        <v>58848</v>
      </c>
      <c r="D25409">
        <v>523</v>
      </c>
      <c r="E25409">
        <v>52708</v>
      </c>
      <c r="F25409">
        <v>78.8</v>
      </c>
      <c r="G25409">
        <v>65278</v>
      </c>
      <c r="H25409">
        <v>0</v>
      </c>
      <c r="J25409">
        <v>13.2</v>
      </c>
      <c r="K25409">
        <v>30938</v>
      </c>
      <c r="L25409">
        <v>0</v>
      </c>
      <c r="N25409">
        <v>0.4</v>
      </c>
      <c r="P25409">
        <v>0</v>
      </c>
      <c r="R25409">
        <v>7.6</v>
      </c>
      <c r="S25409">
        <v>18750</v>
      </c>
      <c r="T25409">
        <v>2.5</v>
      </c>
      <c r="U25409">
        <v>51875</v>
      </c>
      <c r="V25409">
        <v>77.099999999999994</v>
      </c>
      <c r="W25409">
        <v>66094</v>
      </c>
      <c r="X25409">
        <v>3.1</v>
      </c>
      <c r="Y25409">
        <v>32500</v>
      </c>
      <c r="Z25409">
        <v>31.4</v>
      </c>
      <c r="AA25409">
        <v>41250</v>
      </c>
      <c r="AB25409">
        <v>48.6</v>
      </c>
      <c r="AC25409">
        <v>68636</v>
      </c>
      <c r="AD25409">
        <v>17</v>
      </c>
      <c r="AE25409">
        <v>35139</v>
      </c>
      <c r="AF25409">
        <v>378</v>
      </c>
      <c r="AG25409">
        <v>67857</v>
      </c>
      <c r="AH25409">
        <v>39.4</v>
      </c>
      <c r="AI25409">
        <v>43750</v>
      </c>
      <c r="AJ25409">
        <v>60.6</v>
      </c>
      <c r="AK25409">
        <v>72083</v>
      </c>
      <c r="AL25409">
        <v>78.599999999999994</v>
      </c>
      <c r="AM25409">
        <v>72083</v>
      </c>
      <c r="AN25409">
        <v>13.5</v>
      </c>
      <c r="AO25409">
        <v>40313</v>
      </c>
      <c r="AP25409">
        <v>7.9</v>
      </c>
      <c r="AQ25409">
        <v>55357</v>
      </c>
      <c r="AR25409">
        <v>145</v>
      </c>
      <c r="AS25409">
        <v>31172</v>
      </c>
      <c r="AT25409">
        <v>38.6</v>
      </c>
      <c r="AU25409">
        <v>19737</v>
      </c>
      <c r="AV25409">
        <v>33.1</v>
      </c>
      <c r="AW25409">
        <v>19667</v>
      </c>
      <c r="AX25409">
        <v>5.5</v>
      </c>
      <c r="AY25409">
        <v>41250</v>
      </c>
      <c r="AZ25409">
        <v>61.4</v>
      </c>
      <c r="BA25409">
        <v>34750</v>
      </c>
      <c r="BB25409">
        <v>49</v>
      </c>
      <c r="BC25409">
        <v>35750</v>
      </c>
      <c r="BD25409">
        <v>12.4</v>
      </c>
      <c r="BE25409">
        <v>31875</v>
      </c>
      <c r="BF25409">
        <v>26.4</v>
      </c>
      <c r="BH25409">
        <v>28</v>
      </c>
      <c r="BJ25409">
        <v>18.600000000000001</v>
      </c>
      <c r="BR25409" s="8">
        <f t="shared" si="396"/>
        <v>6550</v>
      </c>
    </row>
    <row r="25410" spans="1:70" x14ac:dyDescent="0.3">
      <c r="A25410" t="s">
        <v>58849</v>
      </c>
      <c r="B25410" s="9">
        <v>73553</v>
      </c>
      <c r="C25410" t="s">
        <v>58850</v>
      </c>
      <c r="D25410">
        <v>14</v>
      </c>
      <c r="E25410">
        <v>74375</v>
      </c>
      <c r="F25410">
        <v>100</v>
      </c>
      <c r="G25410">
        <v>74375</v>
      </c>
      <c r="H25410">
        <v>0</v>
      </c>
      <c r="J25410">
        <v>0</v>
      </c>
      <c r="L25410">
        <v>0</v>
      </c>
      <c r="N25410">
        <v>0</v>
      </c>
      <c r="P25410">
        <v>0</v>
      </c>
      <c r="R25410">
        <v>0</v>
      </c>
      <c r="T25410">
        <v>0</v>
      </c>
      <c r="V25410">
        <v>100</v>
      </c>
      <c r="W25410">
        <v>74375</v>
      </c>
      <c r="X25410">
        <v>0</v>
      </c>
      <c r="Z25410">
        <v>0</v>
      </c>
      <c r="AB25410">
        <v>85.7</v>
      </c>
      <c r="AC25410">
        <v>82500</v>
      </c>
      <c r="AD25410">
        <v>14.3</v>
      </c>
      <c r="AF25410">
        <v>12</v>
      </c>
      <c r="AG25410">
        <v>82500</v>
      </c>
      <c r="AH25410">
        <v>0</v>
      </c>
      <c r="AJ25410">
        <v>100</v>
      </c>
      <c r="AK25410">
        <v>82500</v>
      </c>
      <c r="AL25410">
        <v>100</v>
      </c>
      <c r="AM25410">
        <v>82500</v>
      </c>
      <c r="AN25410">
        <v>0</v>
      </c>
      <c r="AP25410">
        <v>0</v>
      </c>
      <c r="AR25410">
        <v>2</v>
      </c>
      <c r="AT25410">
        <v>0</v>
      </c>
      <c r="AV25410">
        <v>0</v>
      </c>
      <c r="AX25410">
        <v>0</v>
      </c>
      <c r="AZ25410">
        <v>100</v>
      </c>
      <c r="BB25410">
        <v>100</v>
      </c>
      <c r="BD25410">
        <v>0</v>
      </c>
      <c r="BF25410">
        <v>14.3</v>
      </c>
      <c r="BH25410">
        <v>16.7</v>
      </c>
      <c r="BJ25410">
        <v>0</v>
      </c>
      <c r="BR25410" s="8">
        <f t="shared" si="396"/>
        <v>8333.3333333333339</v>
      </c>
    </row>
    <row r="25411" spans="1:70" x14ac:dyDescent="0.3">
      <c r="A25411" t="s">
        <v>58851</v>
      </c>
      <c r="B25411" s="9">
        <v>73554</v>
      </c>
      <c r="C25411" t="s">
        <v>58852</v>
      </c>
      <c r="D25411">
        <v>1353</v>
      </c>
      <c r="E25411">
        <v>40684</v>
      </c>
      <c r="F25411">
        <v>89</v>
      </c>
      <c r="G25411">
        <v>41698</v>
      </c>
      <c r="H25411">
        <v>3.2</v>
      </c>
      <c r="I25411">
        <v>2500</v>
      </c>
      <c r="J25411">
        <v>1.8</v>
      </c>
      <c r="K25411">
        <v>11750</v>
      </c>
      <c r="L25411">
        <v>0</v>
      </c>
      <c r="N25411">
        <v>0</v>
      </c>
      <c r="P25411">
        <v>4.7</v>
      </c>
      <c r="Q25411">
        <v>56806</v>
      </c>
      <c r="R25411">
        <v>1.4</v>
      </c>
      <c r="S25411">
        <v>33250</v>
      </c>
      <c r="T25411">
        <v>5.2</v>
      </c>
      <c r="U25411">
        <v>55694</v>
      </c>
      <c r="V25411">
        <v>89</v>
      </c>
      <c r="W25411">
        <v>41698</v>
      </c>
      <c r="X25411">
        <v>4.5999999999999996</v>
      </c>
      <c r="Y25411">
        <v>60200</v>
      </c>
      <c r="Z25411">
        <v>32.200000000000003</v>
      </c>
      <c r="AA25411">
        <v>43156</v>
      </c>
      <c r="AB25411">
        <v>32.799999999999997</v>
      </c>
      <c r="AC25411">
        <v>56111</v>
      </c>
      <c r="AD25411">
        <v>30.4</v>
      </c>
      <c r="AE25411">
        <v>27072</v>
      </c>
      <c r="AF25411">
        <v>913</v>
      </c>
      <c r="AG25411">
        <v>47880</v>
      </c>
      <c r="AH25411">
        <v>40.1</v>
      </c>
      <c r="AI25411">
        <v>44474</v>
      </c>
      <c r="AJ25411">
        <v>59.9</v>
      </c>
      <c r="AK25411">
        <v>48750</v>
      </c>
      <c r="AL25411">
        <v>75.5</v>
      </c>
      <c r="AM25411">
        <v>54966</v>
      </c>
      <c r="AN25411">
        <v>17.600000000000001</v>
      </c>
      <c r="AO25411">
        <v>25236</v>
      </c>
      <c r="AP25411">
        <v>6.9</v>
      </c>
      <c r="AQ25411">
        <v>32344</v>
      </c>
      <c r="AR25411">
        <v>440</v>
      </c>
      <c r="AS25411">
        <v>23289</v>
      </c>
      <c r="AT25411">
        <v>62.3</v>
      </c>
      <c r="AU25411">
        <v>22115</v>
      </c>
      <c r="AV25411">
        <v>54.1</v>
      </c>
      <c r="AW25411">
        <v>23684</v>
      </c>
      <c r="AX25411">
        <v>8.1999999999999993</v>
      </c>
      <c r="AZ25411">
        <v>37.700000000000003</v>
      </c>
      <c r="BA25411">
        <v>25909</v>
      </c>
      <c r="BB25411">
        <v>37.700000000000003</v>
      </c>
      <c r="BC25411">
        <v>25909</v>
      </c>
      <c r="BD25411">
        <v>0</v>
      </c>
      <c r="BF25411">
        <v>37.299999999999997</v>
      </c>
      <c r="BH25411">
        <v>38.299999999999997</v>
      </c>
      <c r="BJ25411">
        <v>35.200000000000003</v>
      </c>
      <c r="BR25411" s="8">
        <f t="shared" ref="BR25411:BR25474" si="397">AL25411 / 12 * 1000</f>
        <v>6291.666666666667</v>
      </c>
    </row>
    <row r="25412" spans="1:70" x14ac:dyDescent="0.3">
      <c r="A25412" t="s">
        <v>58853</v>
      </c>
      <c r="B25412" s="9">
        <v>73555</v>
      </c>
      <c r="C25412" t="s">
        <v>58854</v>
      </c>
      <c r="D25412">
        <v>81</v>
      </c>
      <c r="E25412">
        <v>29861</v>
      </c>
      <c r="F25412">
        <v>88.9</v>
      </c>
      <c r="G25412">
        <v>29444</v>
      </c>
      <c r="H25412">
        <v>0</v>
      </c>
      <c r="J25412">
        <v>0</v>
      </c>
      <c r="L25412">
        <v>4.9000000000000004</v>
      </c>
      <c r="N25412">
        <v>0</v>
      </c>
      <c r="P25412">
        <v>0</v>
      </c>
      <c r="R25412">
        <v>6.2</v>
      </c>
      <c r="T25412">
        <v>0</v>
      </c>
      <c r="V25412">
        <v>88.9</v>
      </c>
      <c r="W25412">
        <v>29444</v>
      </c>
      <c r="X25412">
        <v>8.6</v>
      </c>
      <c r="Z25412">
        <v>13.6</v>
      </c>
      <c r="AB25412">
        <v>40.700000000000003</v>
      </c>
      <c r="AC25412">
        <v>26875</v>
      </c>
      <c r="AD25412">
        <v>37</v>
      </c>
      <c r="AE25412">
        <v>27500</v>
      </c>
      <c r="AF25412">
        <v>64</v>
      </c>
      <c r="AG25412">
        <v>32000</v>
      </c>
      <c r="AH25412">
        <v>25</v>
      </c>
      <c r="AI25412">
        <v>30500</v>
      </c>
      <c r="AJ25412">
        <v>75</v>
      </c>
      <c r="AK25412">
        <v>40278</v>
      </c>
      <c r="AL25412">
        <v>43.8</v>
      </c>
      <c r="AM25412">
        <v>41667</v>
      </c>
      <c r="AN25412">
        <v>48.4</v>
      </c>
      <c r="AO25412">
        <v>24464</v>
      </c>
      <c r="AP25412">
        <v>7.8</v>
      </c>
      <c r="AR25412">
        <v>17</v>
      </c>
      <c r="AS25412">
        <v>16750</v>
      </c>
      <c r="AT25412">
        <v>64.7</v>
      </c>
      <c r="AU25412">
        <v>15250</v>
      </c>
      <c r="AV25412">
        <v>35.299999999999997</v>
      </c>
      <c r="AX25412">
        <v>29.4</v>
      </c>
      <c r="AZ25412">
        <v>35.299999999999997</v>
      </c>
      <c r="BA25412">
        <v>31250</v>
      </c>
      <c r="BB25412">
        <v>23.5</v>
      </c>
      <c r="BD25412">
        <v>11.8</v>
      </c>
      <c r="BF25412">
        <v>44.4</v>
      </c>
      <c r="BH25412">
        <v>51.6</v>
      </c>
      <c r="BJ25412">
        <v>17.600000000000001</v>
      </c>
      <c r="BR25412" s="8">
        <f t="shared" si="397"/>
        <v>3650</v>
      </c>
    </row>
    <row r="25413" spans="1:70" x14ac:dyDescent="0.3">
      <c r="A25413" t="s">
        <v>58855</v>
      </c>
      <c r="B25413" s="9">
        <v>73556</v>
      </c>
      <c r="C25413" t="s">
        <v>58856</v>
      </c>
      <c r="D25413">
        <v>69</v>
      </c>
      <c r="E25413">
        <v>30625</v>
      </c>
      <c r="F25413">
        <v>79.7</v>
      </c>
      <c r="G25413">
        <v>36563</v>
      </c>
      <c r="H25413">
        <v>0</v>
      </c>
      <c r="J25413">
        <v>0</v>
      </c>
      <c r="L25413">
        <v>0</v>
      </c>
      <c r="N25413">
        <v>0</v>
      </c>
      <c r="P25413">
        <v>8.6999999999999993</v>
      </c>
      <c r="R25413">
        <v>11.6</v>
      </c>
      <c r="S25413">
        <v>17000</v>
      </c>
      <c r="T25413">
        <v>21.7</v>
      </c>
      <c r="U25413">
        <v>18750</v>
      </c>
      <c r="V25413">
        <v>66.7</v>
      </c>
      <c r="W25413">
        <v>48333</v>
      </c>
      <c r="X25413">
        <v>8.6999999999999993</v>
      </c>
      <c r="Z25413">
        <v>23.2</v>
      </c>
      <c r="AA25413">
        <v>26875</v>
      </c>
      <c r="AB25413">
        <v>29</v>
      </c>
      <c r="AC25413">
        <v>43750</v>
      </c>
      <c r="AD25413">
        <v>39.1</v>
      </c>
      <c r="AE25413">
        <v>35938</v>
      </c>
      <c r="AF25413">
        <v>39</v>
      </c>
      <c r="AG25413">
        <v>47917</v>
      </c>
      <c r="AH25413">
        <v>56.4</v>
      </c>
      <c r="AI25413">
        <v>19643</v>
      </c>
      <c r="AJ25413">
        <v>43.6</v>
      </c>
      <c r="AK25413">
        <v>66563</v>
      </c>
      <c r="AL25413">
        <v>92.3</v>
      </c>
      <c r="AM25413">
        <v>43750</v>
      </c>
      <c r="AN25413">
        <v>7.7</v>
      </c>
      <c r="AP25413">
        <v>0</v>
      </c>
      <c r="AR25413">
        <v>30</v>
      </c>
      <c r="AS25413">
        <v>16500</v>
      </c>
      <c r="AT25413">
        <v>70</v>
      </c>
      <c r="AU25413">
        <v>15750</v>
      </c>
      <c r="AV25413">
        <v>70</v>
      </c>
      <c r="AW25413">
        <v>15750</v>
      </c>
      <c r="AX25413">
        <v>0</v>
      </c>
      <c r="AZ25413">
        <v>30</v>
      </c>
      <c r="BA25413">
        <v>31875</v>
      </c>
      <c r="BB25413">
        <v>30</v>
      </c>
      <c r="BC25413">
        <v>31875</v>
      </c>
      <c r="BD25413">
        <v>0</v>
      </c>
      <c r="BF25413">
        <v>49.3</v>
      </c>
      <c r="BH25413">
        <v>53.8</v>
      </c>
      <c r="BJ25413">
        <v>43.3</v>
      </c>
      <c r="BR25413" s="8">
        <f t="shared" si="397"/>
        <v>7691.6666666666661</v>
      </c>
    </row>
    <row r="25414" spans="1:70" x14ac:dyDescent="0.3">
      <c r="A25414" t="s">
        <v>58857</v>
      </c>
      <c r="B25414" s="9">
        <v>73557</v>
      </c>
      <c r="C25414" t="s">
        <v>58858</v>
      </c>
      <c r="D25414">
        <v>109</v>
      </c>
      <c r="E25414">
        <v>37396</v>
      </c>
      <c r="F25414">
        <v>93.6</v>
      </c>
      <c r="G25414">
        <v>38750</v>
      </c>
      <c r="H25414">
        <v>3.7</v>
      </c>
      <c r="J25414">
        <v>2.8</v>
      </c>
      <c r="L25414">
        <v>0</v>
      </c>
      <c r="N25414">
        <v>0</v>
      </c>
      <c r="P25414">
        <v>0</v>
      </c>
      <c r="R25414">
        <v>0</v>
      </c>
      <c r="T25414">
        <v>0.9</v>
      </c>
      <c r="V25414">
        <v>92.7</v>
      </c>
      <c r="W25414">
        <v>37344</v>
      </c>
      <c r="X25414">
        <v>2.8</v>
      </c>
      <c r="Z25414">
        <v>32.1</v>
      </c>
      <c r="AA25414">
        <v>40750</v>
      </c>
      <c r="AB25414">
        <v>49.5</v>
      </c>
      <c r="AC25414">
        <v>43750</v>
      </c>
      <c r="AD25414">
        <v>15.6</v>
      </c>
      <c r="AE25414">
        <v>32917</v>
      </c>
      <c r="AF25414">
        <v>59</v>
      </c>
      <c r="AG25414">
        <v>37083</v>
      </c>
      <c r="AH25414">
        <v>39</v>
      </c>
      <c r="AI25414">
        <v>33393</v>
      </c>
      <c r="AJ25414">
        <v>61</v>
      </c>
      <c r="AK25414">
        <v>48750</v>
      </c>
      <c r="AL25414">
        <v>59.3</v>
      </c>
      <c r="AM25414">
        <v>61250</v>
      </c>
      <c r="AN25414">
        <v>30.5</v>
      </c>
      <c r="AO25414">
        <v>11667</v>
      </c>
      <c r="AP25414">
        <v>10.199999999999999</v>
      </c>
      <c r="AR25414">
        <v>50</v>
      </c>
      <c r="AS25414">
        <v>38750</v>
      </c>
      <c r="AT25414">
        <v>54</v>
      </c>
      <c r="AU25414">
        <v>36250</v>
      </c>
      <c r="AV25414">
        <v>54</v>
      </c>
      <c r="AW25414">
        <v>36250</v>
      </c>
      <c r="AX25414">
        <v>0</v>
      </c>
      <c r="AZ25414">
        <v>46</v>
      </c>
      <c r="BA25414">
        <v>49375</v>
      </c>
      <c r="BB25414">
        <v>42</v>
      </c>
      <c r="BC25414">
        <v>48125</v>
      </c>
      <c r="BD25414">
        <v>4</v>
      </c>
      <c r="BF25414">
        <v>22</v>
      </c>
      <c r="BH25414">
        <v>18.600000000000001</v>
      </c>
      <c r="BJ25414">
        <v>26</v>
      </c>
      <c r="BR25414" s="8">
        <f t="shared" si="397"/>
        <v>4941.6666666666661</v>
      </c>
    </row>
    <row r="25415" spans="1:70" x14ac:dyDescent="0.3">
      <c r="A25415" t="s">
        <v>58859</v>
      </c>
      <c r="B25415" s="9">
        <v>73559</v>
      </c>
      <c r="C25415" t="s">
        <v>58860</v>
      </c>
      <c r="D25415">
        <v>280</v>
      </c>
      <c r="E25415">
        <v>29167</v>
      </c>
      <c r="F25415">
        <v>91.1</v>
      </c>
      <c r="G25415">
        <v>32875</v>
      </c>
      <c r="H25415">
        <v>0</v>
      </c>
      <c r="J25415">
        <v>0</v>
      </c>
      <c r="L25415">
        <v>0</v>
      </c>
      <c r="N25415">
        <v>0</v>
      </c>
      <c r="P25415">
        <v>3.9</v>
      </c>
      <c r="R25415">
        <v>5</v>
      </c>
      <c r="S25415">
        <v>27500</v>
      </c>
      <c r="T25415">
        <v>4.3</v>
      </c>
      <c r="U25415">
        <v>19167</v>
      </c>
      <c r="V25415">
        <v>90.7</v>
      </c>
      <c r="W25415">
        <v>33000</v>
      </c>
      <c r="X25415">
        <v>2.5</v>
      </c>
      <c r="Z25415">
        <v>23.2</v>
      </c>
      <c r="AA25415">
        <v>36518</v>
      </c>
      <c r="AB25415">
        <v>45</v>
      </c>
      <c r="AC25415">
        <v>33750</v>
      </c>
      <c r="AD25415">
        <v>29.3</v>
      </c>
      <c r="AE25415">
        <v>23409</v>
      </c>
      <c r="AF25415">
        <v>152</v>
      </c>
      <c r="AG25415">
        <v>40417</v>
      </c>
      <c r="AH25415">
        <v>44.1</v>
      </c>
      <c r="AI25415">
        <v>35982</v>
      </c>
      <c r="AJ25415">
        <v>55.9</v>
      </c>
      <c r="AK25415">
        <v>62969</v>
      </c>
      <c r="AL25415">
        <v>92.8</v>
      </c>
      <c r="AM25415">
        <v>42708</v>
      </c>
      <c r="AN25415">
        <v>3.3</v>
      </c>
      <c r="AO25415">
        <v>18125</v>
      </c>
      <c r="AP25415">
        <v>3.9</v>
      </c>
      <c r="AQ25415">
        <v>16250</v>
      </c>
      <c r="AR25415">
        <v>128</v>
      </c>
      <c r="AS25415">
        <v>18333</v>
      </c>
      <c r="AT25415">
        <v>55.5</v>
      </c>
      <c r="AU25415">
        <v>24432</v>
      </c>
      <c r="AV25415">
        <v>46.9</v>
      </c>
      <c r="AW25415">
        <v>23182</v>
      </c>
      <c r="AX25415">
        <v>8.6</v>
      </c>
      <c r="AZ25415">
        <v>44.5</v>
      </c>
      <c r="BA25415">
        <v>11458</v>
      </c>
      <c r="BB25415">
        <v>44.5</v>
      </c>
      <c r="BC25415">
        <v>11458</v>
      </c>
      <c r="BD25415">
        <v>0</v>
      </c>
      <c r="BF25415">
        <v>26.8</v>
      </c>
      <c r="BH25415">
        <v>29.6</v>
      </c>
      <c r="BJ25415">
        <v>22.7</v>
      </c>
      <c r="BR25415" s="8">
        <f t="shared" si="397"/>
        <v>7733.333333333333</v>
      </c>
    </row>
    <row r="25416" spans="1:70" x14ac:dyDescent="0.3">
      <c r="A25416" t="s">
        <v>58861</v>
      </c>
      <c r="B25416" s="9">
        <v>73560</v>
      </c>
      <c r="C25416" t="s">
        <v>58862</v>
      </c>
      <c r="D25416">
        <v>225</v>
      </c>
      <c r="E25416">
        <v>33438</v>
      </c>
      <c r="F25416">
        <v>81.8</v>
      </c>
      <c r="G25416">
        <v>29500</v>
      </c>
      <c r="H25416">
        <v>0</v>
      </c>
      <c r="J25416">
        <v>4.9000000000000004</v>
      </c>
      <c r="K25416">
        <v>37708</v>
      </c>
      <c r="L25416">
        <v>0</v>
      </c>
      <c r="N25416">
        <v>0</v>
      </c>
      <c r="P25416">
        <v>11.1</v>
      </c>
      <c r="Q25416">
        <v>34125</v>
      </c>
      <c r="R25416">
        <v>2.2000000000000002</v>
      </c>
      <c r="T25416">
        <v>32.9</v>
      </c>
      <c r="U25416">
        <v>24000</v>
      </c>
      <c r="V25416">
        <v>60</v>
      </c>
      <c r="W25416">
        <v>35625</v>
      </c>
      <c r="X25416">
        <v>7.6</v>
      </c>
      <c r="Y25416">
        <v>41406</v>
      </c>
      <c r="Z25416">
        <v>38.700000000000003</v>
      </c>
      <c r="AA25416">
        <v>34125</v>
      </c>
      <c r="AB25416">
        <v>28.9</v>
      </c>
      <c r="AC25416">
        <v>54375</v>
      </c>
      <c r="AD25416">
        <v>24.9</v>
      </c>
      <c r="AE25416">
        <v>17000</v>
      </c>
      <c r="AF25416">
        <v>173</v>
      </c>
      <c r="AG25416">
        <v>41094</v>
      </c>
      <c r="AH25416">
        <v>45.1</v>
      </c>
      <c r="AI25416">
        <v>37083</v>
      </c>
      <c r="AJ25416">
        <v>54.9</v>
      </c>
      <c r="AK25416">
        <v>45313</v>
      </c>
      <c r="AL25416">
        <v>85</v>
      </c>
      <c r="AM25416">
        <v>42031</v>
      </c>
      <c r="AN25416">
        <v>5.8</v>
      </c>
      <c r="AP25416">
        <v>9.1999999999999993</v>
      </c>
      <c r="AQ25416">
        <v>61250</v>
      </c>
      <c r="AR25416">
        <v>52</v>
      </c>
      <c r="AS25416">
        <v>13571</v>
      </c>
      <c r="AT25416">
        <v>13.5</v>
      </c>
      <c r="AU25416">
        <v>11750</v>
      </c>
      <c r="AV25416">
        <v>13.5</v>
      </c>
      <c r="AW25416">
        <v>11750</v>
      </c>
      <c r="AX25416">
        <v>0</v>
      </c>
      <c r="AZ25416">
        <v>86.5</v>
      </c>
      <c r="BA25416">
        <v>14107</v>
      </c>
      <c r="BB25416">
        <v>86.5</v>
      </c>
      <c r="BC25416">
        <v>14107</v>
      </c>
      <c r="BD25416">
        <v>0</v>
      </c>
      <c r="BF25416">
        <v>52</v>
      </c>
      <c r="BH25416">
        <v>60.1</v>
      </c>
      <c r="BJ25416">
        <v>25</v>
      </c>
      <c r="BR25416" s="8">
        <f t="shared" si="397"/>
        <v>7083.333333333333</v>
      </c>
    </row>
    <row r="25417" spans="1:70" x14ac:dyDescent="0.3">
      <c r="A25417" t="s">
        <v>58863</v>
      </c>
      <c r="B25417" s="9">
        <v>73562</v>
      </c>
      <c r="C25417" t="s">
        <v>58864</v>
      </c>
      <c r="D25417">
        <v>324</v>
      </c>
      <c r="E25417">
        <v>36000</v>
      </c>
      <c r="F25417">
        <v>91.7</v>
      </c>
      <c r="G25417">
        <v>35250</v>
      </c>
      <c r="H25417">
        <v>0</v>
      </c>
      <c r="J25417">
        <v>4.3</v>
      </c>
      <c r="K25417">
        <v>38500</v>
      </c>
      <c r="L25417">
        <v>0</v>
      </c>
      <c r="N25417">
        <v>0</v>
      </c>
      <c r="P25417">
        <v>1.5</v>
      </c>
      <c r="R25417">
        <v>2.5</v>
      </c>
      <c r="T25417">
        <v>4.9000000000000004</v>
      </c>
      <c r="U25417">
        <v>30833</v>
      </c>
      <c r="V25417">
        <v>91.7</v>
      </c>
      <c r="W25417">
        <v>35250</v>
      </c>
      <c r="X25417">
        <v>3.4</v>
      </c>
      <c r="Y25417">
        <v>27292</v>
      </c>
      <c r="Z25417">
        <v>16.399999999999999</v>
      </c>
      <c r="AA25417">
        <v>75938</v>
      </c>
      <c r="AB25417">
        <v>34.6</v>
      </c>
      <c r="AC25417">
        <v>26250</v>
      </c>
      <c r="AD25417">
        <v>45.7</v>
      </c>
      <c r="AE25417">
        <v>37857</v>
      </c>
      <c r="AF25417">
        <v>207</v>
      </c>
      <c r="AG25417">
        <v>58125</v>
      </c>
      <c r="AH25417">
        <v>28.5</v>
      </c>
      <c r="AI25417">
        <v>74792</v>
      </c>
      <c r="AJ25417">
        <v>71.5</v>
      </c>
      <c r="AK25417">
        <v>54167</v>
      </c>
      <c r="AL25417">
        <v>79.2</v>
      </c>
      <c r="AM25417">
        <v>60000</v>
      </c>
      <c r="AN25417">
        <v>17.399999999999999</v>
      </c>
      <c r="AO25417">
        <v>26250</v>
      </c>
      <c r="AP25417">
        <v>3.4</v>
      </c>
      <c r="AR25417">
        <v>117</v>
      </c>
      <c r="AS25417">
        <v>20104</v>
      </c>
      <c r="AT25417">
        <v>49.6</v>
      </c>
      <c r="AU25417">
        <v>22857</v>
      </c>
      <c r="AV25417">
        <v>47</v>
      </c>
      <c r="AW25417">
        <v>23036</v>
      </c>
      <c r="AX25417">
        <v>2.6</v>
      </c>
      <c r="AZ25417">
        <v>50.4</v>
      </c>
      <c r="BA25417">
        <v>15417</v>
      </c>
      <c r="BB25417">
        <v>47.9</v>
      </c>
      <c r="BC25417">
        <v>14643</v>
      </c>
      <c r="BD25417">
        <v>2.6</v>
      </c>
      <c r="BF25417">
        <v>22.2</v>
      </c>
      <c r="BH25417">
        <v>24.2</v>
      </c>
      <c r="BJ25417">
        <v>17.100000000000001</v>
      </c>
      <c r="BR25417" s="8">
        <f t="shared" si="397"/>
        <v>6600.0000000000009</v>
      </c>
    </row>
    <row r="25418" spans="1:70" x14ac:dyDescent="0.3">
      <c r="A25418" t="s">
        <v>58865</v>
      </c>
      <c r="B25418" s="9">
        <v>73564</v>
      </c>
      <c r="C25418" t="s">
        <v>58866</v>
      </c>
      <c r="D25418">
        <v>238</v>
      </c>
      <c r="E25418">
        <v>47500</v>
      </c>
      <c r="F25418">
        <v>89.9</v>
      </c>
      <c r="G25418">
        <v>45000</v>
      </c>
      <c r="H25418">
        <v>2.1</v>
      </c>
      <c r="J25418">
        <v>0.8</v>
      </c>
      <c r="L25418">
        <v>0</v>
      </c>
      <c r="N25418">
        <v>0</v>
      </c>
      <c r="P25418">
        <v>1.7</v>
      </c>
      <c r="R25418">
        <v>5.5</v>
      </c>
      <c r="T25418">
        <v>2.1</v>
      </c>
      <c r="V25418">
        <v>89.5</v>
      </c>
      <c r="W25418">
        <v>45625</v>
      </c>
      <c r="X25418">
        <v>1.7</v>
      </c>
      <c r="Z25418">
        <v>35.700000000000003</v>
      </c>
      <c r="AA25418">
        <v>78155</v>
      </c>
      <c r="AB25418">
        <v>37</v>
      </c>
      <c r="AC25418">
        <v>54583</v>
      </c>
      <c r="AD25418">
        <v>25.6</v>
      </c>
      <c r="AE25418">
        <v>26375</v>
      </c>
      <c r="AF25418">
        <v>150</v>
      </c>
      <c r="AG25418">
        <v>54286</v>
      </c>
      <c r="AH25418">
        <v>19.3</v>
      </c>
      <c r="AI25418">
        <v>38750</v>
      </c>
      <c r="AJ25418">
        <v>80.7</v>
      </c>
      <c r="AK25418">
        <v>60481</v>
      </c>
      <c r="AL25418">
        <v>70</v>
      </c>
      <c r="AM25418">
        <v>60673</v>
      </c>
      <c r="AN25418">
        <v>12</v>
      </c>
      <c r="AO25418">
        <v>25500</v>
      </c>
      <c r="AP25418">
        <v>18</v>
      </c>
      <c r="AQ25418">
        <v>51875</v>
      </c>
      <c r="AR25418">
        <v>88</v>
      </c>
      <c r="AS25418">
        <v>26667</v>
      </c>
      <c r="AT25418">
        <v>44.3</v>
      </c>
      <c r="AU25418">
        <v>24250</v>
      </c>
      <c r="AV25418">
        <v>44.3</v>
      </c>
      <c r="AW25418">
        <v>24250</v>
      </c>
      <c r="AX25418">
        <v>0</v>
      </c>
      <c r="AZ25418">
        <v>55.7</v>
      </c>
      <c r="BA25418">
        <v>47750</v>
      </c>
      <c r="BB25418">
        <v>50</v>
      </c>
      <c r="BC25418">
        <v>25833</v>
      </c>
      <c r="BD25418">
        <v>5.7</v>
      </c>
      <c r="BF25418">
        <v>26.9</v>
      </c>
      <c r="BH25418">
        <v>36</v>
      </c>
      <c r="BJ25418">
        <v>11.4</v>
      </c>
      <c r="BR25418" s="8">
        <f t="shared" si="397"/>
        <v>5833.333333333333</v>
      </c>
    </row>
    <row r="25419" spans="1:70" x14ac:dyDescent="0.3">
      <c r="A25419" t="s">
        <v>58867</v>
      </c>
      <c r="B25419" s="9">
        <v>73565</v>
      </c>
      <c r="C25419" t="s">
        <v>58868</v>
      </c>
      <c r="D25419">
        <v>402</v>
      </c>
      <c r="E25419">
        <v>33362</v>
      </c>
      <c r="F25419">
        <v>83.3</v>
      </c>
      <c r="G25419">
        <v>33698</v>
      </c>
      <c r="H25419">
        <v>0</v>
      </c>
      <c r="J25419">
        <v>5.2</v>
      </c>
      <c r="K25419">
        <v>26875</v>
      </c>
      <c r="L25419">
        <v>0</v>
      </c>
      <c r="N25419">
        <v>0</v>
      </c>
      <c r="P25419">
        <v>8.6999999999999993</v>
      </c>
      <c r="Q25419">
        <v>24375</v>
      </c>
      <c r="R25419">
        <v>2.7</v>
      </c>
      <c r="S25419">
        <v>42708</v>
      </c>
      <c r="T25419">
        <v>15.2</v>
      </c>
      <c r="U25419">
        <v>41250</v>
      </c>
      <c r="V25419">
        <v>77.900000000000006</v>
      </c>
      <c r="W25419">
        <v>32760</v>
      </c>
      <c r="X25419">
        <v>2.5</v>
      </c>
      <c r="Y25419">
        <v>39500</v>
      </c>
      <c r="Z25419">
        <v>23.6</v>
      </c>
      <c r="AA25419">
        <v>44196</v>
      </c>
      <c r="AB25419">
        <v>41.5</v>
      </c>
      <c r="AC25419">
        <v>34938</v>
      </c>
      <c r="AD25419">
        <v>32.299999999999997</v>
      </c>
      <c r="AE25419">
        <v>21944</v>
      </c>
      <c r="AF25419">
        <v>285</v>
      </c>
      <c r="AG25419">
        <v>41375</v>
      </c>
      <c r="AH25419">
        <v>37.5</v>
      </c>
      <c r="AI25419">
        <v>44271</v>
      </c>
      <c r="AJ25419">
        <v>62.5</v>
      </c>
      <c r="AK25419">
        <v>38500</v>
      </c>
      <c r="AL25419">
        <v>71.900000000000006</v>
      </c>
      <c r="AM25419">
        <v>43875</v>
      </c>
      <c r="AN25419">
        <v>11.9</v>
      </c>
      <c r="AO25419">
        <v>22500</v>
      </c>
      <c r="AP25419">
        <v>16.100000000000001</v>
      </c>
      <c r="AQ25419">
        <v>26250</v>
      </c>
      <c r="AR25419">
        <v>117</v>
      </c>
      <c r="AS25419">
        <v>20179</v>
      </c>
      <c r="AT25419">
        <v>53</v>
      </c>
      <c r="AU25419">
        <v>20000</v>
      </c>
      <c r="AV25419">
        <v>53</v>
      </c>
      <c r="AW25419">
        <v>20000</v>
      </c>
      <c r="AX25419">
        <v>0</v>
      </c>
      <c r="AZ25419">
        <v>47</v>
      </c>
      <c r="BA25419">
        <v>20417</v>
      </c>
      <c r="BB25419">
        <v>43.6</v>
      </c>
      <c r="BC25419">
        <v>19375</v>
      </c>
      <c r="BD25419">
        <v>3.4</v>
      </c>
      <c r="BF25419">
        <v>26.4</v>
      </c>
      <c r="BH25419">
        <v>30.5</v>
      </c>
      <c r="BJ25419">
        <v>16.2</v>
      </c>
      <c r="BR25419" s="8">
        <f t="shared" si="397"/>
        <v>5991.666666666667</v>
      </c>
    </row>
    <row r="25420" spans="1:70" x14ac:dyDescent="0.3">
      <c r="A25420" t="s">
        <v>58869</v>
      </c>
      <c r="B25420" s="9">
        <v>73566</v>
      </c>
      <c r="C25420" t="s">
        <v>58870</v>
      </c>
      <c r="D25420">
        <v>742</v>
      </c>
      <c r="E25420">
        <v>35583</v>
      </c>
      <c r="F25420">
        <v>84.6</v>
      </c>
      <c r="G25420">
        <v>40417</v>
      </c>
      <c r="H25420">
        <v>6.1</v>
      </c>
      <c r="I25420">
        <v>12083</v>
      </c>
      <c r="J25420">
        <v>0.5</v>
      </c>
      <c r="L25420">
        <v>0</v>
      </c>
      <c r="N25420">
        <v>0</v>
      </c>
      <c r="P25420">
        <v>4.2</v>
      </c>
      <c r="R25420">
        <v>4.5999999999999996</v>
      </c>
      <c r="S25420">
        <v>21250</v>
      </c>
      <c r="T25420">
        <v>8.1</v>
      </c>
      <c r="U25420">
        <v>23077</v>
      </c>
      <c r="V25420">
        <v>82.1</v>
      </c>
      <c r="W25420">
        <v>42292</v>
      </c>
      <c r="X25420">
        <v>8.1999999999999993</v>
      </c>
      <c r="Y25420">
        <v>34028</v>
      </c>
      <c r="Z25420">
        <v>22.5</v>
      </c>
      <c r="AA25420">
        <v>36125</v>
      </c>
      <c r="AB25420">
        <v>42.6</v>
      </c>
      <c r="AC25420">
        <v>46563</v>
      </c>
      <c r="AD25420">
        <v>26.7</v>
      </c>
      <c r="AE25420">
        <v>23382</v>
      </c>
      <c r="AF25420">
        <v>465</v>
      </c>
      <c r="AG25420">
        <v>46583</v>
      </c>
      <c r="AH25420">
        <v>45.8</v>
      </c>
      <c r="AI25420">
        <v>42917</v>
      </c>
      <c r="AJ25420">
        <v>54.2</v>
      </c>
      <c r="AK25420">
        <v>50500</v>
      </c>
      <c r="AL25420">
        <v>71.8</v>
      </c>
      <c r="AM25420">
        <v>66087</v>
      </c>
      <c r="AN25420">
        <v>23</v>
      </c>
      <c r="AO25420">
        <v>17938</v>
      </c>
      <c r="AP25420">
        <v>5.2</v>
      </c>
      <c r="AQ25420">
        <v>29583</v>
      </c>
      <c r="AR25420">
        <v>277</v>
      </c>
      <c r="AS25420">
        <v>22295</v>
      </c>
      <c r="AT25420">
        <v>44.8</v>
      </c>
      <c r="AU25420">
        <v>20268</v>
      </c>
      <c r="AV25420">
        <v>39</v>
      </c>
      <c r="AW25420">
        <v>17283</v>
      </c>
      <c r="AX25420">
        <v>5.8</v>
      </c>
      <c r="AZ25420">
        <v>55.2</v>
      </c>
      <c r="BA25420">
        <v>33942</v>
      </c>
      <c r="BB25420">
        <v>40.799999999999997</v>
      </c>
      <c r="BC25420">
        <v>25179</v>
      </c>
      <c r="BD25420">
        <v>14.4</v>
      </c>
      <c r="BE25420">
        <v>45500</v>
      </c>
      <c r="BF25420">
        <v>33</v>
      </c>
      <c r="BH25420">
        <v>31.4</v>
      </c>
      <c r="BJ25420">
        <v>34.299999999999997</v>
      </c>
      <c r="BR25420" s="8">
        <f t="shared" si="397"/>
        <v>5983.333333333333</v>
      </c>
    </row>
    <row r="25421" spans="1:70" x14ac:dyDescent="0.3">
      <c r="A25421" t="s">
        <v>58871</v>
      </c>
      <c r="B25421" s="9">
        <v>73567</v>
      </c>
      <c r="C25421" t="s">
        <v>58872</v>
      </c>
      <c r="D25421">
        <v>261</v>
      </c>
      <c r="E25421">
        <v>33750</v>
      </c>
      <c r="F25421">
        <v>90</v>
      </c>
      <c r="G25421">
        <v>40750</v>
      </c>
      <c r="H25421">
        <v>0</v>
      </c>
      <c r="J25421">
        <v>1.9</v>
      </c>
      <c r="L25421">
        <v>0</v>
      </c>
      <c r="N25421">
        <v>0</v>
      </c>
      <c r="P25421">
        <v>0</v>
      </c>
      <c r="R25421">
        <v>8</v>
      </c>
      <c r="S25421">
        <v>9886</v>
      </c>
      <c r="T25421">
        <v>4.2</v>
      </c>
      <c r="V25421">
        <v>85.8</v>
      </c>
      <c r="W25421">
        <v>43000</v>
      </c>
      <c r="X25421">
        <v>7.7</v>
      </c>
      <c r="Y25421">
        <v>26667</v>
      </c>
      <c r="Z25421">
        <v>22.2</v>
      </c>
      <c r="AA25421">
        <v>47344</v>
      </c>
      <c r="AB25421">
        <v>37.200000000000003</v>
      </c>
      <c r="AC25421">
        <v>32292</v>
      </c>
      <c r="AD25421">
        <v>33</v>
      </c>
      <c r="AE25421">
        <v>21667</v>
      </c>
      <c r="AF25421">
        <v>167</v>
      </c>
      <c r="AG25421">
        <v>46354</v>
      </c>
      <c r="AH25421">
        <v>46.7</v>
      </c>
      <c r="AI25421">
        <v>47500</v>
      </c>
      <c r="AJ25421">
        <v>53.3</v>
      </c>
      <c r="AK25421">
        <v>45536</v>
      </c>
      <c r="AL25421">
        <v>89.2</v>
      </c>
      <c r="AM25421">
        <v>46964</v>
      </c>
      <c r="AN25421">
        <v>7.8</v>
      </c>
      <c r="AO25421">
        <v>31563</v>
      </c>
      <c r="AP25421">
        <v>3</v>
      </c>
      <c r="AR25421">
        <v>94</v>
      </c>
      <c r="AS25421">
        <v>20000</v>
      </c>
      <c r="AT25421">
        <v>48.9</v>
      </c>
      <c r="AU25421">
        <v>21667</v>
      </c>
      <c r="AV25421">
        <v>48.9</v>
      </c>
      <c r="AW25421">
        <v>21667</v>
      </c>
      <c r="AX25421">
        <v>0</v>
      </c>
      <c r="AZ25421">
        <v>51.1</v>
      </c>
      <c r="BA25421">
        <v>15833</v>
      </c>
      <c r="BB25421">
        <v>37.200000000000003</v>
      </c>
      <c r="BC25421">
        <v>13750</v>
      </c>
      <c r="BD25421">
        <v>13.8</v>
      </c>
      <c r="BE25421">
        <v>21458</v>
      </c>
      <c r="BF25421">
        <v>26.8</v>
      </c>
      <c r="BH25421">
        <v>34.700000000000003</v>
      </c>
      <c r="BJ25421">
        <v>12.8</v>
      </c>
      <c r="BR25421" s="8">
        <f t="shared" si="397"/>
        <v>7433.3333333333339</v>
      </c>
    </row>
    <row r="25422" spans="1:70" x14ac:dyDescent="0.3">
      <c r="A25422" t="s">
        <v>58873</v>
      </c>
      <c r="B25422" s="9">
        <v>73568</v>
      </c>
      <c r="C25422" t="s">
        <v>58874</v>
      </c>
      <c r="D25422">
        <v>489</v>
      </c>
      <c r="E25422">
        <v>32096</v>
      </c>
      <c r="F25422">
        <v>78.3</v>
      </c>
      <c r="G25422">
        <v>40515</v>
      </c>
      <c r="H25422">
        <v>13.5</v>
      </c>
      <c r="I25422">
        <v>19583</v>
      </c>
      <c r="J25422">
        <v>3.5</v>
      </c>
      <c r="L25422">
        <v>0</v>
      </c>
      <c r="N25422">
        <v>0</v>
      </c>
      <c r="P25422">
        <v>4.0999999999999996</v>
      </c>
      <c r="Q25422">
        <v>25227</v>
      </c>
      <c r="R25422">
        <v>0.6</v>
      </c>
      <c r="T25422">
        <v>6.5</v>
      </c>
      <c r="U25422">
        <v>8333</v>
      </c>
      <c r="V25422">
        <v>75.900000000000006</v>
      </c>
      <c r="W25422">
        <v>41397</v>
      </c>
      <c r="X25422">
        <v>7.2</v>
      </c>
      <c r="Y25422">
        <v>46146</v>
      </c>
      <c r="Z25422">
        <v>26.2</v>
      </c>
      <c r="AA25422">
        <v>41923</v>
      </c>
      <c r="AB25422">
        <v>33.700000000000003</v>
      </c>
      <c r="AC25422">
        <v>33750</v>
      </c>
      <c r="AD25422">
        <v>32.9</v>
      </c>
      <c r="AE25422">
        <v>22708</v>
      </c>
      <c r="AF25422">
        <v>344</v>
      </c>
      <c r="AG25422">
        <v>40769</v>
      </c>
      <c r="AH25422">
        <v>43.6</v>
      </c>
      <c r="AI25422">
        <v>40577</v>
      </c>
      <c r="AJ25422">
        <v>56.4</v>
      </c>
      <c r="AK25422">
        <v>45500</v>
      </c>
      <c r="AL25422">
        <v>73.8</v>
      </c>
      <c r="AM25422">
        <v>50500</v>
      </c>
      <c r="AN25422">
        <v>16</v>
      </c>
      <c r="AO25422">
        <v>22917</v>
      </c>
      <c r="AP25422">
        <v>10.199999999999999</v>
      </c>
      <c r="AQ25422">
        <v>35795</v>
      </c>
      <c r="AR25422">
        <v>145</v>
      </c>
      <c r="AS25422">
        <v>17533</v>
      </c>
      <c r="AT25422">
        <v>55.2</v>
      </c>
      <c r="AU25422">
        <v>13214</v>
      </c>
      <c r="AV25422">
        <v>51</v>
      </c>
      <c r="AW25422">
        <v>13214</v>
      </c>
      <c r="AX25422">
        <v>4.0999999999999996</v>
      </c>
      <c r="AZ25422">
        <v>44.8</v>
      </c>
      <c r="BA25422">
        <v>18527</v>
      </c>
      <c r="BB25422">
        <v>36.6</v>
      </c>
      <c r="BC25422">
        <v>18359</v>
      </c>
      <c r="BD25422">
        <v>8.3000000000000007</v>
      </c>
      <c r="BF25422">
        <v>28.6</v>
      </c>
      <c r="BH25422">
        <v>23.5</v>
      </c>
      <c r="BJ25422">
        <v>40.700000000000003</v>
      </c>
      <c r="BR25422" s="8">
        <f t="shared" si="397"/>
        <v>6149.9999999999991</v>
      </c>
    </row>
    <row r="25423" spans="1:70" x14ac:dyDescent="0.3">
      <c r="A25423" t="s">
        <v>58875</v>
      </c>
      <c r="B25423" s="9">
        <v>73569</v>
      </c>
      <c r="C25423" t="s">
        <v>58876</v>
      </c>
      <c r="D25423">
        <v>230</v>
      </c>
      <c r="E25423">
        <v>38750</v>
      </c>
      <c r="F25423">
        <v>84.8</v>
      </c>
      <c r="G25423">
        <v>40156</v>
      </c>
      <c r="H25423">
        <v>0</v>
      </c>
      <c r="J25423">
        <v>3.9</v>
      </c>
      <c r="K25423">
        <v>92917</v>
      </c>
      <c r="L25423">
        <v>0</v>
      </c>
      <c r="N25423">
        <v>0</v>
      </c>
      <c r="P25423">
        <v>5.2</v>
      </c>
      <c r="Q25423">
        <v>27500</v>
      </c>
      <c r="R25423">
        <v>6.1</v>
      </c>
      <c r="S25423">
        <v>35000</v>
      </c>
      <c r="T25423">
        <v>10.4</v>
      </c>
      <c r="U25423">
        <v>25000</v>
      </c>
      <c r="V25423">
        <v>80</v>
      </c>
      <c r="W25423">
        <v>41250</v>
      </c>
      <c r="X25423">
        <v>2.2000000000000002</v>
      </c>
      <c r="Y25423">
        <v>53125</v>
      </c>
      <c r="Z25423">
        <v>26.1</v>
      </c>
      <c r="AA25423">
        <v>40000</v>
      </c>
      <c r="AB25423">
        <v>43.9</v>
      </c>
      <c r="AC25423">
        <v>47986</v>
      </c>
      <c r="AD25423">
        <v>27.8</v>
      </c>
      <c r="AE25423">
        <v>24583</v>
      </c>
      <c r="AF25423">
        <v>162</v>
      </c>
      <c r="AG25423">
        <v>47778</v>
      </c>
      <c r="AH25423">
        <v>42.6</v>
      </c>
      <c r="AI25423">
        <v>48603</v>
      </c>
      <c r="AJ25423">
        <v>57.4</v>
      </c>
      <c r="AK25423">
        <v>38125</v>
      </c>
      <c r="AL25423">
        <v>72.8</v>
      </c>
      <c r="AM25423">
        <v>46250</v>
      </c>
      <c r="AN25423">
        <v>4.3</v>
      </c>
      <c r="AO25423">
        <v>20625</v>
      </c>
      <c r="AP25423">
        <v>22.8</v>
      </c>
      <c r="AQ25423">
        <v>48162</v>
      </c>
      <c r="AR25423">
        <v>68</v>
      </c>
      <c r="AS25423">
        <v>19375</v>
      </c>
      <c r="AT25423">
        <v>52.9</v>
      </c>
      <c r="AU25423">
        <v>17083</v>
      </c>
      <c r="AV25423">
        <v>50</v>
      </c>
      <c r="AW25423">
        <v>16667</v>
      </c>
      <c r="AX25423">
        <v>2.9</v>
      </c>
      <c r="AZ25423">
        <v>47.1</v>
      </c>
      <c r="BA25423">
        <v>27500</v>
      </c>
      <c r="BB25423">
        <v>42.6</v>
      </c>
      <c r="BC25423">
        <v>23125</v>
      </c>
      <c r="BD25423">
        <v>4.4000000000000004</v>
      </c>
      <c r="BF25423">
        <v>37.4</v>
      </c>
      <c r="BH25423">
        <v>39.5</v>
      </c>
      <c r="BJ25423">
        <v>32.4</v>
      </c>
      <c r="BR25423" s="8">
        <f t="shared" si="397"/>
        <v>6066.6666666666661</v>
      </c>
    </row>
    <row r="25424" spans="1:70" x14ac:dyDescent="0.3">
      <c r="A25424" t="s">
        <v>58877</v>
      </c>
      <c r="B25424" s="9">
        <v>73570</v>
      </c>
      <c r="C25424" t="s">
        <v>58878</v>
      </c>
      <c r="D25424">
        <v>468</v>
      </c>
      <c r="E25424">
        <v>38750</v>
      </c>
      <c r="F25424">
        <v>78</v>
      </c>
      <c r="G25424">
        <v>52875</v>
      </c>
      <c r="H25424">
        <v>10.5</v>
      </c>
      <c r="I25424">
        <v>29688</v>
      </c>
      <c r="J25424">
        <v>1.9</v>
      </c>
      <c r="L25424">
        <v>0</v>
      </c>
      <c r="N25424">
        <v>0</v>
      </c>
      <c r="P25424">
        <v>8.5</v>
      </c>
      <c r="Q25424">
        <v>22333</v>
      </c>
      <c r="R25424">
        <v>1.1000000000000001</v>
      </c>
      <c r="T25424">
        <v>16.5</v>
      </c>
      <c r="U25424">
        <v>22426</v>
      </c>
      <c r="V25424">
        <v>70.5</v>
      </c>
      <c r="W25424">
        <v>54500</v>
      </c>
      <c r="X25424">
        <v>9.8000000000000007</v>
      </c>
      <c r="Y25424">
        <v>53571</v>
      </c>
      <c r="Z25424">
        <v>19.399999999999999</v>
      </c>
      <c r="AA25424">
        <v>60375</v>
      </c>
      <c r="AB25424">
        <v>37.6</v>
      </c>
      <c r="AC25424">
        <v>35588</v>
      </c>
      <c r="AD25424">
        <v>33.1</v>
      </c>
      <c r="AE25424">
        <v>27917</v>
      </c>
      <c r="AF25424">
        <v>341</v>
      </c>
      <c r="AG25424">
        <v>55655</v>
      </c>
      <c r="AH25424">
        <v>35.200000000000003</v>
      </c>
      <c r="AI25424">
        <v>55192</v>
      </c>
      <c r="AJ25424">
        <v>64.8</v>
      </c>
      <c r="AK25424">
        <v>56406</v>
      </c>
      <c r="AL25424">
        <v>76.8</v>
      </c>
      <c r="AM25424">
        <v>62500</v>
      </c>
      <c r="AN25424">
        <v>19.899999999999999</v>
      </c>
      <c r="AO25424">
        <v>21875</v>
      </c>
      <c r="AP25424">
        <v>3.2</v>
      </c>
      <c r="AQ25424">
        <v>16563</v>
      </c>
      <c r="AR25424">
        <v>127</v>
      </c>
      <c r="AS25424">
        <v>21343</v>
      </c>
      <c r="AT25424">
        <v>51.2</v>
      </c>
      <c r="AU25424">
        <v>19375</v>
      </c>
      <c r="AV25424">
        <v>51.2</v>
      </c>
      <c r="AW25424">
        <v>19375</v>
      </c>
      <c r="AX25424">
        <v>0</v>
      </c>
      <c r="AZ25424">
        <v>48.8</v>
      </c>
      <c r="BA25424">
        <v>22344</v>
      </c>
      <c r="BB25424">
        <v>48.8</v>
      </c>
      <c r="BC25424">
        <v>22344</v>
      </c>
      <c r="BD25424">
        <v>0</v>
      </c>
      <c r="BF25424">
        <v>39.299999999999997</v>
      </c>
      <c r="BH25424">
        <v>43.7</v>
      </c>
      <c r="BJ25424">
        <v>27.6</v>
      </c>
      <c r="BR25424" s="8">
        <f t="shared" si="397"/>
        <v>6399.9999999999991</v>
      </c>
    </row>
    <row r="25425" spans="1:70" x14ac:dyDescent="0.3">
      <c r="A25425" t="s">
        <v>58879</v>
      </c>
      <c r="B25425" s="9">
        <v>73571</v>
      </c>
      <c r="C25425" t="s">
        <v>58880</v>
      </c>
      <c r="D25425">
        <v>66</v>
      </c>
      <c r="E25425">
        <v>64583</v>
      </c>
      <c r="F25425">
        <v>100</v>
      </c>
      <c r="G25425">
        <v>64583</v>
      </c>
      <c r="H25425">
        <v>0</v>
      </c>
      <c r="J25425">
        <v>0</v>
      </c>
      <c r="L25425">
        <v>0</v>
      </c>
      <c r="N25425">
        <v>0</v>
      </c>
      <c r="P25425">
        <v>0</v>
      </c>
      <c r="R25425">
        <v>0</v>
      </c>
      <c r="T25425">
        <v>0</v>
      </c>
      <c r="V25425">
        <v>100</v>
      </c>
      <c r="W25425">
        <v>64583</v>
      </c>
      <c r="X25425">
        <v>0</v>
      </c>
      <c r="Z25425">
        <v>33.299999999999997</v>
      </c>
      <c r="AA25425">
        <v>76429</v>
      </c>
      <c r="AB25425">
        <v>47</v>
      </c>
      <c r="AC25425">
        <v>63542</v>
      </c>
      <c r="AD25425">
        <v>19.7</v>
      </c>
      <c r="AF25425">
        <v>58</v>
      </c>
      <c r="AG25425">
        <v>76071</v>
      </c>
      <c r="AH25425">
        <v>37.9</v>
      </c>
      <c r="AI25425">
        <v>76429</v>
      </c>
      <c r="AJ25425">
        <v>62.1</v>
      </c>
      <c r="AK25425">
        <v>64583</v>
      </c>
      <c r="AL25425">
        <v>91.4</v>
      </c>
      <c r="AM25425">
        <v>76964</v>
      </c>
      <c r="AN25425">
        <v>8.6</v>
      </c>
      <c r="AP25425">
        <v>0</v>
      </c>
      <c r="AR25425">
        <v>8</v>
      </c>
      <c r="AT25425">
        <v>0</v>
      </c>
      <c r="AV25425">
        <v>0</v>
      </c>
      <c r="AX25425">
        <v>0</v>
      </c>
      <c r="AZ25425">
        <v>100</v>
      </c>
      <c r="BB25425">
        <v>100</v>
      </c>
      <c r="BD25425">
        <v>0</v>
      </c>
      <c r="BF25425">
        <v>53</v>
      </c>
      <c r="BH25425">
        <v>46.6</v>
      </c>
      <c r="BJ25425">
        <v>100</v>
      </c>
      <c r="BR25425" s="8">
        <f t="shared" si="397"/>
        <v>7616.666666666667</v>
      </c>
    </row>
    <row r="25426" spans="1:70" x14ac:dyDescent="0.3">
      <c r="A25426" t="s">
        <v>58881</v>
      </c>
      <c r="B25426" s="9">
        <v>73572</v>
      </c>
      <c r="C25426" t="s">
        <v>58882</v>
      </c>
      <c r="D25426">
        <v>1387</v>
      </c>
      <c r="E25426">
        <v>51351</v>
      </c>
      <c r="F25426">
        <v>80</v>
      </c>
      <c r="G25426">
        <v>56298</v>
      </c>
      <c r="H25426">
        <v>0.6</v>
      </c>
      <c r="J25426">
        <v>14.5</v>
      </c>
      <c r="K25426">
        <v>25083</v>
      </c>
      <c r="L25426">
        <v>0.5</v>
      </c>
      <c r="N25426">
        <v>0</v>
      </c>
      <c r="P25426">
        <v>1.2</v>
      </c>
      <c r="R25426">
        <v>3.1</v>
      </c>
      <c r="S25426">
        <v>28309</v>
      </c>
      <c r="T25426">
        <v>5.6</v>
      </c>
      <c r="U25426">
        <v>61146</v>
      </c>
      <c r="V25426">
        <v>77.3</v>
      </c>
      <c r="W25426">
        <v>55865</v>
      </c>
      <c r="X25426">
        <v>2</v>
      </c>
      <c r="Y25426">
        <v>24500</v>
      </c>
      <c r="Z25426">
        <v>30.7</v>
      </c>
      <c r="AA25426">
        <v>50909</v>
      </c>
      <c r="AB25426">
        <v>38.4</v>
      </c>
      <c r="AC25426">
        <v>68182</v>
      </c>
      <c r="AD25426">
        <v>28.9</v>
      </c>
      <c r="AE25426">
        <v>36917</v>
      </c>
      <c r="AF25426">
        <v>981</v>
      </c>
      <c r="AG25426">
        <v>63882</v>
      </c>
      <c r="AH25426">
        <v>39.1</v>
      </c>
      <c r="AI25426">
        <v>64342</v>
      </c>
      <c r="AJ25426">
        <v>60.9</v>
      </c>
      <c r="AK25426">
        <v>62135</v>
      </c>
      <c r="AL25426">
        <v>80.099999999999994</v>
      </c>
      <c r="AM25426">
        <v>67378</v>
      </c>
      <c r="AN25426">
        <v>15.5</v>
      </c>
      <c r="AO25426">
        <v>28600</v>
      </c>
      <c r="AP25426">
        <v>4.4000000000000004</v>
      </c>
      <c r="AQ25426">
        <v>39464</v>
      </c>
      <c r="AR25426">
        <v>406</v>
      </c>
      <c r="AS25426">
        <v>21354</v>
      </c>
      <c r="AT25426">
        <v>64.5</v>
      </c>
      <c r="AU25426">
        <v>22885</v>
      </c>
      <c r="AV25426">
        <v>57.9</v>
      </c>
      <c r="AW25426">
        <v>23125</v>
      </c>
      <c r="AX25426">
        <v>6.7</v>
      </c>
      <c r="AY25426">
        <v>19609</v>
      </c>
      <c r="AZ25426">
        <v>35.5</v>
      </c>
      <c r="BA25426">
        <v>16750</v>
      </c>
      <c r="BB25426">
        <v>30.8</v>
      </c>
      <c r="BC25426">
        <v>14107</v>
      </c>
      <c r="BD25426">
        <v>4.7</v>
      </c>
      <c r="BE25426">
        <v>35875</v>
      </c>
      <c r="BF25426">
        <v>26.3</v>
      </c>
      <c r="BH25426">
        <v>27.7</v>
      </c>
      <c r="BJ25426">
        <v>22.2</v>
      </c>
      <c r="BR25426" s="8">
        <f t="shared" si="397"/>
        <v>6675</v>
      </c>
    </row>
    <row r="25427" spans="1:70" x14ac:dyDescent="0.3">
      <c r="A25427" t="s">
        <v>58883</v>
      </c>
      <c r="B25427" s="9">
        <v>73573</v>
      </c>
      <c r="C25427" t="s">
        <v>58884</v>
      </c>
      <c r="D25427">
        <v>965</v>
      </c>
      <c r="E25427">
        <v>30956</v>
      </c>
      <c r="F25427">
        <v>92.3</v>
      </c>
      <c r="G25427">
        <v>31054</v>
      </c>
      <c r="H25427">
        <v>0.6</v>
      </c>
      <c r="J25427">
        <v>4</v>
      </c>
      <c r="K25427">
        <v>17422</v>
      </c>
      <c r="L25427">
        <v>0</v>
      </c>
      <c r="N25427">
        <v>0</v>
      </c>
      <c r="P25427">
        <v>1.5</v>
      </c>
      <c r="Q25427">
        <v>7000</v>
      </c>
      <c r="R25427">
        <v>1.6</v>
      </c>
      <c r="S25427">
        <v>25750</v>
      </c>
      <c r="T25427">
        <v>6.6</v>
      </c>
      <c r="U25427">
        <v>14722</v>
      </c>
      <c r="V25427">
        <v>88.8</v>
      </c>
      <c r="W25427">
        <v>31544</v>
      </c>
      <c r="X25427">
        <v>2.2000000000000002</v>
      </c>
      <c r="Y25427">
        <v>31875</v>
      </c>
      <c r="Z25427">
        <v>23.9</v>
      </c>
      <c r="AA25427">
        <v>34886</v>
      </c>
      <c r="AB25427">
        <v>42.2</v>
      </c>
      <c r="AC25427">
        <v>43068</v>
      </c>
      <c r="AD25427">
        <v>31.7</v>
      </c>
      <c r="AE25427">
        <v>24318</v>
      </c>
      <c r="AF25427">
        <v>639</v>
      </c>
      <c r="AG25427">
        <v>39402</v>
      </c>
      <c r="AH25427">
        <v>34.6</v>
      </c>
      <c r="AI25427">
        <v>35179</v>
      </c>
      <c r="AJ25427">
        <v>65.400000000000006</v>
      </c>
      <c r="AK25427">
        <v>48409</v>
      </c>
      <c r="AL25427">
        <v>72.3</v>
      </c>
      <c r="AM25427">
        <v>51354</v>
      </c>
      <c r="AN25427">
        <v>14.6</v>
      </c>
      <c r="AO25427">
        <v>14141</v>
      </c>
      <c r="AP25427">
        <v>13.1</v>
      </c>
      <c r="AQ25427">
        <v>28409</v>
      </c>
      <c r="AR25427">
        <v>326</v>
      </c>
      <c r="AS25427">
        <v>18939</v>
      </c>
      <c r="AT25427">
        <v>67.8</v>
      </c>
      <c r="AU25427">
        <v>16473</v>
      </c>
      <c r="AV25427">
        <v>62.6</v>
      </c>
      <c r="AW25427">
        <v>16339</v>
      </c>
      <c r="AX25427">
        <v>5.2</v>
      </c>
      <c r="AY25427">
        <v>18125</v>
      </c>
      <c r="AZ25427">
        <v>32.200000000000003</v>
      </c>
      <c r="BA25427">
        <v>30341</v>
      </c>
      <c r="BB25427">
        <v>30.1</v>
      </c>
      <c r="BC25427">
        <v>30833</v>
      </c>
      <c r="BD25427">
        <v>2.1</v>
      </c>
      <c r="BF25427">
        <v>26.9</v>
      </c>
      <c r="BH25427">
        <v>23</v>
      </c>
      <c r="BJ25427">
        <v>34.700000000000003</v>
      </c>
      <c r="BR25427" s="8">
        <f t="shared" si="397"/>
        <v>6024.9999999999991</v>
      </c>
    </row>
    <row r="25428" spans="1:70" x14ac:dyDescent="0.3">
      <c r="A25428" t="s">
        <v>58885</v>
      </c>
      <c r="B25428" s="9">
        <v>73601</v>
      </c>
      <c r="C25428" t="s">
        <v>58886</v>
      </c>
      <c r="D25428">
        <v>3576</v>
      </c>
      <c r="E25428">
        <v>45594</v>
      </c>
      <c r="F25428">
        <v>86.6</v>
      </c>
      <c r="G25428">
        <v>48391</v>
      </c>
      <c r="H25428">
        <v>3.3</v>
      </c>
      <c r="I25428">
        <v>29861</v>
      </c>
      <c r="J25428">
        <v>2.2999999999999998</v>
      </c>
      <c r="K25428">
        <v>31726</v>
      </c>
      <c r="L25428">
        <v>1</v>
      </c>
      <c r="N25428">
        <v>0.8</v>
      </c>
      <c r="P25428">
        <v>3.1</v>
      </c>
      <c r="Q25428">
        <v>39604</v>
      </c>
      <c r="R25428">
        <v>2.9</v>
      </c>
      <c r="S25428">
        <v>62500</v>
      </c>
      <c r="T25428">
        <v>19.7</v>
      </c>
      <c r="U25428">
        <v>38030</v>
      </c>
      <c r="V25428">
        <v>70.8</v>
      </c>
      <c r="W25428">
        <v>54564</v>
      </c>
      <c r="X25428">
        <v>5.2</v>
      </c>
      <c r="Y25428">
        <v>29299</v>
      </c>
      <c r="Z25428">
        <v>33.1</v>
      </c>
      <c r="AA25428">
        <v>45482</v>
      </c>
      <c r="AB25428">
        <v>35</v>
      </c>
      <c r="AC25428">
        <v>54470</v>
      </c>
      <c r="AD25428">
        <v>26.6</v>
      </c>
      <c r="AE25428">
        <v>39340</v>
      </c>
      <c r="AF25428">
        <v>2560</v>
      </c>
      <c r="AG25428">
        <v>53966</v>
      </c>
      <c r="AH25428">
        <v>44.5</v>
      </c>
      <c r="AI25428">
        <v>48415</v>
      </c>
      <c r="AJ25428">
        <v>55.5</v>
      </c>
      <c r="AK25428">
        <v>61833</v>
      </c>
      <c r="AL25428">
        <v>67.900000000000006</v>
      </c>
      <c r="AM25428">
        <v>63845</v>
      </c>
      <c r="AN25428">
        <v>15.5</v>
      </c>
      <c r="AO25428">
        <v>33250</v>
      </c>
      <c r="AP25428">
        <v>16.600000000000001</v>
      </c>
      <c r="AQ25428">
        <v>41547</v>
      </c>
      <c r="AR25428">
        <v>1016</v>
      </c>
      <c r="AS25428">
        <v>27500</v>
      </c>
      <c r="AT25428">
        <v>49.1</v>
      </c>
      <c r="AU25428">
        <v>24438</v>
      </c>
      <c r="AV25428">
        <v>39.9</v>
      </c>
      <c r="AW25428">
        <v>22563</v>
      </c>
      <c r="AX25428">
        <v>9.3000000000000007</v>
      </c>
      <c r="AY25428">
        <v>26974</v>
      </c>
      <c r="AZ25428">
        <v>50.9</v>
      </c>
      <c r="BA25428">
        <v>37557</v>
      </c>
      <c r="BB25428">
        <v>37.700000000000003</v>
      </c>
      <c r="BC25428">
        <v>19750</v>
      </c>
      <c r="BD25428">
        <v>13.2</v>
      </c>
      <c r="BE25428">
        <v>46716</v>
      </c>
      <c r="BF25428">
        <v>37.200000000000003</v>
      </c>
      <c r="BH25428">
        <v>36.299999999999997</v>
      </c>
      <c r="BJ25428">
        <v>37.4</v>
      </c>
      <c r="BR25428" s="8">
        <f t="shared" si="397"/>
        <v>5658.3333333333339</v>
      </c>
    </row>
    <row r="25429" spans="1:70" x14ac:dyDescent="0.3">
      <c r="A25429" t="s">
        <v>58887</v>
      </c>
      <c r="B25429" s="9">
        <v>73620</v>
      </c>
      <c r="C25429" t="s">
        <v>58888</v>
      </c>
      <c r="D25429">
        <v>358</v>
      </c>
      <c r="E25429">
        <v>64167</v>
      </c>
      <c r="F25429">
        <v>93</v>
      </c>
      <c r="G25429">
        <v>64120</v>
      </c>
      <c r="H25429">
        <v>0</v>
      </c>
      <c r="J25429">
        <v>0.8</v>
      </c>
      <c r="L25429">
        <v>0</v>
      </c>
      <c r="N25429">
        <v>0</v>
      </c>
      <c r="P25429">
        <v>2.2000000000000002</v>
      </c>
      <c r="R25429">
        <v>3.9</v>
      </c>
      <c r="T25429">
        <v>10.9</v>
      </c>
      <c r="U25429">
        <v>111411</v>
      </c>
      <c r="V25429">
        <v>84.4</v>
      </c>
      <c r="W25429">
        <v>62685</v>
      </c>
      <c r="X25429">
        <v>6.1</v>
      </c>
      <c r="Z25429">
        <v>18.7</v>
      </c>
      <c r="AA25429">
        <v>92841</v>
      </c>
      <c r="AB25429">
        <v>55.3</v>
      </c>
      <c r="AC25429">
        <v>73214</v>
      </c>
      <c r="AD25429">
        <v>19.8</v>
      </c>
      <c r="AE25429">
        <v>29375</v>
      </c>
      <c r="AF25429">
        <v>260</v>
      </c>
      <c r="AG25429">
        <v>83750</v>
      </c>
      <c r="AH25429">
        <v>26.2</v>
      </c>
      <c r="AI25429">
        <v>96875</v>
      </c>
      <c r="AJ25429">
        <v>73.8</v>
      </c>
      <c r="AK25429">
        <v>73000</v>
      </c>
      <c r="AL25429">
        <v>84.2</v>
      </c>
      <c r="AM25429">
        <v>86042</v>
      </c>
      <c r="AN25429">
        <v>10.8</v>
      </c>
      <c r="AO25429">
        <v>58214</v>
      </c>
      <c r="AP25429">
        <v>5</v>
      </c>
      <c r="AQ25429">
        <v>24750</v>
      </c>
      <c r="AR25429">
        <v>98</v>
      </c>
      <c r="AS25429">
        <v>40455</v>
      </c>
      <c r="AT25429">
        <v>37.799999999999997</v>
      </c>
      <c r="AU25429">
        <v>26406</v>
      </c>
      <c r="AV25429">
        <v>27.6</v>
      </c>
      <c r="AW25429">
        <v>26094</v>
      </c>
      <c r="AX25429">
        <v>10.199999999999999</v>
      </c>
      <c r="AY25429">
        <v>63750</v>
      </c>
      <c r="AZ25429">
        <v>62.2</v>
      </c>
      <c r="BA25429">
        <v>41705</v>
      </c>
      <c r="BB25429">
        <v>59.2</v>
      </c>
      <c r="BC25429">
        <v>41364</v>
      </c>
      <c r="BD25429">
        <v>3.1</v>
      </c>
      <c r="BF25429">
        <v>46.6</v>
      </c>
      <c r="BH25429">
        <v>53.5</v>
      </c>
      <c r="BJ25429">
        <v>28.6</v>
      </c>
      <c r="BR25429" s="8">
        <f t="shared" si="397"/>
        <v>7016.666666666667</v>
      </c>
    </row>
    <row r="25430" spans="1:70" x14ac:dyDescent="0.3">
      <c r="A25430" t="s">
        <v>58889</v>
      </c>
      <c r="B25430" s="9">
        <v>73622</v>
      </c>
      <c r="C25430" t="s">
        <v>58890</v>
      </c>
      <c r="D25430">
        <v>103</v>
      </c>
      <c r="E25430">
        <v>44934</v>
      </c>
      <c r="F25430">
        <v>98.1</v>
      </c>
      <c r="G25430">
        <v>44934</v>
      </c>
      <c r="H25430">
        <v>0</v>
      </c>
      <c r="J25430">
        <v>0</v>
      </c>
      <c r="L25430">
        <v>0</v>
      </c>
      <c r="N25430">
        <v>0</v>
      </c>
      <c r="P25430">
        <v>0</v>
      </c>
      <c r="R25430">
        <v>1.9</v>
      </c>
      <c r="T25430">
        <v>0</v>
      </c>
      <c r="V25430">
        <v>98.1</v>
      </c>
      <c r="W25430">
        <v>44934</v>
      </c>
      <c r="X25430">
        <v>2.9</v>
      </c>
      <c r="Z25430">
        <v>19.399999999999999</v>
      </c>
      <c r="AA25430">
        <v>76250</v>
      </c>
      <c r="AB25430">
        <v>60.2</v>
      </c>
      <c r="AC25430">
        <v>44605</v>
      </c>
      <c r="AD25430">
        <v>17.5</v>
      </c>
      <c r="AE25430">
        <v>26250</v>
      </c>
      <c r="AF25430">
        <v>69</v>
      </c>
      <c r="AG25430">
        <v>44539</v>
      </c>
      <c r="AH25430">
        <v>30.4</v>
      </c>
      <c r="AI25430">
        <v>68125</v>
      </c>
      <c r="AJ25430">
        <v>69.599999999999994</v>
      </c>
      <c r="AK25430">
        <v>44474</v>
      </c>
      <c r="AL25430">
        <v>69.599999999999994</v>
      </c>
      <c r="AM25430">
        <v>67500</v>
      </c>
      <c r="AN25430">
        <v>0</v>
      </c>
      <c r="AP25430">
        <v>30.4</v>
      </c>
      <c r="AR25430">
        <v>34</v>
      </c>
      <c r="AS25430">
        <v>48750</v>
      </c>
      <c r="AT25430">
        <v>55.9</v>
      </c>
      <c r="AU25430">
        <v>52813</v>
      </c>
      <c r="AV25430">
        <v>32.4</v>
      </c>
      <c r="AW25430">
        <v>16875</v>
      </c>
      <c r="AX25430">
        <v>23.5</v>
      </c>
      <c r="AZ25430">
        <v>44.1</v>
      </c>
      <c r="BA25430">
        <v>47813</v>
      </c>
      <c r="BB25430">
        <v>44.1</v>
      </c>
      <c r="BC25430">
        <v>47813</v>
      </c>
      <c r="BD25430">
        <v>0</v>
      </c>
      <c r="BF25430">
        <v>53.4</v>
      </c>
      <c r="BH25430">
        <v>63.8</v>
      </c>
      <c r="BJ25430">
        <v>32.4</v>
      </c>
      <c r="BR25430" s="8">
        <f t="shared" si="397"/>
        <v>5800</v>
      </c>
    </row>
    <row r="25431" spans="1:70" x14ac:dyDescent="0.3">
      <c r="A25431" t="s">
        <v>58891</v>
      </c>
      <c r="B25431" s="9">
        <v>73624</v>
      </c>
      <c r="C25431" t="s">
        <v>58892</v>
      </c>
      <c r="D25431">
        <v>762</v>
      </c>
      <c r="E25431">
        <v>46429</v>
      </c>
      <c r="F25431">
        <v>81.8</v>
      </c>
      <c r="G25431">
        <v>46588</v>
      </c>
      <c r="H25431">
        <v>4.0999999999999996</v>
      </c>
      <c r="I25431">
        <v>47750</v>
      </c>
      <c r="J25431">
        <v>1.6</v>
      </c>
      <c r="K25431">
        <v>70000</v>
      </c>
      <c r="L25431">
        <v>0</v>
      </c>
      <c r="N25431">
        <v>0</v>
      </c>
      <c r="P25431">
        <v>1.2</v>
      </c>
      <c r="R25431">
        <v>11.4</v>
      </c>
      <c r="S25431">
        <v>47083</v>
      </c>
      <c r="T25431">
        <v>9.8000000000000007</v>
      </c>
      <c r="U25431">
        <v>42917</v>
      </c>
      <c r="V25431">
        <v>74.400000000000006</v>
      </c>
      <c r="W25431">
        <v>48403</v>
      </c>
      <c r="X25431">
        <v>9.3000000000000007</v>
      </c>
      <c r="Y25431">
        <v>50313</v>
      </c>
      <c r="Z25431">
        <v>41.2</v>
      </c>
      <c r="AA25431">
        <v>49444</v>
      </c>
      <c r="AB25431">
        <v>35.4</v>
      </c>
      <c r="AC25431">
        <v>40000</v>
      </c>
      <c r="AD25431">
        <v>14</v>
      </c>
      <c r="AE25431">
        <v>42917</v>
      </c>
      <c r="AF25431">
        <v>543</v>
      </c>
      <c r="AG25431">
        <v>42188</v>
      </c>
      <c r="AH25431">
        <v>61.1</v>
      </c>
      <c r="AI25431">
        <v>43500</v>
      </c>
      <c r="AJ25431">
        <v>38.9</v>
      </c>
      <c r="AK25431">
        <v>40729</v>
      </c>
      <c r="AL25431">
        <v>65.2</v>
      </c>
      <c r="AM25431">
        <v>58438</v>
      </c>
      <c r="AN25431">
        <v>26.2</v>
      </c>
      <c r="AO25431">
        <v>16000</v>
      </c>
      <c r="AP25431">
        <v>8.6999999999999993</v>
      </c>
      <c r="AQ25431">
        <v>41250</v>
      </c>
      <c r="AR25431">
        <v>219</v>
      </c>
      <c r="AS25431">
        <v>39185</v>
      </c>
      <c r="AT25431">
        <v>58.9</v>
      </c>
      <c r="AU25431">
        <v>38967</v>
      </c>
      <c r="AV25431">
        <v>49.8</v>
      </c>
      <c r="AW25431">
        <v>37880</v>
      </c>
      <c r="AX25431">
        <v>9.1</v>
      </c>
      <c r="AY25431">
        <v>52083</v>
      </c>
      <c r="AZ25431">
        <v>41.1</v>
      </c>
      <c r="BA25431">
        <v>50625</v>
      </c>
      <c r="BB25431">
        <v>30.6</v>
      </c>
      <c r="BC25431">
        <v>26125</v>
      </c>
      <c r="BD25431">
        <v>10.5</v>
      </c>
      <c r="BE25431">
        <v>118906</v>
      </c>
      <c r="BF25431">
        <v>34.6</v>
      </c>
      <c r="BH25431">
        <v>40.700000000000003</v>
      </c>
      <c r="BJ25431">
        <v>12.8</v>
      </c>
      <c r="BR25431" s="8">
        <f t="shared" si="397"/>
        <v>5433.3333333333339</v>
      </c>
    </row>
    <row r="25432" spans="1:70" x14ac:dyDescent="0.3">
      <c r="A25432" t="s">
        <v>58893</v>
      </c>
      <c r="B25432" s="9">
        <v>73625</v>
      </c>
      <c r="C25432" t="s">
        <v>58894</v>
      </c>
      <c r="D25432">
        <v>240</v>
      </c>
      <c r="E25432">
        <v>49063</v>
      </c>
      <c r="F25432">
        <v>89.6</v>
      </c>
      <c r="G25432">
        <v>52750</v>
      </c>
      <c r="H25432">
        <v>0</v>
      </c>
      <c r="J25432">
        <v>0</v>
      </c>
      <c r="L25432">
        <v>0</v>
      </c>
      <c r="N25432">
        <v>0</v>
      </c>
      <c r="P25432">
        <v>0.4</v>
      </c>
      <c r="R25432">
        <v>10</v>
      </c>
      <c r="S25432">
        <v>32000</v>
      </c>
      <c r="T25432">
        <v>4.2</v>
      </c>
      <c r="U25432">
        <v>24500</v>
      </c>
      <c r="V25432">
        <v>85.8</v>
      </c>
      <c r="W25432">
        <v>55000</v>
      </c>
      <c r="X25432">
        <v>2.5</v>
      </c>
      <c r="Z25432">
        <v>24.6</v>
      </c>
      <c r="AA25432">
        <v>71964</v>
      </c>
      <c r="AB25432">
        <v>40.4</v>
      </c>
      <c r="AC25432">
        <v>42813</v>
      </c>
      <c r="AD25432">
        <v>32.5</v>
      </c>
      <c r="AE25432">
        <v>43750</v>
      </c>
      <c r="AF25432">
        <v>186</v>
      </c>
      <c r="AG25432">
        <v>66250</v>
      </c>
      <c r="AH25432">
        <v>31.7</v>
      </c>
      <c r="AI25432">
        <v>71250</v>
      </c>
      <c r="AJ25432">
        <v>68.3</v>
      </c>
      <c r="AK25432">
        <v>59750</v>
      </c>
      <c r="AL25432">
        <v>83.9</v>
      </c>
      <c r="AM25432">
        <v>72500</v>
      </c>
      <c r="AN25432">
        <v>10.199999999999999</v>
      </c>
      <c r="AO25432">
        <v>9688</v>
      </c>
      <c r="AP25432">
        <v>5.9</v>
      </c>
      <c r="AQ25432">
        <v>18594</v>
      </c>
      <c r="AR25432">
        <v>54</v>
      </c>
      <c r="AS25432">
        <v>24000</v>
      </c>
      <c r="AT25432">
        <v>63</v>
      </c>
      <c r="AU25432">
        <v>16250</v>
      </c>
      <c r="AV25432">
        <v>63</v>
      </c>
      <c r="AW25432">
        <v>16250</v>
      </c>
      <c r="AX25432">
        <v>0</v>
      </c>
      <c r="AZ25432">
        <v>37</v>
      </c>
      <c r="BA25432">
        <v>28750</v>
      </c>
      <c r="BB25432">
        <v>31.5</v>
      </c>
      <c r="BC25432">
        <v>30750</v>
      </c>
      <c r="BD25432">
        <v>5.6</v>
      </c>
      <c r="BF25432">
        <v>36.299999999999997</v>
      </c>
      <c r="BH25432">
        <v>36</v>
      </c>
      <c r="BJ25432">
        <v>25.9</v>
      </c>
      <c r="BR25432" s="8">
        <f t="shared" si="397"/>
        <v>6991.666666666667</v>
      </c>
    </row>
    <row r="25433" spans="1:70" x14ac:dyDescent="0.3">
      <c r="A25433" t="s">
        <v>58895</v>
      </c>
      <c r="B25433" s="9">
        <v>73626</v>
      </c>
      <c r="C25433" t="s">
        <v>58896</v>
      </c>
      <c r="D25433">
        <v>370</v>
      </c>
      <c r="E25433">
        <v>41071</v>
      </c>
      <c r="F25433">
        <v>94.9</v>
      </c>
      <c r="G25433">
        <v>39922</v>
      </c>
      <c r="H25433">
        <v>0</v>
      </c>
      <c r="J25433">
        <v>0.3</v>
      </c>
      <c r="L25433">
        <v>0</v>
      </c>
      <c r="N25433">
        <v>0</v>
      </c>
      <c r="P25433">
        <v>1.6</v>
      </c>
      <c r="R25433">
        <v>3.2</v>
      </c>
      <c r="S25433">
        <v>40625</v>
      </c>
      <c r="T25433">
        <v>3.2</v>
      </c>
      <c r="U25433">
        <v>48750</v>
      </c>
      <c r="V25433">
        <v>93.2</v>
      </c>
      <c r="W25433">
        <v>39922</v>
      </c>
      <c r="X25433">
        <v>3.8</v>
      </c>
      <c r="Y25433">
        <v>51250</v>
      </c>
      <c r="Z25433">
        <v>22.4</v>
      </c>
      <c r="AA25433">
        <v>62159</v>
      </c>
      <c r="AB25433">
        <v>28.4</v>
      </c>
      <c r="AC25433">
        <v>56750</v>
      </c>
      <c r="AD25433">
        <v>45.4</v>
      </c>
      <c r="AE25433">
        <v>22614</v>
      </c>
      <c r="AF25433">
        <v>257</v>
      </c>
      <c r="AG25433">
        <v>53542</v>
      </c>
      <c r="AH25433">
        <v>27.6</v>
      </c>
      <c r="AI25433">
        <v>64750</v>
      </c>
      <c r="AJ25433">
        <v>72.400000000000006</v>
      </c>
      <c r="AK25433">
        <v>50833</v>
      </c>
      <c r="AL25433">
        <v>89.9</v>
      </c>
      <c r="AM25433">
        <v>53125</v>
      </c>
      <c r="AN25433">
        <v>5.8</v>
      </c>
      <c r="AO25433">
        <v>19219</v>
      </c>
      <c r="AP25433">
        <v>4.3</v>
      </c>
      <c r="AQ25433">
        <v>61750</v>
      </c>
      <c r="AR25433">
        <v>113</v>
      </c>
      <c r="AS25433">
        <v>16328</v>
      </c>
      <c r="AT25433">
        <v>61.1</v>
      </c>
      <c r="AU25433">
        <v>12396</v>
      </c>
      <c r="AV25433">
        <v>61.1</v>
      </c>
      <c r="AW25433">
        <v>12396</v>
      </c>
      <c r="AX25433">
        <v>0</v>
      </c>
      <c r="AZ25433">
        <v>38.9</v>
      </c>
      <c r="BA25433">
        <v>23333</v>
      </c>
      <c r="BB25433">
        <v>38.9</v>
      </c>
      <c r="BC25433">
        <v>23333</v>
      </c>
      <c r="BD25433">
        <v>0</v>
      </c>
      <c r="BF25433">
        <v>44.6</v>
      </c>
      <c r="BH25433">
        <v>49.4</v>
      </c>
      <c r="BJ25433">
        <v>33.6</v>
      </c>
      <c r="BR25433" s="8">
        <f t="shared" si="397"/>
        <v>7491.666666666667</v>
      </c>
    </row>
    <row r="25434" spans="1:70" x14ac:dyDescent="0.3">
      <c r="A25434" t="s">
        <v>58897</v>
      </c>
      <c r="B25434" s="9">
        <v>73627</v>
      </c>
      <c r="C25434" t="s">
        <v>58898</v>
      </c>
      <c r="D25434">
        <v>199</v>
      </c>
      <c r="E25434">
        <v>60987</v>
      </c>
      <c r="F25434">
        <v>95.5</v>
      </c>
      <c r="G25434">
        <v>61094</v>
      </c>
      <c r="H25434">
        <v>0</v>
      </c>
      <c r="J25434">
        <v>0</v>
      </c>
      <c r="L25434">
        <v>0</v>
      </c>
      <c r="N25434">
        <v>0</v>
      </c>
      <c r="P25434">
        <v>0</v>
      </c>
      <c r="R25434">
        <v>4.5</v>
      </c>
      <c r="S25434">
        <v>60417</v>
      </c>
      <c r="T25434">
        <v>6</v>
      </c>
      <c r="U25434">
        <v>95500</v>
      </c>
      <c r="V25434">
        <v>89.4</v>
      </c>
      <c r="W25434">
        <v>60938</v>
      </c>
      <c r="X25434">
        <v>3</v>
      </c>
      <c r="Z25434">
        <v>29.1</v>
      </c>
      <c r="AA25434">
        <v>102500</v>
      </c>
      <c r="AB25434">
        <v>40.200000000000003</v>
      </c>
      <c r="AC25434">
        <v>61250</v>
      </c>
      <c r="AD25434">
        <v>27.6</v>
      </c>
      <c r="AE25434">
        <v>14063</v>
      </c>
      <c r="AF25434">
        <v>131</v>
      </c>
      <c r="AG25434">
        <v>89688</v>
      </c>
      <c r="AH25434">
        <v>42</v>
      </c>
      <c r="AI25434">
        <v>74792</v>
      </c>
      <c r="AJ25434">
        <v>58</v>
      </c>
      <c r="AK25434">
        <v>97000</v>
      </c>
      <c r="AL25434">
        <v>88.5</v>
      </c>
      <c r="AM25434">
        <v>105625</v>
      </c>
      <c r="AN25434">
        <v>9.1999999999999993</v>
      </c>
      <c r="AO25434">
        <v>23125</v>
      </c>
      <c r="AP25434">
        <v>2.2999999999999998</v>
      </c>
      <c r="AR25434">
        <v>68</v>
      </c>
      <c r="AS25434">
        <v>18500</v>
      </c>
      <c r="AT25434">
        <v>13.2</v>
      </c>
      <c r="AU25434">
        <v>25417</v>
      </c>
      <c r="AV25434">
        <v>13.2</v>
      </c>
      <c r="AW25434">
        <v>25417</v>
      </c>
      <c r="AX25434">
        <v>0</v>
      </c>
      <c r="AZ25434">
        <v>86.8</v>
      </c>
      <c r="BA25434">
        <v>18375</v>
      </c>
      <c r="BB25434">
        <v>80.900000000000006</v>
      </c>
      <c r="BC25434">
        <v>17875</v>
      </c>
      <c r="BD25434">
        <v>5.9</v>
      </c>
      <c r="BF25434">
        <v>30.7</v>
      </c>
      <c r="BH25434">
        <v>38.200000000000003</v>
      </c>
      <c r="BJ25434">
        <v>16.2</v>
      </c>
      <c r="BR25434" s="8">
        <f t="shared" si="397"/>
        <v>7375</v>
      </c>
    </row>
    <row r="25435" spans="1:70" x14ac:dyDescent="0.3">
      <c r="A25435" t="s">
        <v>58899</v>
      </c>
      <c r="B25435" s="9">
        <v>73628</v>
      </c>
      <c r="C25435" t="s">
        <v>58900</v>
      </c>
      <c r="D25435">
        <v>583</v>
      </c>
      <c r="E25435">
        <v>63393</v>
      </c>
      <c r="F25435">
        <v>94.2</v>
      </c>
      <c r="G25435">
        <v>64750</v>
      </c>
      <c r="H25435">
        <v>0</v>
      </c>
      <c r="J25435">
        <v>0.2</v>
      </c>
      <c r="L25435">
        <v>0</v>
      </c>
      <c r="N25435">
        <v>0</v>
      </c>
      <c r="P25435">
        <v>0.9</v>
      </c>
      <c r="R25435">
        <v>4.8</v>
      </c>
      <c r="S25435">
        <v>62500</v>
      </c>
      <c r="T25435">
        <v>6.2</v>
      </c>
      <c r="U25435">
        <v>17000</v>
      </c>
      <c r="V25435">
        <v>88.9</v>
      </c>
      <c r="W25435">
        <v>66324</v>
      </c>
      <c r="X25435">
        <v>2.7</v>
      </c>
      <c r="Y25435">
        <v>33125</v>
      </c>
      <c r="Z25435">
        <v>26.8</v>
      </c>
      <c r="AA25435">
        <v>71364</v>
      </c>
      <c r="AB25435">
        <v>40.1</v>
      </c>
      <c r="AC25435">
        <v>71250</v>
      </c>
      <c r="AD25435">
        <v>30.4</v>
      </c>
      <c r="AE25435">
        <v>52768</v>
      </c>
      <c r="AF25435">
        <v>421</v>
      </c>
      <c r="AG25435">
        <v>73750</v>
      </c>
      <c r="AH25435">
        <v>41.3</v>
      </c>
      <c r="AI25435">
        <v>65417</v>
      </c>
      <c r="AJ25435">
        <v>58.7</v>
      </c>
      <c r="AK25435">
        <v>78173</v>
      </c>
      <c r="AL25435">
        <v>76.2</v>
      </c>
      <c r="AM25435">
        <v>79408</v>
      </c>
      <c r="AN25435">
        <v>16.899999999999999</v>
      </c>
      <c r="AO25435">
        <v>32083</v>
      </c>
      <c r="AP25435">
        <v>6.9</v>
      </c>
      <c r="AQ25435">
        <v>83750</v>
      </c>
      <c r="AR25435">
        <v>162</v>
      </c>
      <c r="AS25435">
        <v>33438</v>
      </c>
      <c r="AT25435">
        <v>51.2</v>
      </c>
      <c r="AU25435">
        <v>36607</v>
      </c>
      <c r="AV25435">
        <v>46.9</v>
      </c>
      <c r="AW25435">
        <v>35357</v>
      </c>
      <c r="AX25435">
        <v>4.3</v>
      </c>
      <c r="AZ25435">
        <v>48.8</v>
      </c>
      <c r="BA25435">
        <v>22321</v>
      </c>
      <c r="BB25435">
        <v>42.6</v>
      </c>
      <c r="BC25435">
        <v>21250</v>
      </c>
      <c r="BD25435">
        <v>6.2</v>
      </c>
      <c r="BE25435">
        <v>31875</v>
      </c>
      <c r="BF25435">
        <v>38.299999999999997</v>
      </c>
      <c r="BH25435">
        <v>38.700000000000003</v>
      </c>
      <c r="BJ25435">
        <v>36.4</v>
      </c>
      <c r="BR25435" s="8">
        <f t="shared" si="397"/>
        <v>6350.0000000000009</v>
      </c>
    </row>
    <row r="25436" spans="1:70" x14ac:dyDescent="0.3">
      <c r="A25436" t="s">
        <v>58901</v>
      </c>
      <c r="B25436" s="9">
        <v>73632</v>
      </c>
      <c r="C25436" t="s">
        <v>58902</v>
      </c>
      <c r="D25436">
        <v>1419</v>
      </c>
      <c r="E25436">
        <v>46656</v>
      </c>
      <c r="F25436">
        <v>96.1</v>
      </c>
      <c r="G25436">
        <v>46750</v>
      </c>
      <c r="H25436">
        <v>0</v>
      </c>
      <c r="J25436">
        <v>1.5</v>
      </c>
      <c r="K25436">
        <v>35625</v>
      </c>
      <c r="L25436">
        <v>0.4</v>
      </c>
      <c r="N25436">
        <v>0</v>
      </c>
      <c r="P25436">
        <v>1</v>
      </c>
      <c r="R25436">
        <v>1.1000000000000001</v>
      </c>
      <c r="S25436">
        <v>51607</v>
      </c>
      <c r="T25436">
        <v>6.8</v>
      </c>
      <c r="U25436">
        <v>31684</v>
      </c>
      <c r="V25436">
        <v>90.3</v>
      </c>
      <c r="W25436">
        <v>49511</v>
      </c>
      <c r="X25436">
        <v>8</v>
      </c>
      <c r="Y25436">
        <v>24476</v>
      </c>
      <c r="Z25436">
        <v>28.5</v>
      </c>
      <c r="AA25436">
        <v>55909</v>
      </c>
      <c r="AB25436">
        <v>38.799999999999997</v>
      </c>
      <c r="AC25436">
        <v>63009</v>
      </c>
      <c r="AD25436">
        <v>24.7</v>
      </c>
      <c r="AE25436">
        <v>28309</v>
      </c>
      <c r="AF25436">
        <v>981</v>
      </c>
      <c r="AG25436">
        <v>61523</v>
      </c>
      <c r="AH25436">
        <v>38.9</v>
      </c>
      <c r="AI25436">
        <v>61094</v>
      </c>
      <c r="AJ25436">
        <v>61.1</v>
      </c>
      <c r="AK25436">
        <v>63009</v>
      </c>
      <c r="AL25436">
        <v>87.2</v>
      </c>
      <c r="AM25436">
        <v>66319</v>
      </c>
      <c r="AN25436">
        <v>7.8</v>
      </c>
      <c r="AO25436">
        <v>10096</v>
      </c>
      <c r="AP25436">
        <v>5</v>
      </c>
      <c r="AQ25436">
        <v>53125</v>
      </c>
      <c r="AR25436">
        <v>438</v>
      </c>
      <c r="AS25436">
        <v>26563</v>
      </c>
      <c r="AT25436">
        <v>47.3</v>
      </c>
      <c r="AU25436">
        <v>17198</v>
      </c>
      <c r="AV25436">
        <v>47.3</v>
      </c>
      <c r="AW25436">
        <v>17198</v>
      </c>
      <c r="AX25436">
        <v>0</v>
      </c>
      <c r="AZ25436">
        <v>52.7</v>
      </c>
      <c r="BA25436">
        <v>29556</v>
      </c>
      <c r="BB25436">
        <v>50</v>
      </c>
      <c r="BC25436">
        <v>29073</v>
      </c>
      <c r="BD25436">
        <v>2.7</v>
      </c>
      <c r="BF25436">
        <v>24</v>
      </c>
      <c r="BH25436">
        <v>22</v>
      </c>
      <c r="BJ25436">
        <v>28.5</v>
      </c>
      <c r="BR25436" s="8">
        <f t="shared" si="397"/>
        <v>7266.666666666667</v>
      </c>
    </row>
    <row r="25437" spans="1:70" x14ac:dyDescent="0.3">
      <c r="A25437" t="s">
        <v>58903</v>
      </c>
      <c r="B25437" s="9">
        <v>73638</v>
      </c>
      <c r="C25437" t="s">
        <v>58904</v>
      </c>
      <c r="D25437">
        <v>59</v>
      </c>
      <c r="E25437">
        <v>32344</v>
      </c>
      <c r="F25437">
        <v>96.6</v>
      </c>
      <c r="G25437">
        <v>32031</v>
      </c>
      <c r="H25437">
        <v>0</v>
      </c>
      <c r="J25437">
        <v>0</v>
      </c>
      <c r="L25437">
        <v>0</v>
      </c>
      <c r="N25437">
        <v>0</v>
      </c>
      <c r="P25437">
        <v>0</v>
      </c>
      <c r="R25437">
        <v>3.4</v>
      </c>
      <c r="T25437">
        <v>0</v>
      </c>
      <c r="V25437">
        <v>96.6</v>
      </c>
      <c r="W25437">
        <v>32031</v>
      </c>
      <c r="X25437">
        <v>0</v>
      </c>
      <c r="Z25437">
        <v>10.199999999999999</v>
      </c>
      <c r="AB25437">
        <v>61</v>
      </c>
      <c r="AC25437">
        <v>35000</v>
      </c>
      <c r="AD25437">
        <v>28.8</v>
      </c>
      <c r="AE25437">
        <v>31875</v>
      </c>
      <c r="AF25437">
        <v>38</v>
      </c>
      <c r="AG25437">
        <v>45833</v>
      </c>
      <c r="AH25437">
        <v>7.9</v>
      </c>
      <c r="AJ25437">
        <v>92.1</v>
      </c>
      <c r="AK25437">
        <v>32083</v>
      </c>
      <c r="AL25437">
        <v>78.900000000000006</v>
      </c>
      <c r="AM25437">
        <v>30000</v>
      </c>
      <c r="AN25437">
        <v>0</v>
      </c>
      <c r="AP25437">
        <v>21.1</v>
      </c>
      <c r="AQ25437">
        <v>60833</v>
      </c>
      <c r="AR25437">
        <v>21</v>
      </c>
      <c r="AS25437">
        <v>31750</v>
      </c>
      <c r="AT25437">
        <v>52.4</v>
      </c>
      <c r="AU25437">
        <v>38958</v>
      </c>
      <c r="AV25437">
        <v>52.4</v>
      </c>
      <c r="AW25437">
        <v>38958</v>
      </c>
      <c r="AX25437">
        <v>0</v>
      </c>
      <c r="AZ25437">
        <v>47.6</v>
      </c>
      <c r="BB25437">
        <v>47.6</v>
      </c>
      <c r="BD25437">
        <v>0</v>
      </c>
      <c r="BF25437">
        <v>47.5</v>
      </c>
      <c r="BH25437">
        <v>57.9</v>
      </c>
      <c r="BJ25437">
        <v>28.6</v>
      </c>
      <c r="BR25437" s="8">
        <f t="shared" si="397"/>
        <v>6575</v>
      </c>
    </row>
    <row r="25438" spans="1:70" x14ac:dyDescent="0.3">
      <c r="A25438" t="s">
        <v>58905</v>
      </c>
      <c r="B25438" s="9">
        <v>73639</v>
      </c>
      <c r="C25438" t="s">
        <v>58906</v>
      </c>
      <c r="D25438">
        <v>237</v>
      </c>
      <c r="E25438">
        <v>32250</v>
      </c>
      <c r="F25438">
        <v>84</v>
      </c>
      <c r="G25438">
        <v>40625</v>
      </c>
      <c r="H25438">
        <v>0</v>
      </c>
      <c r="J25438">
        <v>2.5</v>
      </c>
      <c r="K25438">
        <v>31667</v>
      </c>
      <c r="L25438">
        <v>0</v>
      </c>
      <c r="N25438">
        <v>0</v>
      </c>
      <c r="P25438">
        <v>0</v>
      </c>
      <c r="R25438">
        <v>13.5</v>
      </c>
      <c r="S25438">
        <v>18000</v>
      </c>
      <c r="T25438">
        <v>0.4</v>
      </c>
      <c r="V25438">
        <v>83.5</v>
      </c>
      <c r="W25438">
        <v>41250</v>
      </c>
      <c r="X25438">
        <v>5.9</v>
      </c>
      <c r="Y25438">
        <v>6000</v>
      </c>
      <c r="Z25438">
        <v>16</v>
      </c>
      <c r="AA25438">
        <v>44643</v>
      </c>
      <c r="AB25438">
        <v>35.4</v>
      </c>
      <c r="AC25438">
        <v>49167</v>
      </c>
      <c r="AD25438">
        <v>42.6</v>
      </c>
      <c r="AE25438">
        <v>25125</v>
      </c>
      <c r="AF25438">
        <v>151</v>
      </c>
      <c r="AG25438">
        <v>30250</v>
      </c>
      <c r="AH25438">
        <v>19.2</v>
      </c>
      <c r="AI25438">
        <v>28125</v>
      </c>
      <c r="AJ25438">
        <v>80.8</v>
      </c>
      <c r="AK25438">
        <v>31000</v>
      </c>
      <c r="AL25438">
        <v>82.1</v>
      </c>
      <c r="AM25438">
        <v>47778</v>
      </c>
      <c r="AN25438">
        <v>13.9</v>
      </c>
      <c r="AO25438">
        <v>22981</v>
      </c>
      <c r="AP25438">
        <v>4</v>
      </c>
      <c r="AQ25438">
        <v>26250</v>
      </c>
      <c r="AR25438">
        <v>86</v>
      </c>
      <c r="AS25438">
        <v>41250</v>
      </c>
      <c r="AT25438">
        <v>44.2</v>
      </c>
      <c r="AU25438">
        <v>16000</v>
      </c>
      <c r="AV25438">
        <v>41.9</v>
      </c>
      <c r="AW25438">
        <v>15500</v>
      </c>
      <c r="AX25438">
        <v>2.2999999999999998</v>
      </c>
      <c r="AZ25438">
        <v>55.8</v>
      </c>
      <c r="BA25438">
        <v>44423</v>
      </c>
      <c r="BB25438">
        <v>43</v>
      </c>
      <c r="BC25438">
        <v>44792</v>
      </c>
      <c r="BD25438">
        <v>12.8</v>
      </c>
      <c r="BE25438">
        <v>44107</v>
      </c>
      <c r="BF25438">
        <v>33.799999999999997</v>
      </c>
      <c r="BH25438">
        <v>30.5</v>
      </c>
      <c r="BJ25438">
        <v>39.5</v>
      </c>
      <c r="BR25438" s="8">
        <f t="shared" si="397"/>
        <v>6841.6666666666661</v>
      </c>
    </row>
    <row r="25439" spans="1:70" x14ac:dyDescent="0.3">
      <c r="A25439" t="s">
        <v>58907</v>
      </c>
      <c r="B25439" s="9">
        <v>73641</v>
      </c>
      <c r="C25439" t="s">
        <v>58908</v>
      </c>
      <c r="D25439">
        <v>290</v>
      </c>
      <c r="E25439">
        <v>51250</v>
      </c>
      <c r="F25439">
        <v>91.7</v>
      </c>
      <c r="G25439">
        <v>49375</v>
      </c>
      <c r="H25439">
        <v>0</v>
      </c>
      <c r="J25439">
        <v>0.7</v>
      </c>
      <c r="L25439">
        <v>0</v>
      </c>
      <c r="N25439">
        <v>0</v>
      </c>
      <c r="P25439">
        <v>0</v>
      </c>
      <c r="R25439">
        <v>7.6</v>
      </c>
      <c r="S25439">
        <v>118333</v>
      </c>
      <c r="T25439">
        <v>7.6</v>
      </c>
      <c r="U25439">
        <v>117708</v>
      </c>
      <c r="V25439">
        <v>89</v>
      </c>
      <c r="W25439">
        <v>46667</v>
      </c>
      <c r="X25439">
        <v>0</v>
      </c>
      <c r="Z25439">
        <v>31.4</v>
      </c>
      <c r="AA25439">
        <v>103125</v>
      </c>
      <c r="AB25439">
        <v>42.1</v>
      </c>
      <c r="AC25439">
        <v>53382</v>
      </c>
      <c r="AD25439">
        <v>26.6</v>
      </c>
      <c r="AE25439">
        <v>21797</v>
      </c>
      <c r="AF25439">
        <v>208</v>
      </c>
      <c r="AG25439">
        <v>54211</v>
      </c>
      <c r="AH25439">
        <v>37.5</v>
      </c>
      <c r="AI25439">
        <v>43750</v>
      </c>
      <c r="AJ25439">
        <v>62.5</v>
      </c>
      <c r="AK25439">
        <v>54737</v>
      </c>
      <c r="AL25439">
        <v>80.3</v>
      </c>
      <c r="AM25439">
        <v>64219</v>
      </c>
      <c r="AN25439">
        <v>12.5</v>
      </c>
      <c r="AO25439">
        <v>4500</v>
      </c>
      <c r="AP25439">
        <v>7.2</v>
      </c>
      <c r="AQ25439">
        <v>105750</v>
      </c>
      <c r="AR25439">
        <v>82</v>
      </c>
      <c r="AS25439">
        <v>26875</v>
      </c>
      <c r="AT25439">
        <v>47.6</v>
      </c>
      <c r="AU25439">
        <v>19792</v>
      </c>
      <c r="AV25439">
        <v>47.6</v>
      </c>
      <c r="AW25439">
        <v>19792</v>
      </c>
      <c r="AX25439">
        <v>0</v>
      </c>
      <c r="AZ25439">
        <v>52.4</v>
      </c>
      <c r="BA25439">
        <v>90625</v>
      </c>
      <c r="BB25439">
        <v>52.4</v>
      </c>
      <c r="BC25439">
        <v>90625</v>
      </c>
      <c r="BD25439">
        <v>0</v>
      </c>
      <c r="BF25439">
        <v>32.799999999999997</v>
      </c>
      <c r="BH25439">
        <v>35.1</v>
      </c>
      <c r="BJ25439">
        <v>26.8</v>
      </c>
      <c r="BR25439" s="8">
        <f t="shared" si="397"/>
        <v>6691.6666666666661</v>
      </c>
    </row>
    <row r="25440" spans="1:70" x14ac:dyDescent="0.3">
      <c r="A25440" t="s">
        <v>58909</v>
      </c>
      <c r="B25440" s="9">
        <v>73642</v>
      </c>
      <c r="C25440" t="s">
        <v>58910</v>
      </c>
      <c r="D25440">
        <v>65</v>
      </c>
      <c r="E25440">
        <v>45750</v>
      </c>
      <c r="F25440">
        <v>95.4</v>
      </c>
      <c r="G25440">
        <v>45000</v>
      </c>
      <c r="H25440">
        <v>0</v>
      </c>
      <c r="J25440">
        <v>0</v>
      </c>
      <c r="L25440">
        <v>0</v>
      </c>
      <c r="N25440">
        <v>0</v>
      </c>
      <c r="P25440">
        <v>0</v>
      </c>
      <c r="R25440">
        <v>4.5999999999999996</v>
      </c>
      <c r="T25440">
        <v>0</v>
      </c>
      <c r="V25440">
        <v>95.4</v>
      </c>
      <c r="W25440">
        <v>45000</v>
      </c>
      <c r="X25440">
        <v>3.1</v>
      </c>
      <c r="Z25440">
        <v>9.1999999999999993</v>
      </c>
      <c r="AA25440">
        <v>38750</v>
      </c>
      <c r="AB25440">
        <v>40</v>
      </c>
      <c r="AC25440">
        <v>62500</v>
      </c>
      <c r="AD25440">
        <v>47.7</v>
      </c>
      <c r="AE25440">
        <v>27188</v>
      </c>
      <c r="AF25440">
        <v>50</v>
      </c>
      <c r="AG25440">
        <v>47000</v>
      </c>
      <c r="AH25440">
        <v>24</v>
      </c>
      <c r="AI25440">
        <v>88750</v>
      </c>
      <c r="AJ25440">
        <v>76</v>
      </c>
      <c r="AK25440">
        <v>45000</v>
      </c>
      <c r="AL25440">
        <v>100</v>
      </c>
      <c r="AM25440">
        <v>47000</v>
      </c>
      <c r="AN25440">
        <v>0</v>
      </c>
      <c r="AP25440">
        <v>0</v>
      </c>
      <c r="AR25440">
        <v>15</v>
      </c>
      <c r="AS25440">
        <v>20417</v>
      </c>
      <c r="AT25440">
        <v>53.3</v>
      </c>
      <c r="AU25440">
        <v>48333</v>
      </c>
      <c r="AV25440">
        <v>53.3</v>
      </c>
      <c r="AW25440">
        <v>48333</v>
      </c>
      <c r="AX25440">
        <v>0</v>
      </c>
      <c r="AZ25440">
        <v>46.7</v>
      </c>
      <c r="BA25440">
        <v>15750</v>
      </c>
      <c r="BB25440">
        <v>33.299999999999997</v>
      </c>
      <c r="BD25440">
        <v>13.3</v>
      </c>
      <c r="BF25440">
        <v>41.5</v>
      </c>
      <c r="BH25440">
        <v>38</v>
      </c>
      <c r="BJ25440">
        <v>53.3</v>
      </c>
      <c r="BR25440" s="8">
        <f t="shared" si="397"/>
        <v>8333.3333333333339</v>
      </c>
    </row>
    <row r="25441" spans="1:70" x14ac:dyDescent="0.3">
      <c r="A25441" t="s">
        <v>58911</v>
      </c>
      <c r="B25441" s="9">
        <v>73644</v>
      </c>
      <c r="C25441" t="s">
        <v>58912</v>
      </c>
      <c r="D25441">
        <v>5140</v>
      </c>
      <c r="E25441">
        <v>54550</v>
      </c>
      <c r="F25441">
        <v>92.4</v>
      </c>
      <c r="G25441">
        <v>55179</v>
      </c>
      <c r="H25441">
        <v>1.6</v>
      </c>
      <c r="I25441">
        <v>31103</v>
      </c>
      <c r="J25441">
        <v>0.6</v>
      </c>
      <c r="K25441">
        <v>95521</v>
      </c>
      <c r="L25441">
        <v>0</v>
      </c>
      <c r="N25441">
        <v>0</v>
      </c>
      <c r="P25441">
        <v>1.5</v>
      </c>
      <c r="Q25441">
        <v>27283</v>
      </c>
      <c r="R25441">
        <v>3.9</v>
      </c>
      <c r="S25441">
        <v>70924</v>
      </c>
      <c r="T25441">
        <v>5.6</v>
      </c>
      <c r="U25441">
        <v>72530</v>
      </c>
      <c r="V25441">
        <v>88.3</v>
      </c>
      <c r="W25441">
        <v>54175</v>
      </c>
      <c r="X25441">
        <v>6</v>
      </c>
      <c r="Y25441">
        <v>43839</v>
      </c>
      <c r="Z25441">
        <v>36</v>
      </c>
      <c r="AA25441">
        <v>64948</v>
      </c>
      <c r="AB25441">
        <v>37</v>
      </c>
      <c r="AC25441">
        <v>63409</v>
      </c>
      <c r="AD25441">
        <v>21</v>
      </c>
      <c r="AE25441">
        <v>29341</v>
      </c>
      <c r="AF25441">
        <v>3501</v>
      </c>
      <c r="AG25441">
        <v>66859</v>
      </c>
      <c r="AH25441">
        <v>43.1</v>
      </c>
      <c r="AI25441">
        <v>63452</v>
      </c>
      <c r="AJ25441">
        <v>56.9</v>
      </c>
      <c r="AK25441">
        <v>72207</v>
      </c>
      <c r="AL25441">
        <v>74.900000000000006</v>
      </c>
      <c r="AM25441">
        <v>82660</v>
      </c>
      <c r="AN25441">
        <v>20</v>
      </c>
      <c r="AO25441">
        <v>25982</v>
      </c>
      <c r="AP25441">
        <v>5.0999999999999996</v>
      </c>
      <c r="AQ25441">
        <v>30122</v>
      </c>
      <c r="AR25441">
        <v>1639</v>
      </c>
      <c r="AS25441">
        <v>32121</v>
      </c>
      <c r="AT25441">
        <v>46.9</v>
      </c>
      <c r="AU25441">
        <v>23409</v>
      </c>
      <c r="AV25441">
        <v>39.5</v>
      </c>
      <c r="AW25441">
        <v>18390</v>
      </c>
      <c r="AX25441">
        <v>7.4</v>
      </c>
      <c r="AY25441">
        <v>48212</v>
      </c>
      <c r="AZ25441">
        <v>53.1</v>
      </c>
      <c r="BA25441">
        <v>50160</v>
      </c>
      <c r="BB25441">
        <v>37.6</v>
      </c>
      <c r="BC25441">
        <v>48882</v>
      </c>
      <c r="BD25441">
        <v>15.5</v>
      </c>
      <c r="BE25441">
        <v>60724</v>
      </c>
      <c r="BF25441">
        <v>34.700000000000003</v>
      </c>
      <c r="BH25441">
        <v>32.9</v>
      </c>
      <c r="BJ25441">
        <v>33</v>
      </c>
      <c r="BR25441" s="8">
        <f t="shared" si="397"/>
        <v>6241.666666666667</v>
      </c>
    </row>
    <row r="25442" spans="1:70" x14ac:dyDescent="0.3">
      <c r="A25442" t="s">
        <v>58913</v>
      </c>
      <c r="B25442" s="9">
        <v>73645</v>
      </c>
      <c r="C25442" t="s">
        <v>58914</v>
      </c>
      <c r="D25442">
        <v>498</v>
      </c>
      <c r="E25442">
        <v>36833</v>
      </c>
      <c r="F25442">
        <v>96.2</v>
      </c>
      <c r="G25442">
        <v>36625</v>
      </c>
      <c r="H25442">
        <v>0</v>
      </c>
      <c r="J25442">
        <v>0</v>
      </c>
      <c r="L25442">
        <v>0</v>
      </c>
      <c r="N25442">
        <v>0</v>
      </c>
      <c r="P25442">
        <v>0.4</v>
      </c>
      <c r="R25442">
        <v>3.4</v>
      </c>
      <c r="S25442">
        <v>86250</v>
      </c>
      <c r="T25442">
        <v>2.4</v>
      </c>
      <c r="U25442">
        <v>52500</v>
      </c>
      <c r="V25442">
        <v>94.2</v>
      </c>
      <c r="W25442">
        <v>36375</v>
      </c>
      <c r="X25442">
        <v>5.4</v>
      </c>
      <c r="Y25442">
        <v>11750</v>
      </c>
      <c r="Z25442">
        <v>23.1</v>
      </c>
      <c r="AA25442">
        <v>69625</v>
      </c>
      <c r="AB25442">
        <v>38</v>
      </c>
      <c r="AC25442">
        <v>39028</v>
      </c>
      <c r="AD25442">
        <v>33.5</v>
      </c>
      <c r="AE25442">
        <v>23906</v>
      </c>
      <c r="AF25442">
        <v>314</v>
      </c>
      <c r="AG25442">
        <v>56250</v>
      </c>
      <c r="AH25442">
        <v>44.3</v>
      </c>
      <c r="AI25442">
        <v>70060</v>
      </c>
      <c r="AJ25442">
        <v>55.7</v>
      </c>
      <c r="AK25442">
        <v>41705</v>
      </c>
      <c r="AL25442">
        <v>77.400000000000006</v>
      </c>
      <c r="AM25442">
        <v>70972</v>
      </c>
      <c r="AN25442">
        <v>16.2</v>
      </c>
      <c r="AO25442">
        <v>19625</v>
      </c>
      <c r="AP25442">
        <v>6.4</v>
      </c>
      <c r="AQ25442">
        <v>38611</v>
      </c>
      <c r="AR25442">
        <v>184</v>
      </c>
      <c r="AS25442">
        <v>16607</v>
      </c>
      <c r="AT25442">
        <v>60.9</v>
      </c>
      <c r="AU25442">
        <v>15714</v>
      </c>
      <c r="AV25442">
        <v>52.7</v>
      </c>
      <c r="AW25442">
        <v>15268</v>
      </c>
      <c r="AX25442">
        <v>8.1999999999999993</v>
      </c>
      <c r="AY25442">
        <v>30893</v>
      </c>
      <c r="AZ25442">
        <v>39.1</v>
      </c>
      <c r="BA25442">
        <v>26136</v>
      </c>
      <c r="BB25442">
        <v>29.9</v>
      </c>
      <c r="BC25442">
        <v>8750</v>
      </c>
      <c r="BD25442">
        <v>9.1999999999999993</v>
      </c>
      <c r="BF25442">
        <v>42.2</v>
      </c>
      <c r="BH25442">
        <v>44.6</v>
      </c>
      <c r="BJ25442">
        <v>38</v>
      </c>
      <c r="BR25442" s="8">
        <f t="shared" si="397"/>
        <v>6450</v>
      </c>
    </row>
    <row r="25443" spans="1:70" x14ac:dyDescent="0.3">
      <c r="A25443" t="s">
        <v>58915</v>
      </c>
      <c r="B25443" s="9">
        <v>73646</v>
      </c>
      <c r="C25443" t="s">
        <v>58916</v>
      </c>
      <c r="D25443">
        <v>179</v>
      </c>
      <c r="E25443">
        <v>31750</v>
      </c>
      <c r="F25443">
        <v>87.7</v>
      </c>
      <c r="G25443">
        <v>39821</v>
      </c>
      <c r="H25443">
        <v>0</v>
      </c>
      <c r="J25443">
        <v>0</v>
      </c>
      <c r="L25443">
        <v>0</v>
      </c>
      <c r="N25443">
        <v>0</v>
      </c>
      <c r="P25443">
        <v>0</v>
      </c>
      <c r="R25443">
        <v>12.3</v>
      </c>
      <c r="T25443">
        <v>0</v>
      </c>
      <c r="V25443">
        <v>87.7</v>
      </c>
      <c r="W25443">
        <v>39821</v>
      </c>
      <c r="X25443">
        <v>6.1</v>
      </c>
      <c r="Z25443">
        <v>38.5</v>
      </c>
      <c r="AA25443">
        <v>24097</v>
      </c>
      <c r="AB25443">
        <v>48.6</v>
      </c>
      <c r="AC25443">
        <v>80795</v>
      </c>
      <c r="AD25443">
        <v>6.7</v>
      </c>
      <c r="AF25443">
        <v>147</v>
      </c>
      <c r="AG25443">
        <v>39464</v>
      </c>
      <c r="AH25443">
        <v>38.799999999999997</v>
      </c>
      <c r="AI25443">
        <v>24931</v>
      </c>
      <c r="AJ25443">
        <v>61.2</v>
      </c>
      <c r="AK25443">
        <v>76250</v>
      </c>
      <c r="AL25443">
        <v>82.3</v>
      </c>
      <c r="AM25443">
        <v>68750</v>
      </c>
      <c r="AN25443">
        <v>17</v>
      </c>
      <c r="AO25443">
        <v>23264</v>
      </c>
      <c r="AP25443">
        <v>0.7</v>
      </c>
      <c r="AR25443">
        <v>32</v>
      </c>
      <c r="AS25443">
        <v>11538</v>
      </c>
      <c r="AT25443">
        <v>0</v>
      </c>
      <c r="AV25443">
        <v>0</v>
      </c>
      <c r="AX25443">
        <v>0</v>
      </c>
      <c r="AZ25443">
        <v>100</v>
      </c>
      <c r="BA25443">
        <v>11538</v>
      </c>
      <c r="BB25443">
        <v>100</v>
      </c>
      <c r="BC25443">
        <v>11538</v>
      </c>
      <c r="BD25443">
        <v>0</v>
      </c>
      <c r="BF25443">
        <v>58.7</v>
      </c>
      <c r="BH25443">
        <v>49.7</v>
      </c>
      <c r="BJ25443">
        <v>100</v>
      </c>
      <c r="BR25443" s="8">
        <f t="shared" si="397"/>
        <v>6858.333333333333</v>
      </c>
    </row>
    <row r="25444" spans="1:70" x14ac:dyDescent="0.3">
      <c r="A25444" t="s">
        <v>58917</v>
      </c>
      <c r="B25444" s="9">
        <v>73647</v>
      </c>
      <c r="C25444" t="s">
        <v>58918</v>
      </c>
      <c r="D25444">
        <v>283</v>
      </c>
      <c r="E25444">
        <v>49866</v>
      </c>
      <c r="F25444">
        <v>88.7</v>
      </c>
      <c r="G25444">
        <v>51696</v>
      </c>
      <c r="H25444">
        <v>0</v>
      </c>
      <c r="J25444">
        <v>1.8</v>
      </c>
      <c r="K25444">
        <v>53125</v>
      </c>
      <c r="L25444">
        <v>0</v>
      </c>
      <c r="N25444">
        <v>0</v>
      </c>
      <c r="P25444">
        <v>6.7</v>
      </c>
      <c r="R25444">
        <v>2.8</v>
      </c>
      <c r="S25444">
        <v>16250</v>
      </c>
      <c r="T25444">
        <v>9.5</v>
      </c>
      <c r="U25444">
        <v>47750</v>
      </c>
      <c r="V25444">
        <v>86.9</v>
      </c>
      <c r="W25444">
        <v>52143</v>
      </c>
      <c r="X25444">
        <v>0</v>
      </c>
      <c r="Z25444">
        <v>41.7</v>
      </c>
      <c r="AA25444">
        <v>63500</v>
      </c>
      <c r="AB25444">
        <v>32.5</v>
      </c>
      <c r="AC25444">
        <v>50625</v>
      </c>
      <c r="AD25444">
        <v>25.8</v>
      </c>
      <c r="AE25444">
        <v>24875</v>
      </c>
      <c r="AF25444">
        <v>214</v>
      </c>
      <c r="AG25444">
        <v>52143</v>
      </c>
      <c r="AH25444">
        <v>33.200000000000003</v>
      </c>
      <c r="AI25444">
        <v>71875</v>
      </c>
      <c r="AJ25444">
        <v>66.8</v>
      </c>
      <c r="AK25444">
        <v>50982</v>
      </c>
      <c r="AL25444">
        <v>86.4</v>
      </c>
      <c r="AM25444">
        <v>71042</v>
      </c>
      <c r="AN25444">
        <v>9.3000000000000007</v>
      </c>
      <c r="AO25444">
        <v>46250</v>
      </c>
      <c r="AP25444">
        <v>4.2</v>
      </c>
      <c r="AR25444">
        <v>69</v>
      </c>
      <c r="AS25444">
        <v>26563</v>
      </c>
      <c r="AT25444">
        <v>36.200000000000003</v>
      </c>
      <c r="AU25444">
        <v>22188</v>
      </c>
      <c r="AV25444">
        <v>36.200000000000003</v>
      </c>
      <c r="AW25444">
        <v>22188</v>
      </c>
      <c r="AX25444">
        <v>0</v>
      </c>
      <c r="AZ25444">
        <v>63.8</v>
      </c>
      <c r="BA25444">
        <v>26667</v>
      </c>
      <c r="BB25444">
        <v>56.5</v>
      </c>
      <c r="BC25444">
        <v>26146</v>
      </c>
      <c r="BD25444">
        <v>7.2</v>
      </c>
      <c r="BF25444">
        <v>39.6</v>
      </c>
      <c r="BH25444">
        <v>44.4</v>
      </c>
      <c r="BJ25444">
        <v>23.2</v>
      </c>
      <c r="BR25444" s="8">
        <f t="shared" si="397"/>
        <v>7200</v>
      </c>
    </row>
    <row r="25445" spans="1:70" x14ac:dyDescent="0.3">
      <c r="A25445" t="s">
        <v>58919</v>
      </c>
      <c r="B25445" s="9">
        <v>73650</v>
      </c>
      <c r="C25445" t="s">
        <v>58920</v>
      </c>
      <c r="D25445">
        <v>320</v>
      </c>
      <c r="E25445">
        <v>48929</v>
      </c>
      <c r="F25445">
        <v>91.9</v>
      </c>
      <c r="G25445">
        <v>55938</v>
      </c>
      <c r="H25445">
        <v>0</v>
      </c>
      <c r="J25445">
        <v>2.2000000000000002</v>
      </c>
      <c r="K25445">
        <v>33750</v>
      </c>
      <c r="L25445">
        <v>0</v>
      </c>
      <c r="N25445">
        <v>0</v>
      </c>
      <c r="P25445">
        <v>0</v>
      </c>
      <c r="R25445">
        <v>5.9</v>
      </c>
      <c r="S25445">
        <v>11563</v>
      </c>
      <c r="T25445">
        <v>2.8</v>
      </c>
      <c r="V25445">
        <v>89.1</v>
      </c>
      <c r="W25445">
        <v>57344</v>
      </c>
      <c r="X25445">
        <v>3.1</v>
      </c>
      <c r="Y25445">
        <v>15625</v>
      </c>
      <c r="Z25445">
        <v>37.799999999999997</v>
      </c>
      <c r="AA25445">
        <v>56563</v>
      </c>
      <c r="AB25445">
        <v>27.5</v>
      </c>
      <c r="AC25445">
        <v>60417</v>
      </c>
      <c r="AD25445">
        <v>31.6</v>
      </c>
      <c r="AE25445">
        <v>32708</v>
      </c>
      <c r="AF25445">
        <v>259</v>
      </c>
      <c r="AG25445">
        <v>58125</v>
      </c>
      <c r="AH25445">
        <v>45.2</v>
      </c>
      <c r="AI25445">
        <v>46042</v>
      </c>
      <c r="AJ25445">
        <v>54.8</v>
      </c>
      <c r="AK25445">
        <v>66250</v>
      </c>
      <c r="AL25445">
        <v>83.4</v>
      </c>
      <c r="AM25445">
        <v>61458</v>
      </c>
      <c r="AN25445">
        <v>14.7</v>
      </c>
      <c r="AO25445">
        <v>19286</v>
      </c>
      <c r="AP25445">
        <v>1.9</v>
      </c>
      <c r="AR25445">
        <v>61</v>
      </c>
      <c r="AS25445">
        <v>18523</v>
      </c>
      <c r="AT25445">
        <v>72.099999999999994</v>
      </c>
      <c r="AU25445">
        <v>17500</v>
      </c>
      <c r="AV25445">
        <v>70.5</v>
      </c>
      <c r="AW25445">
        <v>17426</v>
      </c>
      <c r="AX25445">
        <v>1.6</v>
      </c>
      <c r="AZ25445">
        <v>27.9</v>
      </c>
      <c r="BA25445">
        <v>171563</v>
      </c>
      <c r="BB25445">
        <v>21.3</v>
      </c>
      <c r="BC25445">
        <v>237917</v>
      </c>
      <c r="BD25445">
        <v>6.6</v>
      </c>
      <c r="BF25445">
        <v>48.8</v>
      </c>
      <c r="BH25445">
        <v>46.3</v>
      </c>
      <c r="BJ25445">
        <v>59</v>
      </c>
      <c r="BR25445" s="8">
        <f t="shared" si="397"/>
        <v>6950</v>
      </c>
    </row>
    <row r="25446" spans="1:70" x14ac:dyDescent="0.3">
      <c r="A25446" t="s">
        <v>58921</v>
      </c>
      <c r="B25446" s="9">
        <v>73651</v>
      </c>
      <c r="C25446" t="s">
        <v>58922</v>
      </c>
      <c r="D25446">
        <v>1692</v>
      </c>
      <c r="E25446">
        <v>38464</v>
      </c>
      <c r="F25446">
        <v>77.2</v>
      </c>
      <c r="G25446">
        <v>41009</v>
      </c>
      <c r="H25446">
        <v>8.1</v>
      </c>
      <c r="I25446">
        <v>20956</v>
      </c>
      <c r="J25446">
        <v>5.4</v>
      </c>
      <c r="K25446">
        <v>32045</v>
      </c>
      <c r="L25446">
        <v>0.6</v>
      </c>
      <c r="N25446">
        <v>0</v>
      </c>
      <c r="P25446">
        <v>7.6</v>
      </c>
      <c r="Q25446">
        <v>23406</v>
      </c>
      <c r="R25446">
        <v>1</v>
      </c>
      <c r="T25446">
        <v>10.9</v>
      </c>
      <c r="U25446">
        <v>22594</v>
      </c>
      <c r="V25446">
        <v>73.900000000000006</v>
      </c>
      <c r="W25446">
        <v>41378</v>
      </c>
      <c r="X25446">
        <v>3.5</v>
      </c>
      <c r="Y25446">
        <v>32933</v>
      </c>
      <c r="Z25446">
        <v>29.7</v>
      </c>
      <c r="AA25446">
        <v>38155</v>
      </c>
      <c r="AB25446">
        <v>37.700000000000003</v>
      </c>
      <c r="AC25446">
        <v>45985</v>
      </c>
      <c r="AD25446">
        <v>29.1</v>
      </c>
      <c r="AE25446">
        <v>31493</v>
      </c>
      <c r="AF25446">
        <v>1091</v>
      </c>
      <c r="AG25446">
        <v>45938</v>
      </c>
      <c r="AH25446">
        <v>43.6</v>
      </c>
      <c r="AI25446">
        <v>42300</v>
      </c>
      <c r="AJ25446">
        <v>56.4</v>
      </c>
      <c r="AK25446">
        <v>48703</v>
      </c>
      <c r="AL25446">
        <v>65.099999999999994</v>
      </c>
      <c r="AM25446">
        <v>60595</v>
      </c>
      <c r="AN25446">
        <v>25</v>
      </c>
      <c r="AO25446">
        <v>13750</v>
      </c>
      <c r="AP25446">
        <v>9.9</v>
      </c>
      <c r="AQ25446">
        <v>39022</v>
      </c>
      <c r="AR25446">
        <v>601</v>
      </c>
      <c r="AS25446">
        <v>19133</v>
      </c>
      <c r="AT25446">
        <v>53.7</v>
      </c>
      <c r="AU25446">
        <v>17083</v>
      </c>
      <c r="AV25446">
        <v>38.9</v>
      </c>
      <c r="AW25446">
        <v>14875</v>
      </c>
      <c r="AX25446">
        <v>14.8</v>
      </c>
      <c r="AY25446">
        <v>33510</v>
      </c>
      <c r="AZ25446">
        <v>46.3</v>
      </c>
      <c r="BA25446">
        <v>22813</v>
      </c>
      <c r="BB25446">
        <v>35.799999999999997</v>
      </c>
      <c r="BC25446">
        <v>24219</v>
      </c>
      <c r="BD25446">
        <v>10.5</v>
      </c>
      <c r="BE25446">
        <v>19688</v>
      </c>
      <c r="BF25446">
        <v>25.5</v>
      </c>
      <c r="BH25446">
        <v>31.8</v>
      </c>
      <c r="BJ25446">
        <v>14</v>
      </c>
      <c r="BR25446" s="8">
        <f t="shared" si="397"/>
        <v>5425</v>
      </c>
    </row>
    <row r="25447" spans="1:70" x14ac:dyDescent="0.3">
      <c r="A25447" t="s">
        <v>58923</v>
      </c>
      <c r="B25447" s="9">
        <v>73654</v>
      </c>
      <c r="C25447" t="s">
        <v>58924</v>
      </c>
      <c r="D25447">
        <v>330</v>
      </c>
      <c r="E25447">
        <v>55521</v>
      </c>
      <c r="F25447">
        <v>90.9</v>
      </c>
      <c r="G25447">
        <v>55500</v>
      </c>
      <c r="H25447">
        <v>0</v>
      </c>
      <c r="J25447">
        <v>0.6</v>
      </c>
      <c r="L25447">
        <v>0</v>
      </c>
      <c r="N25447">
        <v>0</v>
      </c>
      <c r="P25447">
        <v>0.6</v>
      </c>
      <c r="R25447">
        <v>7.9</v>
      </c>
      <c r="S25447">
        <v>55833</v>
      </c>
      <c r="T25447">
        <v>3.6</v>
      </c>
      <c r="U25447">
        <v>46250</v>
      </c>
      <c r="V25447">
        <v>87.9</v>
      </c>
      <c r="W25447">
        <v>55833</v>
      </c>
      <c r="X25447">
        <v>4.5</v>
      </c>
      <c r="Z25447">
        <v>23</v>
      </c>
      <c r="AA25447">
        <v>65500</v>
      </c>
      <c r="AB25447">
        <v>33.6</v>
      </c>
      <c r="AC25447">
        <v>75156</v>
      </c>
      <c r="AD25447">
        <v>38.799999999999997</v>
      </c>
      <c r="AE25447">
        <v>26875</v>
      </c>
      <c r="AF25447">
        <v>235</v>
      </c>
      <c r="AG25447">
        <v>65375</v>
      </c>
      <c r="AH25447">
        <v>32.299999999999997</v>
      </c>
      <c r="AI25447">
        <v>80357</v>
      </c>
      <c r="AJ25447">
        <v>67.7</v>
      </c>
      <c r="AK25447">
        <v>58375</v>
      </c>
      <c r="AL25447">
        <v>86.8</v>
      </c>
      <c r="AM25447">
        <v>70000</v>
      </c>
      <c r="AN25447">
        <v>3.8</v>
      </c>
      <c r="AO25447">
        <v>22083</v>
      </c>
      <c r="AP25447">
        <v>9.4</v>
      </c>
      <c r="AQ25447">
        <v>56923</v>
      </c>
      <c r="AR25447">
        <v>95</v>
      </c>
      <c r="AS25447">
        <v>19583</v>
      </c>
      <c r="AT25447">
        <v>48.4</v>
      </c>
      <c r="AU25447">
        <v>14722</v>
      </c>
      <c r="AV25447">
        <v>48.4</v>
      </c>
      <c r="AW25447">
        <v>14722</v>
      </c>
      <c r="AX25447">
        <v>0</v>
      </c>
      <c r="AZ25447">
        <v>51.6</v>
      </c>
      <c r="BA25447">
        <v>26875</v>
      </c>
      <c r="BB25447">
        <v>51.6</v>
      </c>
      <c r="BC25447">
        <v>26875</v>
      </c>
      <c r="BD25447">
        <v>0</v>
      </c>
      <c r="BF25447">
        <v>41.8</v>
      </c>
      <c r="BH25447">
        <v>50.2</v>
      </c>
      <c r="BJ25447">
        <v>21.1</v>
      </c>
      <c r="BR25447" s="8">
        <f t="shared" si="397"/>
        <v>7233.333333333333</v>
      </c>
    </row>
    <row r="25448" spans="1:70" x14ac:dyDescent="0.3">
      <c r="A25448" t="s">
        <v>58925</v>
      </c>
      <c r="B25448" s="9">
        <v>73655</v>
      </c>
      <c r="C25448" t="s">
        <v>58926</v>
      </c>
      <c r="D25448">
        <v>346</v>
      </c>
      <c r="E25448">
        <v>39231</v>
      </c>
      <c r="F25448">
        <v>87.3</v>
      </c>
      <c r="G25448">
        <v>39615</v>
      </c>
      <c r="H25448">
        <v>2.2999999999999998</v>
      </c>
      <c r="J25448">
        <v>7.5</v>
      </c>
      <c r="K25448">
        <v>13750</v>
      </c>
      <c r="L25448">
        <v>0</v>
      </c>
      <c r="N25448">
        <v>0</v>
      </c>
      <c r="P25448">
        <v>0.9</v>
      </c>
      <c r="R25448">
        <v>2</v>
      </c>
      <c r="T25448">
        <v>4.5999999999999996</v>
      </c>
      <c r="U25448">
        <v>11538</v>
      </c>
      <c r="V25448">
        <v>86.7</v>
      </c>
      <c r="W25448">
        <v>39808</v>
      </c>
      <c r="X25448">
        <v>3.2</v>
      </c>
      <c r="Z25448">
        <v>16.2</v>
      </c>
      <c r="AA25448">
        <v>42679</v>
      </c>
      <c r="AB25448">
        <v>35.299999999999997</v>
      </c>
      <c r="AC25448">
        <v>33750</v>
      </c>
      <c r="AD25448">
        <v>45.4</v>
      </c>
      <c r="AE25448">
        <v>41250</v>
      </c>
      <c r="AF25448">
        <v>224</v>
      </c>
      <c r="AG25448">
        <v>50909</v>
      </c>
      <c r="AH25448">
        <v>24.1</v>
      </c>
      <c r="AI25448">
        <v>37500</v>
      </c>
      <c r="AJ25448">
        <v>75.900000000000006</v>
      </c>
      <c r="AK25448">
        <v>56786</v>
      </c>
      <c r="AL25448">
        <v>70.5</v>
      </c>
      <c r="AM25448">
        <v>59063</v>
      </c>
      <c r="AN25448">
        <v>22.8</v>
      </c>
      <c r="AO25448">
        <v>27250</v>
      </c>
      <c r="AP25448">
        <v>6.7</v>
      </c>
      <c r="AQ25448">
        <v>29792</v>
      </c>
      <c r="AR25448">
        <v>122</v>
      </c>
      <c r="AS25448">
        <v>19000</v>
      </c>
      <c r="AT25448">
        <v>36.9</v>
      </c>
      <c r="AU25448">
        <v>14063</v>
      </c>
      <c r="AV25448">
        <v>34.4</v>
      </c>
      <c r="AW25448">
        <v>13125</v>
      </c>
      <c r="AX25448">
        <v>2.5</v>
      </c>
      <c r="AZ25448">
        <v>63.1</v>
      </c>
      <c r="BA25448">
        <v>32813</v>
      </c>
      <c r="BB25448">
        <v>54.9</v>
      </c>
      <c r="BC25448">
        <v>30250</v>
      </c>
      <c r="BD25448">
        <v>8.1999999999999993</v>
      </c>
      <c r="BF25448">
        <v>40.200000000000003</v>
      </c>
      <c r="BH25448">
        <v>42.4</v>
      </c>
      <c r="BJ25448">
        <v>36.1</v>
      </c>
      <c r="BR25448" s="8">
        <f t="shared" si="397"/>
        <v>5875</v>
      </c>
    </row>
    <row r="25449" spans="1:70" x14ac:dyDescent="0.3">
      <c r="A25449" t="s">
        <v>58927</v>
      </c>
      <c r="B25449" s="9">
        <v>73658</v>
      </c>
      <c r="C25449" t="s">
        <v>58928</v>
      </c>
      <c r="D25449">
        <v>91</v>
      </c>
      <c r="E25449">
        <v>72708</v>
      </c>
      <c r="F25449">
        <v>91.2</v>
      </c>
      <c r="G25449">
        <v>72292</v>
      </c>
      <c r="H25449">
        <v>0</v>
      </c>
      <c r="J25449">
        <v>0</v>
      </c>
      <c r="L25449">
        <v>0</v>
      </c>
      <c r="N25449">
        <v>0</v>
      </c>
      <c r="P25449">
        <v>0</v>
      </c>
      <c r="R25449">
        <v>8.8000000000000007</v>
      </c>
      <c r="S25449">
        <v>78000</v>
      </c>
      <c r="T25449">
        <v>0</v>
      </c>
      <c r="V25449">
        <v>91.2</v>
      </c>
      <c r="W25449">
        <v>72292</v>
      </c>
      <c r="X25449">
        <v>0</v>
      </c>
      <c r="Z25449">
        <v>30.8</v>
      </c>
      <c r="AA25449">
        <v>76250</v>
      </c>
      <c r="AB25449">
        <v>40.700000000000003</v>
      </c>
      <c r="AC25449">
        <v>97639</v>
      </c>
      <c r="AD25449">
        <v>28.6</v>
      </c>
      <c r="AE25449">
        <v>28889</v>
      </c>
      <c r="AF25449">
        <v>76</v>
      </c>
      <c r="AG25449">
        <v>77500</v>
      </c>
      <c r="AH25449">
        <v>22.4</v>
      </c>
      <c r="AI25449">
        <v>90313</v>
      </c>
      <c r="AJ25449">
        <v>77.599999999999994</v>
      </c>
      <c r="AK25449">
        <v>76875</v>
      </c>
      <c r="AL25449">
        <v>97.4</v>
      </c>
      <c r="AM25449">
        <v>78000</v>
      </c>
      <c r="AN25449">
        <v>2.6</v>
      </c>
      <c r="AP25449">
        <v>0</v>
      </c>
      <c r="AR25449">
        <v>15</v>
      </c>
      <c r="AS25449">
        <v>14844</v>
      </c>
      <c r="AT25449">
        <v>80</v>
      </c>
      <c r="AU25449">
        <v>14375</v>
      </c>
      <c r="AV25449">
        <v>73.3</v>
      </c>
      <c r="AX25449">
        <v>6.7</v>
      </c>
      <c r="AZ25449">
        <v>20</v>
      </c>
      <c r="BB25449">
        <v>20</v>
      </c>
      <c r="BD25449">
        <v>0</v>
      </c>
      <c r="BF25449">
        <v>47.3</v>
      </c>
      <c r="BH25449">
        <v>40.799999999999997</v>
      </c>
      <c r="BJ25449">
        <v>80</v>
      </c>
      <c r="BR25449" s="8">
        <f t="shared" si="397"/>
        <v>8116.666666666667</v>
      </c>
    </row>
    <row r="25450" spans="1:70" x14ac:dyDescent="0.3">
      <c r="A25450" t="s">
        <v>58929</v>
      </c>
      <c r="B25450" s="9">
        <v>73659</v>
      </c>
      <c r="C25450" t="s">
        <v>58930</v>
      </c>
      <c r="D25450">
        <v>77</v>
      </c>
      <c r="E25450">
        <v>60208</v>
      </c>
      <c r="F25450">
        <v>93.5</v>
      </c>
      <c r="G25450">
        <v>54167</v>
      </c>
      <c r="H25450">
        <v>0</v>
      </c>
      <c r="J25450">
        <v>0</v>
      </c>
      <c r="L25450">
        <v>0</v>
      </c>
      <c r="N25450">
        <v>0</v>
      </c>
      <c r="P25450">
        <v>0</v>
      </c>
      <c r="R25450">
        <v>6.5</v>
      </c>
      <c r="T25450">
        <v>0</v>
      </c>
      <c r="V25450">
        <v>93.5</v>
      </c>
      <c r="W25450">
        <v>54167</v>
      </c>
      <c r="X25450">
        <v>0</v>
      </c>
      <c r="Z25450">
        <v>13</v>
      </c>
      <c r="AB25450">
        <v>53.2</v>
      </c>
      <c r="AC25450">
        <v>73036</v>
      </c>
      <c r="AD25450">
        <v>33.799999999999997</v>
      </c>
      <c r="AE25450">
        <v>46250</v>
      </c>
      <c r="AF25450">
        <v>61</v>
      </c>
      <c r="AG25450">
        <v>61458</v>
      </c>
      <c r="AH25450">
        <v>24.6</v>
      </c>
      <c r="AI25450">
        <v>54063</v>
      </c>
      <c r="AJ25450">
        <v>75.400000000000006</v>
      </c>
      <c r="AK25450">
        <v>74286</v>
      </c>
      <c r="AL25450">
        <v>100</v>
      </c>
      <c r="AM25450">
        <v>61458</v>
      </c>
      <c r="AN25450">
        <v>0</v>
      </c>
      <c r="AP25450">
        <v>0</v>
      </c>
      <c r="AR25450">
        <v>16</v>
      </c>
      <c r="AS25450">
        <v>16250</v>
      </c>
      <c r="AT25450">
        <v>75</v>
      </c>
      <c r="AU25450">
        <v>18750</v>
      </c>
      <c r="AV25450">
        <v>75</v>
      </c>
      <c r="AW25450">
        <v>18750</v>
      </c>
      <c r="AX25450">
        <v>0</v>
      </c>
      <c r="AZ25450">
        <v>25</v>
      </c>
      <c r="BB25450">
        <v>25</v>
      </c>
      <c r="BD25450">
        <v>0</v>
      </c>
      <c r="BF25450">
        <v>22.1</v>
      </c>
      <c r="BH25450">
        <v>13.1</v>
      </c>
      <c r="BJ25450">
        <v>56.3</v>
      </c>
      <c r="BR25450" s="8">
        <f t="shared" si="397"/>
        <v>8333.3333333333339</v>
      </c>
    </row>
    <row r="25451" spans="1:70" x14ac:dyDescent="0.3">
      <c r="A25451" t="s">
        <v>58931</v>
      </c>
      <c r="B25451" s="9">
        <v>73660</v>
      </c>
      <c r="C25451" t="s">
        <v>58932</v>
      </c>
      <c r="D25451">
        <v>160</v>
      </c>
      <c r="E25451">
        <v>41458</v>
      </c>
      <c r="F25451">
        <v>96.3</v>
      </c>
      <c r="G25451">
        <v>41250</v>
      </c>
      <c r="H25451">
        <v>0</v>
      </c>
      <c r="J25451">
        <v>0</v>
      </c>
      <c r="L25451">
        <v>0</v>
      </c>
      <c r="N25451">
        <v>0.6</v>
      </c>
      <c r="P25451">
        <v>0</v>
      </c>
      <c r="R25451">
        <v>3.1</v>
      </c>
      <c r="S25451">
        <v>100417</v>
      </c>
      <c r="T25451">
        <v>6.3</v>
      </c>
      <c r="V25451">
        <v>90</v>
      </c>
      <c r="W25451">
        <v>42292</v>
      </c>
      <c r="X25451">
        <v>0</v>
      </c>
      <c r="Z25451">
        <v>25</v>
      </c>
      <c r="AA25451">
        <v>64583</v>
      </c>
      <c r="AB25451">
        <v>39.4</v>
      </c>
      <c r="AC25451">
        <v>56042</v>
      </c>
      <c r="AD25451">
        <v>35.6</v>
      </c>
      <c r="AE25451">
        <v>36250</v>
      </c>
      <c r="AF25451">
        <v>91</v>
      </c>
      <c r="AG25451">
        <v>61250</v>
      </c>
      <c r="AH25451">
        <v>39.6</v>
      </c>
      <c r="AI25451">
        <v>51250</v>
      </c>
      <c r="AJ25451">
        <v>60.4</v>
      </c>
      <c r="AK25451">
        <v>61250</v>
      </c>
      <c r="AL25451">
        <v>91.2</v>
      </c>
      <c r="AM25451">
        <v>63958</v>
      </c>
      <c r="AN25451">
        <v>8.8000000000000007</v>
      </c>
      <c r="AO25451">
        <v>16250</v>
      </c>
      <c r="AP25451">
        <v>0</v>
      </c>
      <c r="AR25451">
        <v>69</v>
      </c>
      <c r="AS25451">
        <v>23594</v>
      </c>
      <c r="AT25451">
        <v>34.799999999999997</v>
      </c>
      <c r="AU25451">
        <v>21563</v>
      </c>
      <c r="AV25451">
        <v>29</v>
      </c>
      <c r="AW25451">
        <v>20938</v>
      </c>
      <c r="AX25451">
        <v>5.8</v>
      </c>
      <c r="AZ25451">
        <v>65.2</v>
      </c>
      <c r="BA25451">
        <v>24531</v>
      </c>
      <c r="BB25451">
        <v>60.9</v>
      </c>
      <c r="BC25451">
        <v>24063</v>
      </c>
      <c r="BD25451">
        <v>4.3</v>
      </c>
      <c r="BF25451">
        <v>34.4</v>
      </c>
      <c r="BH25451">
        <v>38.5</v>
      </c>
      <c r="BJ25451">
        <v>29</v>
      </c>
      <c r="BR25451" s="8">
        <f t="shared" si="397"/>
        <v>7600.0000000000009</v>
      </c>
    </row>
    <row r="25452" spans="1:70" x14ac:dyDescent="0.3">
      <c r="A25452" t="s">
        <v>58933</v>
      </c>
      <c r="B25452" s="9">
        <v>73661</v>
      </c>
      <c r="C25452" t="s">
        <v>58934</v>
      </c>
      <c r="D25452">
        <v>174</v>
      </c>
      <c r="E25452">
        <v>57500</v>
      </c>
      <c r="F25452">
        <v>97.1</v>
      </c>
      <c r="G25452">
        <v>57813</v>
      </c>
      <c r="H25452">
        <v>0</v>
      </c>
      <c r="J25452">
        <v>1.1000000000000001</v>
      </c>
      <c r="L25452">
        <v>0</v>
      </c>
      <c r="N25452">
        <v>0</v>
      </c>
      <c r="P25452">
        <v>0</v>
      </c>
      <c r="R25452">
        <v>1.7</v>
      </c>
      <c r="T25452">
        <v>0</v>
      </c>
      <c r="V25452">
        <v>97.1</v>
      </c>
      <c r="W25452">
        <v>57813</v>
      </c>
      <c r="X25452">
        <v>0</v>
      </c>
      <c r="Z25452">
        <v>32.799999999999997</v>
      </c>
      <c r="AA25452">
        <v>75625</v>
      </c>
      <c r="AB25452">
        <v>40.200000000000003</v>
      </c>
      <c r="AC25452">
        <v>48125</v>
      </c>
      <c r="AD25452">
        <v>27</v>
      </c>
      <c r="AE25452">
        <v>12232</v>
      </c>
      <c r="AF25452">
        <v>144</v>
      </c>
      <c r="AG25452">
        <v>61250</v>
      </c>
      <c r="AH25452">
        <v>33.299999999999997</v>
      </c>
      <c r="AI25452">
        <v>66591</v>
      </c>
      <c r="AJ25452">
        <v>66.7</v>
      </c>
      <c r="AK25452">
        <v>54286</v>
      </c>
      <c r="AL25452">
        <v>83.3</v>
      </c>
      <c r="AM25452">
        <v>61667</v>
      </c>
      <c r="AN25452">
        <v>12.5</v>
      </c>
      <c r="AO25452">
        <v>25000</v>
      </c>
      <c r="AP25452">
        <v>4.2</v>
      </c>
      <c r="AR25452">
        <v>30</v>
      </c>
      <c r="AS25452">
        <v>11250</v>
      </c>
      <c r="AT25452">
        <v>76.7</v>
      </c>
      <c r="AU25452">
        <v>10972</v>
      </c>
      <c r="AV25452">
        <v>66.7</v>
      </c>
      <c r="AW25452">
        <v>10556</v>
      </c>
      <c r="AX25452">
        <v>10</v>
      </c>
      <c r="AZ25452">
        <v>23.3</v>
      </c>
      <c r="BA25452">
        <v>11750</v>
      </c>
      <c r="BB25452">
        <v>23.3</v>
      </c>
      <c r="BC25452">
        <v>11750</v>
      </c>
      <c r="BD25452">
        <v>0</v>
      </c>
      <c r="BF25452">
        <v>33.299999999999997</v>
      </c>
      <c r="BH25452">
        <v>29.2</v>
      </c>
      <c r="BJ25452">
        <v>53.3</v>
      </c>
      <c r="BR25452" s="8">
        <f t="shared" si="397"/>
        <v>6941.6666666666661</v>
      </c>
    </row>
    <row r="25453" spans="1:70" x14ac:dyDescent="0.3">
      <c r="A25453" t="s">
        <v>58935</v>
      </c>
      <c r="B25453" s="9">
        <v>73662</v>
      </c>
      <c r="C25453" t="s">
        <v>58936</v>
      </c>
      <c r="D25453">
        <v>2095</v>
      </c>
      <c r="E25453">
        <v>38169</v>
      </c>
      <c r="F25453">
        <v>93.4</v>
      </c>
      <c r="G25453">
        <v>37153</v>
      </c>
      <c r="H25453">
        <v>0.4</v>
      </c>
      <c r="J25453">
        <v>1.2</v>
      </c>
      <c r="K25453">
        <v>31250</v>
      </c>
      <c r="L25453">
        <v>0.3</v>
      </c>
      <c r="N25453">
        <v>0</v>
      </c>
      <c r="P25453">
        <v>0.1</v>
      </c>
      <c r="R25453">
        <v>4.5999999999999996</v>
      </c>
      <c r="S25453">
        <v>59922</v>
      </c>
      <c r="T25453">
        <v>1.4</v>
      </c>
      <c r="U25453">
        <v>57500</v>
      </c>
      <c r="V25453">
        <v>92</v>
      </c>
      <c r="W25453">
        <v>37188</v>
      </c>
      <c r="X25453">
        <v>8.5</v>
      </c>
      <c r="Y25453">
        <v>32986</v>
      </c>
      <c r="Z25453">
        <v>25.2</v>
      </c>
      <c r="AA25453">
        <v>86250</v>
      </c>
      <c r="AB25453">
        <v>43.9</v>
      </c>
      <c r="AC25453">
        <v>36742</v>
      </c>
      <c r="AD25453">
        <v>22.4</v>
      </c>
      <c r="AE25453">
        <v>23453</v>
      </c>
      <c r="AF25453">
        <v>1299</v>
      </c>
      <c r="AG25453">
        <v>54659</v>
      </c>
      <c r="AH25453">
        <v>40</v>
      </c>
      <c r="AI25453">
        <v>73542</v>
      </c>
      <c r="AJ25453">
        <v>60</v>
      </c>
      <c r="AK25453">
        <v>45694</v>
      </c>
      <c r="AL25453">
        <v>70.099999999999994</v>
      </c>
      <c r="AM25453">
        <v>78011</v>
      </c>
      <c r="AN25453">
        <v>22.8</v>
      </c>
      <c r="AO25453">
        <v>24602</v>
      </c>
      <c r="AP25453">
        <v>7.1</v>
      </c>
      <c r="AQ25453">
        <v>62700</v>
      </c>
      <c r="AR25453">
        <v>796</v>
      </c>
      <c r="AS25453">
        <v>24143</v>
      </c>
      <c r="AT25453">
        <v>50.8</v>
      </c>
      <c r="AU25453">
        <v>19808</v>
      </c>
      <c r="AV25453">
        <v>46.9</v>
      </c>
      <c r="AW25453">
        <v>18317</v>
      </c>
      <c r="AX25453">
        <v>3.9</v>
      </c>
      <c r="AZ25453">
        <v>49.2</v>
      </c>
      <c r="BA25453">
        <v>26500</v>
      </c>
      <c r="BB25453">
        <v>43</v>
      </c>
      <c r="BC25453">
        <v>26000</v>
      </c>
      <c r="BD25453">
        <v>6.3</v>
      </c>
      <c r="BE25453">
        <v>28235</v>
      </c>
      <c r="BF25453">
        <v>36.700000000000003</v>
      </c>
      <c r="BH25453">
        <v>32.299999999999997</v>
      </c>
      <c r="BJ25453">
        <v>40.299999999999997</v>
      </c>
      <c r="BR25453" s="8">
        <f t="shared" si="397"/>
        <v>5841.6666666666661</v>
      </c>
    </row>
    <row r="25454" spans="1:70" x14ac:dyDescent="0.3">
      <c r="A25454" t="s">
        <v>58937</v>
      </c>
      <c r="B25454" s="9">
        <v>73663</v>
      </c>
      <c r="C25454" t="s">
        <v>58938</v>
      </c>
      <c r="D25454">
        <v>452</v>
      </c>
      <c r="E25454">
        <v>48667</v>
      </c>
      <c r="F25454">
        <v>89.4</v>
      </c>
      <c r="G25454">
        <v>51250</v>
      </c>
      <c r="H25454">
        <v>0</v>
      </c>
      <c r="J25454">
        <v>2.7</v>
      </c>
      <c r="K25454">
        <v>53333</v>
      </c>
      <c r="L25454">
        <v>0</v>
      </c>
      <c r="N25454">
        <v>0</v>
      </c>
      <c r="P25454">
        <v>0</v>
      </c>
      <c r="R25454">
        <v>8</v>
      </c>
      <c r="S25454">
        <v>24167</v>
      </c>
      <c r="T25454">
        <v>3.1</v>
      </c>
      <c r="U25454">
        <v>84444</v>
      </c>
      <c r="V25454">
        <v>86.7</v>
      </c>
      <c r="W25454">
        <v>49423</v>
      </c>
      <c r="X25454">
        <v>1.8</v>
      </c>
      <c r="Z25454">
        <v>27.4</v>
      </c>
      <c r="AA25454">
        <v>58750</v>
      </c>
      <c r="AB25454">
        <v>38.1</v>
      </c>
      <c r="AC25454">
        <v>62419</v>
      </c>
      <c r="AD25454">
        <v>32.700000000000003</v>
      </c>
      <c r="AE25454">
        <v>24375</v>
      </c>
      <c r="AF25454">
        <v>266</v>
      </c>
      <c r="AG25454">
        <v>61532</v>
      </c>
      <c r="AH25454">
        <v>39.5</v>
      </c>
      <c r="AI25454">
        <v>61583</v>
      </c>
      <c r="AJ25454">
        <v>60.5</v>
      </c>
      <c r="AK25454">
        <v>61484</v>
      </c>
      <c r="AL25454">
        <v>82.7</v>
      </c>
      <c r="AM25454">
        <v>66875</v>
      </c>
      <c r="AN25454">
        <v>15</v>
      </c>
      <c r="AO25454">
        <v>31250</v>
      </c>
      <c r="AP25454">
        <v>2.2999999999999998</v>
      </c>
      <c r="AQ25454">
        <v>81250</v>
      </c>
      <c r="AR25454">
        <v>186</v>
      </c>
      <c r="AS25454">
        <v>27143</v>
      </c>
      <c r="AT25454">
        <v>44.1</v>
      </c>
      <c r="AU25454">
        <v>20500</v>
      </c>
      <c r="AV25454">
        <v>40.9</v>
      </c>
      <c r="AW25454">
        <v>17500</v>
      </c>
      <c r="AX25454">
        <v>3.2</v>
      </c>
      <c r="AY25454">
        <v>26250</v>
      </c>
      <c r="AZ25454">
        <v>55.9</v>
      </c>
      <c r="BA25454">
        <v>55536</v>
      </c>
      <c r="BB25454">
        <v>41.9</v>
      </c>
      <c r="BC25454">
        <v>23333</v>
      </c>
      <c r="BD25454">
        <v>14</v>
      </c>
      <c r="BE25454">
        <v>57321</v>
      </c>
      <c r="BF25454">
        <v>35.799999999999997</v>
      </c>
      <c r="BH25454">
        <v>36.1</v>
      </c>
      <c r="BJ25454">
        <v>35.5</v>
      </c>
      <c r="BR25454" s="8">
        <f t="shared" si="397"/>
        <v>6891.666666666667</v>
      </c>
    </row>
    <row r="25455" spans="1:70" x14ac:dyDescent="0.3">
      <c r="A25455" t="s">
        <v>58939</v>
      </c>
      <c r="B25455" s="9">
        <v>73664</v>
      </c>
      <c r="C25455" t="s">
        <v>58940</v>
      </c>
      <c r="D25455">
        <v>450</v>
      </c>
      <c r="E25455">
        <v>39271</v>
      </c>
      <c r="F25455">
        <v>92.7</v>
      </c>
      <c r="G25455">
        <v>40446</v>
      </c>
      <c r="H25455">
        <v>0</v>
      </c>
      <c r="J25455">
        <v>1.3</v>
      </c>
      <c r="K25455">
        <v>24167</v>
      </c>
      <c r="L25455">
        <v>0</v>
      </c>
      <c r="N25455">
        <v>0</v>
      </c>
      <c r="P25455">
        <v>4.4000000000000004</v>
      </c>
      <c r="Q25455">
        <v>30227</v>
      </c>
      <c r="R25455">
        <v>1.6</v>
      </c>
      <c r="S25455">
        <v>76563</v>
      </c>
      <c r="T25455">
        <v>10.4</v>
      </c>
      <c r="U25455">
        <v>27344</v>
      </c>
      <c r="V25455">
        <v>86.7</v>
      </c>
      <c r="W25455">
        <v>41250</v>
      </c>
      <c r="X25455">
        <v>2.4</v>
      </c>
      <c r="Y25455">
        <v>41250</v>
      </c>
      <c r="Z25455">
        <v>30</v>
      </c>
      <c r="AA25455">
        <v>53875</v>
      </c>
      <c r="AB25455">
        <v>43.3</v>
      </c>
      <c r="AC25455">
        <v>40114</v>
      </c>
      <c r="AD25455">
        <v>24.2</v>
      </c>
      <c r="AE25455">
        <v>21528</v>
      </c>
      <c r="AF25455">
        <v>323</v>
      </c>
      <c r="AG25455">
        <v>49219</v>
      </c>
      <c r="AH25455">
        <v>43.7</v>
      </c>
      <c r="AI25455">
        <v>47708</v>
      </c>
      <c r="AJ25455">
        <v>56.3</v>
      </c>
      <c r="AK25455">
        <v>52750</v>
      </c>
      <c r="AL25455">
        <v>84.5</v>
      </c>
      <c r="AM25455">
        <v>55208</v>
      </c>
      <c r="AN25455">
        <v>8</v>
      </c>
      <c r="AO25455">
        <v>31500</v>
      </c>
      <c r="AP25455">
        <v>7.4</v>
      </c>
      <c r="AQ25455">
        <v>24375</v>
      </c>
      <c r="AR25455">
        <v>127</v>
      </c>
      <c r="AS25455">
        <v>22240</v>
      </c>
      <c r="AT25455">
        <v>58.3</v>
      </c>
      <c r="AU25455">
        <v>20909</v>
      </c>
      <c r="AV25455">
        <v>58.3</v>
      </c>
      <c r="AW25455">
        <v>20909</v>
      </c>
      <c r="AX25455">
        <v>0</v>
      </c>
      <c r="AZ25455">
        <v>41.7</v>
      </c>
      <c r="BA25455">
        <v>34861</v>
      </c>
      <c r="BB25455">
        <v>30.7</v>
      </c>
      <c r="BC25455">
        <v>32917</v>
      </c>
      <c r="BD25455">
        <v>11</v>
      </c>
      <c r="BF25455">
        <v>34</v>
      </c>
      <c r="BH25455">
        <v>40.200000000000003</v>
      </c>
      <c r="BJ25455">
        <v>18.100000000000001</v>
      </c>
      <c r="BR25455" s="8">
        <f t="shared" si="397"/>
        <v>7041.666666666667</v>
      </c>
    </row>
    <row r="25456" spans="1:70" x14ac:dyDescent="0.3">
      <c r="A25456" t="s">
        <v>58941</v>
      </c>
      <c r="B25456" s="9">
        <v>73666</v>
      </c>
      <c r="C25456" t="s">
        <v>58942</v>
      </c>
      <c r="D25456">
        <v>66</v>
      </c>
      <c r="E25456">
        <v>53750</v>
      </c>
      <c r="F25456">
        <v>90.9</v>
      </c>
      <c r="G25456">
        <v>53125</v>
      </c>
      <c r="H25456">
        <v>0</v>
      </c>
      <c r="J25456">
        <v>0</v>
      </c>
      <c r="L25456">
        <v>0</v>
      </c>
      <c r="N25456">
        <v>0</v>
      </c>
      <c r="P25456">
        <v>0</v>
      </c>
      <c r="R25456">
        <v>9.1</v>
      </c>
      <c r="S25456">
        <v>56250</v>
      </c>
      <c r="T25456">
        <v>6.1</v>
      </c>
      <c r="V25456">
        <v>84.8</v>
      </c>
      <c r="W25456">
        <v>49583</v>
      </c>
      <c r="X25456">
        <v>0</v>
      </c>
      <c r="Z25456">
        <v>27.3</v>
      </c>
      <c r="AA25456">
        <v>64000</v>
      </c>
      <c r="AB25456">
        <v>34.799999999999997</v>
      </c>
      <c r="AC25456">
        <v>100114</v>
      </c>
      <c r="AD25456">
        <v>37.9</v>
      </c>
      <c r="AE25456">
        <v>17031</v>
      </c>
      <c r="AF25456">
        <v>50</v>
      </c>
      <c r="AG25456">
        <v>62500</v>
      </c>
      <c r="AH25456">
        <v>38</v>
      </c>
      <c r="AI25456">
        <v>64250</v>
      </c>
      <c r="AJ25456">
        <v>62</v>
      </c>
      <c r="AK25456">
        <v>58125</v>
      </c>
      <c r="AL25456">
        <v>90</v>
      </c>
      <c r="AM25456">
        <v>63250</v>
      </c>
      <c r="AN25456">
        <v>10</v>
      </c>
      <c r="AO25456">
        <v>58125</v>
      </c>
      <c r="AP25456">
        <v>0</v>
      </c>
      <c r="AR25456">
        <v>16</v>
      </c>
      <c r="AS25456">
        <v>16250</v>
      </c>
      <c r="AT25456">
        <v>37.5</v>
      </c>
      <c r="AU25456">
        <v>13750</v>
      </c>
      <c r="AV25456">
        <v>37.5</v>
      </c>
      <c r="AW25456">
        <v>13750</v>
      </c>
      <c r="AX25456">
        <v>0</v>
      </c>
      <c r="AZ25456">
        <v>62.5</v>
      </c>
      <c r="BB25456">
        <v>50</v>
      </c>
      <c r="BD25456">
        <v>12.5</v>
      </c>
      <c r="BF25456">
        <v>31.8</v>
      </c>
      <c r="BH25456">
        <v>30</v>
      </c>
      <c r="BJ25456">
        <v>37.5</v>
      </c>
      <c r="BR25456" s="8">
        <f t="shared" si="397"/>
        <v>7500</v>
      </c>
    </row>
    <row r="25457" spans="1:70" x14ac:dyDescent="0.3">
      <c r="A25457" t="s">
        <v>58943</v>
      </c>
      <c r="B25457" s="9">
        <v>73667</v>
      </c>
      <c r="C25457" t="s">
        <v>58944</v>
      </c>
      <c r="D25457">
        <v>239</v>
      </c>
      <c r="E25457">
        <v>51813</v>
      </c>
      <c r="F25457">
        <v>91.6</v>
      </c>
      <c r="G25457">
        <v>53125</v>
      </c>
      <c r="H25457">
        <v>0</v>
      </c>
      <c r="J25457">
        <v>0</v>
      </c>
      <c r="L25457">
        <v>1.3</v>
      </c>
      <c r="N25457">
        <v>0</v>
      </c>
      <c r="P25457">
        <v>0</v>
      </c>
      <c r="R25457">
        <v>7.1</v>
      </c>
      <c r="S25457">
        <v>21250</v>
      </c>
      <c r="T25457">
        <v>0</v>
      </c>
      <c r="V25457">
        <v>91.6</v>
      </c>
      <c r="W25457">
        <v>53125</v>
      </c>
      <c r="X25457">
        <v>3.3</v>
      </c>
      <c r="Z25457">
        <v>19.2</v>
      </c>
      <c r="AA25457">
        <v>73333</v>
      </c>
      <c r="AB25457">
        <v>54.4</v>
      </c>
      <c r="AC25457">
        <v>52059</v>
      </c>
      <c r="AD25457">
        <v>23</v>
      </c>
      <c r="AE25457">
        <v>40179</v>
      </c>
      <c r="AF25457">
        <v>171</v>
      </c>
      <c r="AG25457">
        <v>55625</v>
      </c>
      <c r="AH25457">
        <v>20.5</v>
      </c>
      <c r="AI25457">
        <v>71094</v>
      </c>
      <c r="AJ25457">
        <v>79.5</v>
      </c>
      <c r="AK25457">
        <v>51818</v>
      </c>
      <c r="AL25457">
        <v>78.400000000000006</v>
      </c>
      <c r="AM25457">
        <v>73281</v>
      </c>
      <c r="AN25457">
        <v>12.3</v>
      </c>
      <c r="AO25457">
        <v>21607</v>
      </c>
      <c r="AP25457">
        <v>9.4</v>
      </c>
      <c r="AQ25457">
        <v>18125</v>
      </c>
      <c r="AR25457">
        <v>68</v>
      </c>
      <c r="AS25457">
        <v>44444</v>
      </c>
      <c r="AT25457">
        <v>50</v>
      </c>
      <c r="AU25457">
        <v>42500</v>
      </c>
      <c r="AV25457">
        <v>50</v>
      </c>
      <c r="AW25457">
        <v>42500</v>
      </c>
      <c r="AX25457">
        <v>0</v>
      </c>
      <c r="AZ25457">
        <v>50</v>
      </c>
      <c r="BA25457">
        <v>75500</v>
      </c>
      <c r="BB25457">
        <v>29.4</v>
      </c>
      <c r="BC25457">
        <v>46250</v>
      </c>
      <c r="BD25457">
        <v>20.6</v>
      </c>
      <c r="BF25457">
        <v>48.1</v>
      </c>
      <c r="BH25457">
        <v>49.1</v>
      </c>
      <c r="BJ25457">
        <v>45.6</v>
      </c>
      <c r="BR25457" s="8">
        <f t="shared" si="397"/>
        <v>6533.3333333333339</v>
      </c>
    </row>
    <row r="25458" spans="1:70" x14ac:dyDescent="0.3">
      <c r="A25458" t="s">
        <v>58945</v>
      </c>
      <c r="B25458" s="9">
        <v>73669</v>
      </c>
      <c r="C25458" t="s">
        <v>58946</v>
      </c>
      <c r="D25458">
        <v>678</v>
      </c>
      <c r="E25458">
        <v>48235</v>
      </c>
      <c r="F25458">
        <v>89.4</v>
      </c>
      <c r="G25458">
        <v>48088</v>
      </c>
      <c r="H25458">
        <v>0</v>
      </c>
      <c r="J25458">
        <v>2.1</v>
      </c>
      <c r="K25458">
        <v>35000</v>
      </c>
      <c r="L25458">
        <v>0.6</v>
      </c>
      <c r="N25458">
        <v>0</v>
      </c>
      <c r="P25458">
        <v>0</v>
      </c>
      <c r="R25458">
        <v>8</v>
      </c>
      <c r="S25458">
        <v>22222</v>
      </c>
      <c r="T25458">
        <v>4.5999999999999996</v>
      </c>
      <c r="U25458">
        <v>35347</v>
      </c>
      <c r="V25458">
        <v>86.4</v>
      </c>
      <c r="W25458">
        <v>49559</v>
      </c>
      <c r="X25458">
        <v>6.9</v>
      </c>
      <c r="Y25458">
        <v>16563</v>
      </c>
      <c r="Z25458">
        <v>35</v>
      </c>
      <c r="AA25458">
        <v>58984</v>
      </c>
      <c r="AB25458">
        <v>31.4</v>
      </c>
      <c r="AC25458">
        <v>75268</v>
      </c>
      <c r="AD25458">
        <v>26.7</v>
      </c>
      <c r="AE25458">
        <v>20764</v>
      </c>
      <c r="AF25458">
        <v>510</v>
      </c>
      <c r="AG25458">
        <v>63889</v>
      </c>
      <c r="AH25458">
        <v>48.8</v>
      </c>
      <c r="AI25458">
        <v>60391</v>
      </c>
      <c r="AJ25458">
        <v>51.2</v>
      </c>
      <c r="AK25458">
        <v>75469</v>
      </c>
      <c r="AL25458">
        <v>80</v>
      </c>
      <c r="AM25458">
        <v>71136</v>
      </c>
      <c r="AN25458">
        <v>12</v>
      </c>
      <c r="AO25458">
        <v>37841</v>
      </c>
      <c r="AP25458">
        <v>8</v>
      </c>
      <c r="AQ25458">
        <v>28250</v>
      </c>
      <c r="AR25458">
        <v>168</v>
      </c>
      <c r="AS25458">
        <v>15294</v>
      </c>
      <c r="AT25458">
        <v>72</v>
      </c>
      <c r="AU25458">
        <v>15515</v>
      </c>
      <c r="AV25458">
        <v>63.1</v>
      </c>
      <c r="AW25458">
        <v>11875</v>
      </c>
      <c r="AX25458">
        <v>8.9</v>
      </c>
      <c r="AZ25458">
        <v>28</v>
      </c>
      <c r="BA25458">
        <v>13125</v>
      </c>
      <c r="BB25458">
        <v>28</v>
      </c>
      <c r="BC25458">
        <v>13125</v>
      </c>
      <c r="BD25458">
        <v>0</v>
      </c>
      <c r="BF25458">
        <v>39.799999999999997</v>
      </c>
      <c r="BH25458">
        <v>38.6</v>
      </c>
      <c r="BJ25458">
        <v>42.3</v>
      </c>
      <c r="BR25458" s="8">
        <f t="shared" si="397"/>
        <v>6666.666666666667</v>
      </c>
    </row>
    <row r="25459" spans="1:70" x14ac:dyDescent="0.3">
      <c r="A25459" t="s">
        <v>58947</v>
      </c>
      <c r="B25459" s="9">
        <v>73673</v>
      </c>
      <c r="C25459" t="s">
        <v>58948</v>
      </c>
      <c r="D25459">
        <v>186</v>
      </c>
      <c r="E25459">
        <v>38667</v>
      </c>
      <c r="F25459">
        <v>88.2</v>
      </c>
      <c r="G25459">
        <v>40417</v>
      </c>
      <c r="H25459">
        <v>0</v>
      </c>
      <c r="J25459">
        <v>0</v>
      </c>
      <c r="L25459">
        <v>0</v>
      </c>
      <c r="N25459">
        <v>0</v>
      </c>
      <c r="P25459">
        <v>10.8</v>
      </c>
      <c r="Q25459">
        <v>38333</v>
      </c>
      <c r="R25459">
        <v>1.1000000000000001</v>
      </c>
      <c r="T25459">
        <v>12.4</v>
      </c>
      <c r="U25459">
        <v>38583</v>
      </c>
      <c r="V25459">
        <v>86.6</v>
      </c>
      <c r="W25459">
        <v>32386</v>
      </c>
      <c r="X25459">
        <v>2.7</v>
      </c>
      <c r="Z25459">
        <v>18.8</v>
      </c>
      <c r="AA25459">
        <v>67750</v>
      </c>
      <c r="AB25459">
        <v>32.799999999999997</v>
      </c>
      <c r="AC25459">
        <v>28438</v>
      </c>
      <c r="AD25459">
        <v>45.7</v>
      </c>
      <c r="AE25459">
        <v>30114</v>
      </c>
      <c r="AF25459">
        <v>95</v>
      </c>
      <c r="AG25459">
        <v>49625</v>
      </c>
      <c r="AH25459">
        <v>42.1</v>
      </c>
      <c r="AI25459">
        <v>48000</v>
      </c>
      <c r="AJ25459">
        <v>57.9</v>
      </c>
      <c r="AK25459">
        <v>54583</v>
      </c>
      <c r="AL25459">
        <v>96.8</v>
      </c>
      <c r="AM25459">
        <v>49250</v>
      </c>
      <c r="AN25459">
        <v>3.2</v>
      </c>
      <c r="AP25459">
        <v>0</v>
      </c>
      <c r="AR25459">
        <v>91</v>
      </c>
      <c r="AS25459">
        <v>21771</v>
      </c>
      <c r="AT25459">
        <v>46.2</v>
      </c>
      <c r="AU25459">
        <v>13750</v>
      </c>
      <c r="AV25459">
        <v>44</v>
      </c>
      <c r="AW25459">
        <v>12273</v>
      </c>
      <c r="AX25459">
        <v>2.2000000000000002</v>
      </c>
      <c r="AZ25459">
        <v>53.8</v>
      </c>
      <c r="BA25459">
        <v>23417</v>
      </c>
      <c r="BB25459">
        <v>46.2</v>
      </c>
      <c r="BC25459">
        <v>22833</v>
      </c>
      <c r="BD25459">
        <v>7.7</v>
      </c>
      <c r="BF25459">
        <v>43</v>
      </c>
      <c r="BH25459">
        <v>50.5</v>
      </c>
      <c r="BJ25459">
        <v>35.200000000000003</v>
      </c>
      <c r="BR25459" s="8">
        <f t="shared" si="397"/>
        <v>8066.6666666666661</v>
      </c>
    </row>
    <row r="25460" spans="1:70" x14ac:dyDescent="0.3">
      <c r="A25460" t="s">
        <v>58949</v>
      </c>
      <c r="B25460" s="9">
        <v>73701</v>
      </c>
      <c r="C25460" t="s">
        <v>58950</v>
      </c>
      <c r="D25460">
        <v>9013</v>
      </c>
      <c r="E25460">
        <v>36044</v>
      </c>
      <c r="F25460">
        <v>82</v>
      </c>
      <c r="G25460">
        <v>36811</v>
      </c>
      <c r="H25460">
        <v>5</v>
      </c>
      <c r="I25460">
        <v>33918</v>
      </c>
      <c r="J25460">
        <v>1.3</v>
      </c>
      <c r="K25460">
        <v>27273</v>
      </c>
      <c r="L25460">
        <v>0.9</v>
      </c>
      <c r="M25460">
        <v>48221</v>
      </c>
      <c r="N25460">
        <v>2.5</v>
      </c>
      <c r="O25460">
        <v>32137</v>
      </c>
      <c r="P25460">
        <v>6.2</v>
      </c>
      <c r="Q25460">
        <v>29889</v>
      </c>
      <c r="R25460">
        <v>2.1</v>
      </c>
      <c r="S25460">
        <v>36683</v>
      </c>
      <c r="T25460">
        <v>11.2</v>
      </c>
      <c r="U25460">
        <v>36471</v>
      </c>
      <c r="V25460">
        <v>77.099999999999994</v>
      </c>
      <c r="W25460">
        <v>36597</v>
      </c>
      <c r="X25460">
        <v>6.9</v>
      </c>
      <c r="Y25460">
        <v>24506</v>
      </c>
      <c r="Z25460">
        <v>32.700000000000003</v>
      </c>
      <c r="AA25460">
        <v>36579</v>
      </c>
      <c r="AB25460">
        <v>38.700000000000003</v>
      </c>
      <c r="AC25460">
        <v>40099</v>
      </c>
      <c r="AD25460">
        <v>21.6</v>
      </c>
      <c r="AE25460">
        <v>31500</v>
      </c>
      <c r="AF25460">
        <v>6021</v>
      </c>
      <c r="AG25460">
        <v>40311</v>
      </c>
      <c r="AH25460">
        <v>49.4</v>
      </c>
      <c r="AI25460">
        <v>34573</v>
      </c>
      <c r="AJ25460">
        <v>50.6</v>
      </c>
      <c r="AK25460">
        <v>46676</v>
      </c>
      <c r="AL25460">
        <v>67.7</v>
      </c>
      <c r="AM25460">
        <v>49853</v>
      </c>
      <c r="AN25460">
        <v>26.6</v>
      </c>
      <c r="AO25460">
        <v>26807</v>
      </c>
      <c r="AP25460">
        <v>5.7</v>
      </c>
      <c r="AQ25460">
        <v>32206</v>
      </c>
      <c r="AR25460">
        <v>2992</v>
      </c>
      <c r="AS25460">
        <v>26893</v>
      </c>
      <c r="AT25460">
        <v>50.6</v>
      </c>
      <c r="AU25460">
        <v>21318</v>
      </c>
      <c r="AV25460">
        <v>44.4</v>
      </c>
      <c r="AW25460">
        <v>20232</v>
      </c>
      <c r="AX25460">
        <v>6.3</v>
      </c>
      <c r="AY25460">
        <v>36042</v>
      </c>
      <c r="AZ25460">
        <v>49.4</v>
      </c>
      <c r="BA25460">
        <v>32527</v>
      </c>
      <c r="BB25460">
        <v>41.9</v>
      </c>
      <c r="BC25460">
        <v>30341</v>
      </c>
      <c r="BD25460">
        <v>7.5</v>
      </c>
      <c r="BE25460">
        <v>68171</v>
      </c>
      <c r="BF25460">
        <v>37.6</v>
      </c>
      <c r="BH25460">
        <v>41.2</v>
      </c>
      <c r="BJ25460">
        <v>29.4</v>
      </c>
      <c r="BR25460" s="8">
        <f t="shared" si="397"/>
        <v>5641.666666666667</v>
      </c>
    </row>
    <row r="25461" spans="1:70" x14ac:dyDescent="0.3">
      <c r="A25461" t="s">
        <v>58951</v>
      </c>
      <c r="B25461" s="9">
        <v>73703</v>
      </c>
      <c r="C25461" t="s">
        <v>58952</v>
      </c>
      <c r="D25461">
        <v>11837</v>
      </c>
      <c r="E25461">
        <v>56382</v>
      </c>
      <c r="F25461">
        <v>91.9</v>
      </c>
      <c r="G25461">
        <v>56927</v>
      </c>
      <c r="H25461">
        <v>1.9</v>
      </c>
      <c r="I25461">
        <v>52008</v>
      </c>
      <c r="J25461">
        <v>2.1</v>
      </c>
      <c r="K25461">
        <v>51250</v>
      </c>
      <c r="L25461">
        <v>0.3</v>
      </c>
      <c r="N25461">
        <v>0.4</v>
      </c>
      <c r="P25461">
        <v>1.5</v>
      </c>
      <c r="Q25461">
        <v>57542</v>
      </c>
      <c r="R25461">
        <v>1.9</v>
      </c>
      <c r="S25461">
        <v>28333</v>
      </c>
      <c r="T25461">
        <v>3.1</v>
      </c>
      <c r="U25461">
        <v>43750</v>
      </c>
      <c r="V25461">
        <v>90.7</v>
      </c>
      <c r="W25461">
        <v>57298</v>
      </c>
      <c r="X25461">
        <v>5.7</v>
      </c>
      <c r="Y25461">
        <v>45634</v>
      </c>
      <c r="Z25461">
        <v>34.200000000000003</v>
      </c>
      <c r="AA25461">
        <v>63313</v>
      </c>
      <c r="AB25461">
        <v>32.9</v>
      </c>
      <c r="AC25461">
        <v>64555</v>
      </c>
      <c r="AD25461">
        <v>27.1</v>
      </c>
      <c r="AE25461">
        <v>40287</v>
      </c>
      <c r="AF25461">
        <v>8304</v>
      </c>
      <c r="AG25461">
        <v>64416</v>
      </c>
      <c r="AH25461">
        <v>40.299999999999997</v>
      </c>
      <c r="AI25461">
        <v>66250</v>
      </c>
      <c r="AJ25461">
        <v>59.7</v>
      </c>
      <c r="AK25461">
        <v>64093</v>
      </c>
      <c r="AL25461">
        <v>78.8</v>
      </c>
      <c r="AM25461">
        <v>73436</v>
      </c>
      <c r="AN25461">
        <v>14.4</v>
      </c>
      <c r="AO25461">
        <v>35028</v>
      </c>
      <c r="AP25461">
        <v>6.8</v>
      </c>
      <c r="AQ25461">
        <v>60865</v>
      </c>
      <c r="AR25461">
        <v>3533</v>
      </c>
      <c r="AS25461">
        <v>28702</v>
      </c>
      <c r="AT25461">
        <v>55.3</v>
      </c>
      <c r="AU25461">
        <v>25678</v>
      </c>
      <c r="AV25461">
        <v>52.6</v>
      </c>
      <c r="AW25461">
        <v>25302</v>
      </c>
      <c r="AX25461">
        <v>2.8</v>
      </c>
      <c r="AY25461">
        <v>85351</v>
      </c>
      <c r="AZ25461">
        <v>44.7</v>
      </c>
      <c r="BA25461">
        <v>36412</v>
      </c>
      <c r="BB25461">
        <v>36.6</v>
      </c>
      <c r="BC25461">
        <v>30767</v>
      </c>
      <c r="BD25461">
        <v>8.1</v>
      </c>
      <c r="BE25461">
        <v>72604</v>
      </c>
      <c r="BF25461">
        <v>28.9</v>
      </c>
      <c r="BH25461">
        <v>31.8</v>
      </c>
      <c r="BJ25461">
        <v>20.8</v>
      </c>
      <c r="BR25461" s="8">
        <f t="shared" si="397"/>
        <v>6566.6666666666661</v>
      </c>
    </row>
    <row r="25462" spans="1:70" x14ac:dyDescent="0.3">
      <c r="A25462" t="s">
        <v>58953</v>
      </c>
      <c r="B25462" s="9">
        <v>73705</v>
      </c>
      <c r="C25462" t="s">
        <v>58954</v>
      </c>
      <c r="D25462">
        <v>0</v>
      </c>
      <c r="AF25462">
        <v>0</v>
      </c>
      <c r="AR25462">
        <v>0</v>
      </c>
      <c r="BR25462" s="8">
        <f t="shared" si="397"/>
        <v>0</v>
      </c>
    </row>
    <row r="25463" spans="1:70" x14ac:dyDescent="0.3">
      <c r="A25463" t="s">
        <v>58955</v>
      </c>
      <c r="B25463" s="9">
        <v>73716</v>
      </c>
      <c r="C25463" t="s">
        <v>58956</v>
      </c>
      <c r="D25463">
        <v>195</v>
      </c>
      <c r="E25463">
        <v>51719</v>
      </c>
      <c r="F25463">
        <v>94.4</v>
      </c>
      <c r="G25463">
        <v>52000</v>
      </c>
      <c r="H25463">
        <v>0</v>
      </c>
      <c r="J25463">
        <v>0</v>
      </c>
      <c r="L25463">
        <v>0</v>
      </c>
      <c r="N25463">
        <v>0</v>
      </c>
      <c r="P25463">
        <v>0</v>
      </c>
      <c r="R25463">
        <v>5.6</v>
      </c>
      <c r="S25463">
        <v>51250</v>
      </c>
      <c r="T25463">
        <v>0</v>
      </c>
      <c r="V25463">
        <v>94.4</v>
      </c>
      <c r="W25463">
        <v>52000</v>
      </c>
      <c r="X25463">
        <v>0</v>
      </c>
      <c r="Z25463">
        <v>20</v>
      </c>
      <c r="AA25463">
        <v>48250</v>
      </c>
      <c r="AB25463">
        <v>43.6</v>
      </c>
      <c r="AC25463">
        <v>54375</v>
      </c>
      <c r="AD25463">
        <v>36.4</v>
      </c>
      <c r="AE25463">
        <v>45417</v>
      </c>
      <c r="AF25463">
        <v>119</v>
      </c>
      <c r="AG25463">
        <v>61964</v>
      </c>
      <c r="AH25463">
        <v>32.799999999999997</v>
      </c>
      <c r="AI25463">
        <v>52250</v>
      </c>
      <c r="AJ25463">
        <v>67.2</v>
      </c>
      <c r="AK25463">
        <v>76071</v>
      </c>
      <c r="AL25463">
        <v>83.2</v>
      </c>
      <c r="AM25463">
        <v>73125</v>
      </c>
      <c r="AN25463">
        <v>12.6</v>
      </c>
      <c r="AO25463">
        <v>62188</v>
      </c>
      <c r="AP25463">
        <v>4.2</v>
      </c>
      <c r="AR25463">
        <v>76</v>
      </c>
      <c r="AS25463">
        <v>19891</v>
      </c>
      <c r="AT25463">
        <v>50</v>
      </c>
      <c r="AU25463">
        <v>25556</v>
      </c>
      <c r="AV25463">
        <v>35.5</v>
      </c>
      <c r="AW25463">
        <v>19583</v>
      </c>
      <c r="AX25463">
        <v>14.5</v>
      </c>
      <c r="AY25463">
        <v>45750</v>
      </c>
      <c r="AZ25463">
        <v>50</v>
      </c>
      <c r="BA25463">
        <v>18750</v>
      </c>
      <c r="BB25463">
        <v>50</v>
      </c>
      <c r="BC25463">
        <v>18750</v>
      </c>
      <c r="BD25463">
        <v>0</v>
      </c>
      <c r="BF25463">
        <v>53.3</v>
      </c>
      <c r="BH25463">
        <v>38.700000000000003</v>
      </c>
      <c r="BJ25463">
        <v>69.7</v>
      </c>
      <c r="BR25463" s="8">
        <f t="shared" si="397"/>
        <v>6933.3333333333339</v>
      </c>
    </row>
    <row r="25464" spans="1:70" x14ac:dyDescent="0.3">
      <c r="A25464" t="s">
        <v>58957</v>
      </c>
      <c r="B25464" s="9">
        <v>73717</v>
      </c>
      <c r="C25464" t="s">
        <v>58958</v>
      </c>
      <c r="D25464">
        <v>2529</v>
      </c>
      <c r="E25464">
        <v>51779</v>
      </c>
      <c r="F25464">
        <v>94.6</v>
      </c>
      <c r="G25464">
        <v>52679</v>
      </c>
      <c r="H25464">
        <v>2.6</v>
      </c>
      <c r="I25464">
        <v>13920</v>
      </c>
      <c r="J25464">
        <v>0.6</v>
      </c>
      <c r="K25464">
        <v>46458</v>
      </c>
      <c r="L25464">
        <v>0.2</v>
      </c>
      <c r="N25464">
        <v>0</v>
      </c>
      <c r="P25464">
        <v>0</v>
      </c>
      <c r="R25464">
        <v>2</v>
      </c>
      <c r="S25464">
        <v>62344</v>
      </c>
      <c r="T25464">
        <v>2.1</v>
      </c>
      <c r="U25464">
        <v>12328</v>
      </c>
      <c r="V25464">
        <v>92.4</v>
      </c>
      <c r="W25464">
        <v>55027</v>
      </c>
      <c r="X25464">
        <v>8.4</v>
      </c>
      <c r="Y25464">
        <v>16688</v>
      </c>
      <c r="Z25464">
        <v>28.2</v>
      </c>
      <c r="AA25464">
        <v>65865</v>
      </c>
      <c r="AB25464">
        <v>34.1</v>
      </c>
      <c r="AC25464">
        <v>58155</v>
      </c>
      <c r="AD25464">
        <v>29.3</v>
      </c>
      <c r="AE25464">
        <v>32049</v>
      </c>
      <c r="AF25464">
        <v>1378</v>
      </c>
      <c r="AG25464">
        <v>69500</v>
      </c>
      <c r="AH25464">
        <v>40.9</v>
      </c>
      <c r="AI25464">
        <v>66732</v>
      </c>
      <c r="AJ25464">
        <v>59.1</v>
      </c>
      <c r="AK25464">
        <v>71435</v>
      </c>
      <c r="AL25464">
        <v>81.3</v>
      </c>
      <c r="AM25464">
        <v>78571</v>
      </c>
      <c r="AN25464">
        <v>13.5</v>
      </c>
      <c r="AO25464">
        <v>32000</v>
      </c>
      <c r="AP25464">
        <v>5.2</v>
      </c>
      <c r="AQ25464">
        <v>35417</v>
      </c>
      <c r="AR25464">
        <v>1151</v>
      </c>
      <c r="AS25464">
        <v>28818</v>
      </c>
      <c r="AT25464">
        <v>50.2</v>
      </c>
      <c r="AU25464">
        <v>32024</v>
      </c>
      <c r="AV25464">
        <v>40.5</v>
      </c>
      <c r="AW25464">
        <v>24276</v>
      </c>
      <c r="AX25464">
        <v>9.6999999999999993</v>
      </c>
      <c r="AY25464">
        <v>58065</v>
      </c>
      <c r="AZ25464">
        <v>49.8</v>
      </c>
      <c r="BA25464">
        <v>24185</v>
      </c>
      <c r="BB25464">
        <v>40.9</v>
      </c>
      <c r="BC25464">
        <v>27950</v>
      </c>
      <c r="BD25464">
        <v>8.9</v>
      </c>
      <c r="BE25464">
        <v>23478</v>
      </c>
      <c r="BF25464">
        <v>34.700000000000003</v>
      </c>
      <c r="BH25464">
        <v>34.200000000000003</v>
      </c>
      <c r="BJ25464">
        <v>34.799999999999997</v>
      </c>
      <c r="BR25464" s="8">
        <f t="shared" si="397"/>
        <v>6774.9999999999991</v>
      </c>
    </row>
    <row r="25465" spans="1:70" x14ac:dyDescent="0.3">
      <c r="A25465" t="s">
        <v>58959</v>
      </c>
      <c r="B25465" s="9">
        <v>73718</v>
      </c>
      <c r="C25465" t="s">
        <v>58960</v>
      </c>
      <c r="D25465">
        <v>272</v>
      </c>
      <c r="E25465">
        <v>60750</v>
      </c>
      <c r="F25465">
        <v>96</v>
      </c>
      <c r="G25465">
        <v>62125</v>
      </c>
      <c r="H25465">
        <v>0</v>
      </c>
      <c r="J25465">
        <v>1.5</v>
      </c>
      <c r="L25465">
        <v>0</v>
      </c>
      <c r="N25465">
        <v>0</v>
      </c>
      <c r="P25465">
        <v>2.6</v>
      </c>
      <c r="R25465">
        <v>0</v>
      </c>
      <c r="T25465">
        <v>2.6</v>
      </c>
      <c r="V25465">
        <v>96</v>
      </c>
      <c r="W25465">
        <v>62125</v>
      </c>
      <c r="X25465">
        <v>2.6</v>
      </c>
      <c r="Z25465">
        <v>29</v>
      </c>
      <c r="AA25465">
        <v>77019</v>
      </c>
      <c r="AB25465">
        <v>42.3</v>
      </c>
      <c r="AC25465">
        <v>66964</v>
      </c>
      <c r="AD25465">
        <v>26.1</v>
      </c>
      <c r="AE25465">
        <v>36875</v>
      </c>
      <c r="AF25465">
        <v>172</v>
      </c>
      <c r="AG25465">
        <v>76346</v>
      </c>
      <c r="AH25465">
        <v>33.1</v>
      </c>
      <c r="AI25465">
        <v>77212</v>
      </c>
      <c r="AJ25465">
        <v>66.900000000000006</v>
      </c>
      <c r="AK25465">
        <v>66964</v>
      </c>
      <c r="AL25465">
        <v>88.4</v>
      </c>
      <c r="AM25465">
        <v>82000</v>
      </c>
      <c r="AN25465">
        <v>7.6</v>
      </c>
      <c r="AO25465">
        <v>21042</v>
      </c>
      <c r="AP25465">
        <v>4.0999999999999996</v>
      </c>
      <c r="AR25465">
        <v>100</v>
      </c>
      <c r="AS25465">
        <v>31875</v>
      </c>
      <c r="AT25465">
        <v>46</v>
      </c>
      <c r="AU25465">
        <v>31429</v>
      </c>
      <c r="AV25465">
        <v>46</v>
      </c>
      <c r="AW25465">
        <v>31429</v>
      </c>
      <c r="AX25465">
        <v>0</v>
      </c>
      <c r="AZ25465">
        <v>54</v>
      </c>
      <c r="BA25465">
        <v>32222</v>
      </c>
      <c r="BB25465">
        <v>49</v>
      </c>
      <c r="BC25465">
        <v>31528</v>
      </c>
      <c r="BD25465">
        <v>5</v>
      </c>
      <c r="BF25465">
        <v>34.200000000000003</v>
      </c>
      <c r="BH25465">
        <v>39.5</v>
      </c>
      <c r="BJ25465">
        <v>25</v>
      </c>
      <c r="BR25465" s="8">
        <f t="shared" si="397"/>
        <v>7366.666666666667</v>
      </c>
    </row>
    <row r="25466" spans="1:70" x14ac:dyDescent="0.3">
      <c r="A25466" t="s">
        <v>58961</v>
      </c>
      <c r="B25466" s="9">
        <v>73719</v>
      </c>
      <c r="C25466" t="s">
        <v>58962</v>
      </c>
      <c r="D25466">
        <v>17</v>
      </c>
      <c r="E25466">
        <v>100625</v>
      </c>
      <c r="F25466">
        <v>100</v>
      </c>
      <c r="G25466">
        <v>100625</v>
      </c>
      <c r="H25466">
        <v>0</v>
      </c>
      <c r="J25466">
        <v>0</v>
      </c>
      <c r="L25466">
        <v>0</v>
      </c>
      <c r="N25466">
        <v>0</v>
      </c>
      <c r="P25466">
        <v>0</v>
      </c>
      <c r="R25466">
        <v>0</v>
      </c>
      <c r="T25466">
        <v>0</v>
      </c>
      <c r="V25466">
        <v>100</v>
      </c>
      <c r="W25466">
        <v>100625</v>
      </c>
      <c r="X25466">
        <v>17.600000000000001</v>
      </c>
      <c r="Z25466">
        <v>11.8</v>
      </c>
      <c r="AB25466">
        <v>41.2</v>
      </c>
      <c r="AD25466">
        <v>29.4</v>
      </c>
      <c r="AE25466">
        <v>7083</v>
      </c>
      <c r="AF25466">
        <v>12</v>
      </c>
      <c r="AG25466">
        <v>103333</v>
      </c>
      <c r="AH25466">
        <v>16.7</v>
      </c>
      <c r="AJ25466">
        <v>83.3</v>
      </c>
      <c r="AK25466">
        <v>104167</v>
      </c>
      <c r="AL25466">
        <v>100</v>
      </c>
      <c r="AM25466">
        <v>103333</v>
      </c>
      <c r="AN25466">
        <v>0</v>
      </c>
      <c r="AP25466">
        <v>0</v>
      </c>
      <c r="AR25466">
        <v>5</v>
      </c>
      <c r="AS25466">
        <v>7083</v>
      </c>
      <c r="AT25466">
        <v>100</v>
      </c>
      <c r="AU25466">
        <v>7083</v>
      </c>
      <c r="AV25466">
        <v>100</v>
      </c>
      <c r="AW25466">
        <v>7083</v>
      </c>
      <c r="AX25466">
        <v>0</v>
      </c>
      <c r="AZ25466">
        <v>0</v>
      </c>
      <c r="BB25466">
        <v>0</v>
      </c>
      <c r="BD25466">
        <v>0</v>
      </c>
      <c r="BF25466">
        <v>70.599999999999994</v>
      </c>
      <c r="BH25466">
        <v>58.3</v>
      </c>
      <c r="BJ25466">
        <v>100</v>
      </c>
      <c r="BR25466" s="8">
        <f t="shared" si="397"/>
        <v>8333.3333333333339</v>
      </c>
    </row>
    <row r="25467" spans="1:70" x14ac:dyDescent="0.3">
      <c r="A25467" t="s">
        <v>58963</v>
      </c>
      <c r="B25467" s="9">
        <v>73720</v>
      </c>
      <c r="C25467" t="s">
        <v>58964</v>
      </c>
      <c r="D25467">
        <v>107</v>
      </c>
      <c r="E25467">
        <v>52083</v>
      </c>
      <c r="F25467">
        <v>88.8</v>
      </c>
      <c r="G25467">
        <v>51528</v>
      </c>
      <c r="H25467">
        <v>0</v>
      </c>
      <c r="J25467">
        <v>3.7</v>
      </c>
      <c r="L25467">
        <v>0</v>
      </c>
      <c r="N25467">
        <v>0</v>
      </c>
      <c r="P25467">
        <v>7.5</v>
      </c>
      <c r="R25467">
        <v>0</v>
      </c>
      <c r="T25467">
        <v>11.2</v>
      </c>
      <c r="V25467">
        <v>88.8</v>
      </c>
      <c r="W25467">
        <v>51528</v>
      </c>
      <c r="X25467">
        <v>0</v>
      </c>
      <c r="Z25467">
        <v>29.9</v>
      </c>
      <c r="AA25467">
        <v>87500</v>
      </c>
      <c r="AB25467">
        <v>48.6</v>
      </c>
      <c r="AC25467">
        <v>64167</v>
      </c>
      <c r="AD25467">
        <v>21.5</v>
      </c>
      <c r="AE25467">
        <v>24375</v>
      </c>
      <c r="AF25467">
        <v>72</v>
      </c>
      <c r="AG25467">
        <v>77500</v>
      </c>
      <c r="AH25467">
        <v>50</v>
      </c>
      <c r="AI25467">
        <v>110625</v>
      </c>
      <c r="AJ25467">
        <v>50</v>
      </c>
      <c r="AK25467">
        <v>74375</v>
      </c>
      <c r="AL25467">
        <v>79.2</v>
      </c>
      <c r="AM25467">
        <v>74844</v>
      </c>
      <c r="AN25467">
        <v>5.6</v>
      </c>
      <c r="AP25467">
        <v>15.3</v>
      </c>
      <c r="AR25467">
        <v>35</v>
      </c>
      <c r="AS25467">
        <v>30417</v>
      </c>
      <c r="AT25467">
        <v>11.4</v>
      </c>
      <c r="AV25467">
        <v>11.4</v>
      </c>
      <c r="AX25467">
        <v>0</v>
      </c>
      <c r="AZ25467">
        <v>88.6</v>
      </c>
      <c r="BA25467">
        <v>30655</v>
      </c>
      <c r="BB25467">
        <v>88.6</v>
      </c>
      <c r="BC25467">
        <v>30655</v>
      </c>
      <c r="BD25467">
        <v>0</v>
      </c>
      <c r="BF25467">
        <v>37.4</v>
      </c>
      <c r="BH25467">
        <v>31.9</v>
      </c>
      <c r="BJ25467">
        <v>48.6</v>
      </c>
      <c r="BR25467" s="8">
        <f t="shared" si="397"/>
        <v>6600.0000000000009</v>
      </c>
    </row>
    <row r="25468" spans="1:70" x14ac:dyDescent="0.3">
      <c r="A25468" t="s">
        <v>58965</v>
      </c>
      <c r="B25468" s="9">
        <v>73722</v>
      </c>
      <c r="C25468" t="s">
        <v>58966</v>
      </c>
      <c r="D25468">
        <v>201</v>
      </c>
      <c r="E25468">
        <v>53125</v>
      </c>
      <c r="F25468">
        <v>90</v>
      </c>
      <c r="G25468">
        <v>51719</v>
      </c>
      <c r="H25468">
        <v>0</v>
      </c>
      <c r="J25468">
        <v>0</v>
      </c>
      <c r="L25468">
        <v>0</v>
      </c>
      <c r="N25468">
        <v>0</v>
      </c>
      <c r="P25468">
        <v>0</v>
      </c>
      <c r="R25468">
        <v>10</v>
      </c>
      <c r="S25468">
        <v>95833</v>
      </c>
      <c r="T25468">
        <v>0</v>
      </c>
      <c r="V25468">
        <v>90</v>
      </c>
      <c r="W25468">
        <v>51719</v>
      </c>
      <c r="X25468">
        <v>1.5</v>
      </c>
      <c r="Z25468">
        <v>26.9</v>
      </c>
      <c r="AA25468">
        <v>37143</v>
      </c>
      <c r="AB25468">
        <v>37.799999999999997</v>
      </c>
      <c r="AC25468">
        <v>96944</v>
      </c>
      <c r="AD25468">
        <v>33.799999999999997</v>
      </c>
      <c r="AE25468">
        <v>42083</v>
      </c>
      <c r="AF25468">
        <v>173</v>
      </c>
      <c r="AG25468">
        <v>73958</v>
      </c>
      <c r="AH25468">
        <v>34.700000000000003</v>
      </c>
      <c r="AI25468">
        <v>47500</v>
      </c>
      <c r="AJ25468">
        <v>65.3</v>
      </c>
      <c r="AK25468">
        <v>95694</v>
      </c>
      <c r="AL25468">
        <v>80.3</v>
      </c>
      <c r="AM25468">
        <v>95972</v>
      </c>
      <c r="AN25468">
        <v>9.8000000000000007</v>
      </c>
      <c r="AO25468">
        <v>26563</v>
      </c>
      <c r="AP25468">
        <v>9.8000000000000007</v>
      </c>
      <c r="AR25468">
        <v>28</v>
      </c>
      <c r="AS25468">
        <v>25000</v>
      </c>
      <c r="AT25468">
        <v>60.7</v>
      </c>
      <c r="AU25468">
        <v>21250</v>
      </c>
      <c r="AV25468">
        <v>60.7</v>
      </c>
      <c r="AW25468">
        <v>21250</v>
      </c>
      <c r="AX25468">
        <v>0</v>
      </c>
      <c r="AZ25468">
        <v>39.299999999999997</v>
      </c>
      <c r="BA25468">
        <v>26563</v>
      </c>
      <c r="BB25468">
        <v>32.1</v>
      </c>
      <c r="BC25468">
        <v>27188</v>
      </c>
      <c r="BD25468">
        <v>7.1</v>
      </c>
      <c r="BF25468">
        <v>49.3</v>
      </c>
      <c r="BH25468">
        <v>42.2</v>
      </c>
      <c r="BJ25468">
        <v>57.1</v>
      </c>
      <c r="BR25468" s="8">
        <f t="shared" si="397"/>
        <v>6691.6666666666661</v>
      </c>
    </row>
    <row r="25469" spans="1:70" x14ac:dyDescent="0.3">
      <c r="A25469" t="s">
        <v>58967</v>
      </c>
      <c r="B25469" s="9">
        <v>73724</v>
      </c>
      <c r="C25469" t="s">
        <v>58968</v>
      </c>
      <c r="D25469">
        <v>495</v>
      </c>
      <c r="E25469">
        <v>49464</v>
      </c>
      <c r="F25469">
        <v>88.1</v>
      </c>
      <c r="G25469">
        <v>51190</v>
      </c>
      <c r="H25469">
        <v>0</v>
      </c>
      <c r="J25469">
        <v>2.2000000000000002</v>
      </c>
      <c r="K25469">
        <v>17083</v>
      </c>
      <c r="L25469">
        <v>2</v>
      </c>
      <c r="N25469">
        <v>0</v>
      </c>
      <c r="P25469">
        <v>0</v>
      </c>
      <c r="R25469">
        <v>7.7</v>
      </c>
      <c r="S25469">
        <v>48750</v>
      </c>
      <c r="T25469">
        <v>0.8</v>
      </c>
      <c r="V25469">
        <v>87.3</v>
      </c>
      <c r="W25469">
        <v>51429</v>
      </c>
      <c r="X25469">
        <v>4.4000000000000004</v>
      </c>
      <c r="Z25469">
        <v>20.8</v>
      </c>
      <c r="AA25469">
        <v>51369</v>
      </c>
      <c r="AB25469">
        <v>27.1</v>
      </c>
      <c r="AC25469">
        <v>49833</v>
      </c>
      <c r="AD25469">
        <v>47.7</v>
      </c>
      <c r="AE25469">
        <v>48333</v>
      </c>
      <c r="AF25469">
        <v>324</v>
      </c>
      <c r="AG25469">
        <v>53981</v>
      </c>
      <c r="AH25469">
        <v>35.200000000000003</v>
      </c>
      <c r="AI25469">
        <v>51071</v>
      </c>
      <c r="AJ25469">
        <v>64.8</v>
      </c>
      <c r="AK25469">
        <v>56000</v>
      </c>
      <c r="AL25469">
        <v>82.4</v>
      </c>
      <c r="AM25469">
        <v>59063</v>
      </c>
      <c r="AN25469">
        <v>17.3</v>
      </c>
      <c r="AO25469">
        <v>26630</v>
      </c>
      <c r="AP25469">
        <v>0.3</v>
      </c>
      <c r="AR25469">
        <v>171</v>
      </c>
      <c r="AS25469">
        <v>34375</v>
      </c>
      <c r="AT25469">
        <v>57.9</v>
      </c>
      <c r="AU25469">
        <v>30917</v>
      </c>
      <c r="AV25469">
        <v>57.9</v>
      </c>
      <c r="AW25469">
        <v>30917</v>
      </c>
      <c r="AX25469">
        <v>0</v>
      </c>
      <c r="AZ25469">
        <v>42.1</v>
      </c>
      <c r="BA25469">
        <v>49643</v>
      </c>
      <c r="BB25469">
        <v>38.6</v>
      </c>
      <c r="BC25469">
        <v>48929</v>
      </c>
      <c r="BD25469">
        <v>3.5</v>
      </c>
      <c r="BF25469">
        <v>41.2</v>
      </c>
      <c r="BH25469">
        <v>38</v>
      </c>
      <c r="BJ25469">
        <v>47.4</v>
      </c>
      <c r="BR25469" s="8">
        <f t="shared" si="397"/>
        <v>6866.666666666667</v>
      </c>
    </row>
    <row r="25470" spans="1:70" x14ac:dyDescent="0.3">
      <c r="A25470" t="s">
        <v>58969</v>
      </c>
      <c r="B25470" s="9">
        <v>73726</v>
      </c>
      <c r="C25470" t="s">
        <v>58970</v>
      </c>
      <c r="D25470">
        <v>265</v>
      </c>
      <c r="E25470">
        <v>50625</v>
      </c>
      <c r="F25470">
        <v>94.3</v>
      </c>
      <c r="G25470">
        <v>47143</v>
      </c>
      <c r="H25470">
        <v>0</v>
      </c>
      <c r="J25470">
        <v>0.4</v>
      </c>
      <c r="L25470">
        <v>0</v>
      </c>
      <c r="N25470">
        <v>0</v>
      </c>
      <c r="P25470">
        <v>0</v>
      </c>
      <c r="R25470">
        <v>5.3</v>
      </c>
      <c r="S25470">
        <v>68000</v>
      </c>
      <c r="T25470">
        <v>1.1000000000000001</v>
      </c>
      <c r="V25470">
        <v>93.2</v>
      </c>
      <c r="W25470">
        <v>47708</v>
      </c>
      <c r="X25470">
        <v>10.6</v>
      </c>
      <c r="Y25470">
        <v>68000</v>
      </c>
      <c r="Z25470">
        <v>21.5</v>
      </c>
      <c r="AA25470">
        <v>60375</v>
      </c>
      <c r="AB25470">
        <v>31.3</v>
      </c>
      <c r="AC25470">
        <v>57679</v>
      </c>
      <c r="AD25470">
        <v>36.6</v>
      </c>
      <c r="AE25470">
        <v>38125</v>
      </c>
      <c r="AF25470">
        <v>160</v>
      </c>
      <c r="AG25470">
        <v>54583</v>
      </c>
      <c r="AH25470">
        <v>40</v>
      </c>
      <c r="AI25470">
        <v>41250</v>
      </c>
      <c r="AJ25470">
        <v>60</v>
      </c>
      <c r="AK25470">
        <v>58929</v>
      </c>
      <c r="AL25470">
        <v>79.400000000000006</v>
      </c>
      <c r="AM25470">
        <v>60938</v>
      </c>
      <c r="AN25470">
        <v>14.4</v>
      </c>
      <c r="AO25470">
        <v>9875</v>
      </c>
      <c r="AP25470">
        <v>6.3</v>
      </c>
      <c r="AQ25470">
        <v>33750</v>
      </c>
      <c r="AR25470">
        <v>105</v>
      </c>
      <c r="AS25470">
        <v>36250</v>
      </c>
      <c r="AT25470">
        <v>40</v>
      </c>
      <c r="AU25470">
        <v>22500</v>
      </c>
      <c r="AV25470">
        <v>31.4</v>
      </c>
      <c r="AW25470">
        <v>20625</v>
      </c>
      <c r="AX25470">
        <v>8.6</v>
      </c>
      <c r="AZ25470">
        <v>60</v>
      </c>
      <c r="BA25470">
        <v>58958</v>
      </c>
      <c r="BB25470">
        <v>52.4</v>
      </c>
      <c r="BC25470">
        <v>54375</v>
      </c>
      <c r="BD25470">
        <v>7.6</v>
      </c>
      <c r="BE25470">
        <v>69500</v>
      </c>
      <c r="BF25470">
        <v>55.5</v>
      </c>
      <c r="BH25470">
        <v>56.9</v>
      </c>
      <c r="BJ25470">
        <v>48.6</v>
      </c>
      <c r="BR25470" s="8">
        <f t="shared" si="397"/>
        <v>6616.666666666667</v>
      </c>
    </row>
    <row r="25471" spans="1:70" x14ac:dyDescent="0.3">
      <c r="A25471" t="s">
        <v>58971</v>
      </c>
      <c r="B25471" s="9">
        <v>73727</v>
      </c>
      <c r="C25471" t="s">
        <v>58972</v>
      </c>
      <c r="D25471">
        <v>98</v>
      </c>
      <c r="E25471">
        <v>76429</v>
      </c>
      <c r="F25471">
        <v>100</v>
      </c>
      <c r="G25471">
        <v>76429</v>
      </c>
      <c r="H25471">
        <v>0</v>
      </c>
      <c r="J25471">
        <v>0</v>
      </c>
      <c r="L25471">
        <v>0</v>
      </c>
      <c r="N25471">
        <v>0</v>
      </c>
      <c r="P25471">
        <v>0</v>
      </c>
      <c r="R25471">
        <v>0</v>
      </c>
      <c r="T25471">
        <v>0</v>
      </c>
      <c r="V25471">
        <v>100</v>
      </c>
      <c r="W25471">
        <v>76429</v>
      </c>
      <c r="X25471">
        <v>0</v>
      </c>
      <c r="Z25471">
        <v>9.1999999999999993</v>
      </c>
      <c r="AA25471">
        <v>86250</v>
      </c>
      <c r="AB25471">
        <v>75.5</v>
      </c>
      <c r="AC25471">
        <v>74000</v>
      </c>
      <c r="AD25471">
        <v>15.3</v>
      </c>
      <c r="AF25471">
        <v>80</v>
      </c>
      <c r="AG25471">
        <v>87500</v>
      </c>
      <c r="AH25471">
        <v>20</v>
      </c>
      <c r="AI25471">
        <v>123000</v>
      </c>
      <c r="AJ25471">
        <v>80</v>
      </c>
      <c r="AK25471">
        <v>76786</v>
      </c>
      <c r="AL25471">
        <v>97.5</v>
      </c>
      <c r="AM25471">
        <v>95357</v>
      </c>
      <c r="AN25471">
        <v>0</v>
      </c>
      <c r="AP25471">
        <v>2.5</v>
      </c>
      <c r="AR25471">
        <v>18</v>
      </c>
      <c r="AS25471">
        <v>49375</v>
      </c>
      <c r="AT25471">
        <v>0</v>
      </c>
      <c r="AV25471">
        <v>0</v>
      </c>
      <c r="AX25471">
        <v>0</v>
      </c>
      <c r="AZ25471">
        <v>100</v>
      </c>
      <c r="BA25471">
        <v>49375</v>
      </c>
      <c r="BB25471">
        <v>72.2</v>
      </c>
      <c r="BD25471">
        <v>27.8</v>
      </c>
      <c r="BF25471">
        <v>13.3</v>
      </c>
      <c r="BH25471">
        <v>8.8000000000000007</v>
      </c>
      <c r="BJ25471">
        <v>33.299999999999997</v>
      </c>
      <c r="BR25471" s="8">
        <f t="shared" si="397"/>
        <v>8125</v>
      </c>
    </row>
    <row r="25472" spans="1:70" x14ac:dyDescent="0.3">
      <c r="A25472" t="s">
        <v>58973</v>
      </c>
      <c r="B25472" s="9">
        <v>73728</v>
      </c>
      <c r="C25472" t="s">
        <v>58974</v>
      </c>
      <c r="D25472">
        <v>825</v>
      </c>
      <c r="E25472">
        <v>46809</v>
      </c>
      <c r="F25472">
        <v>88.1</v>
      </c>
      <c r="G25472">
        <v>46065</v>
      </c>
      <c r="H25472">
        <v>0</v>
      </c>
      <c r="J25472">
        <v>0</v>
      </c>
      <c r="L25472">
        <v>0</v>
      </c>
      <c r="N25472">
        <v>0</v>
      </c>
      <c r="P25472">
        <v>1.3</v>
      </c>
      <c r="R25472">
        <v>10.5</v>
      </c>
      <c r="S25472">
        <v>51875</v>
      </c>
      <c r="T25472">
        <v>2.7</v>
      </c>
      <c r="U25472">
        <v>45000</v>
      </c>
      <c r="V25472">
        <v>86.8</v>
      </c>
      <c r="W25472">
        <v>46574</v>
      </c>
      <c r="X25472">
        <v>3.8</v>
      </c>
      <c r="Y25472">
        <v>45795</v>
      </c>
      <c r="Z25472">
        <v>28.7</v>
      </c>
      <c r="AA25472">
        <v>47125</v>
      </c>
      <c r="AB25472">
        <v>38.299999999999997</v>
      </c>
      <c r="AC25472">
        <v>56250</v>
      </c>
      <c r="AD25472">
        <v>29.2</v>
      </c>
      <c r="AE25472">
        <v>37188</v>
      </c>
      <c r="AF25472">
        <v>530</v>
      </c>
      <c r="AG25472">
        <v>61750</v>
      </c>
      <c r="AH25472">
        <v>33.6</v>
      </c>
      <c r="AI25472">
        <v>50217</v>
      </c>
      <c r="AJ25472">
        <v>66.400000000000006</v>
      </c>
      <c r="AK25472">
        <v>69583</v>
      </c>
      <c r="AL25472">
        <v>83.4</v>
      </c>
      <c r="AM25472">
        <v>73750</v>
      </c>
      <c r="AN25472">
        <v>12.1</v>
      </c>
      <c r="AO25472">
        <v>20938</v>
      </c>
      <c r="AP25472">
        <v>4.5</v>
      </c>
      <c r="AQ25472">
        <v>45682</v>
      </c>
      <c r="AR25472">
        <v>295</v>
      </c>
      <c r="AS25472">
        <v>29306</v>
      </c>
      <c r="AT25472">
        <v>38</v>
      </c>
      <c r="AU25472">
        <v>16618</v>
      </c>
      <c r="AV25472">
        <v>36.9</v>
      </c>
      <c r="AW25472">
        <v>16397</v>
      </c>
      <c r="AX25472">
        <v>1</v>
      </c>
      <c r="AZ25472">
        <v>62</v>
      </c>
      <c r="BA25472">
        <v>35313</v>
      </c>
      <c r="BB25472">
        <v>45.8</v>
      </c>
      <c r="BC25472">
        <v>32031</v>
      </c>
      <c r="BD25472">
        <v>16.3</v>
      </c>
      <c r="BE25472">
        <v>82647</v>
      </c>
      <c r="BF25472">
        <v>34.4</v>
      </c>
      <c r="BH25472">
        <v>32.5</v>
      </c>
      <c r="BJ25472">
        <v>38</v>
      </c>
      <c r="BR25472" s="8">
        <f t="shared" si="397"/>
        <v>6950</v>
      </c>
    </row>
    <row r="25473" spans="1:70" x14ac:dyDescent="0.3">
      <c r="A25473" t="s">
        <v>58975</v>
      </c>
      <c r="B25473" s="9">
        <v>73729</v>
      </c>
      <c r="C25473" t="s">
        <v>58976</v>
      </c>
      <c r="D25473">
        <v>235</v>
      </c>
      <c r="E25473">
        <v>46250</v>
      </c>
      <c r="F25473">
        <v>97.9</v>
      </c>
      <c r="G25473">
        <v>46500</v>
      </c>
      <c r="H25473">
        <v>0</v>
      </c>
      <c r="J25473">
        <v>1.3</v>
      </c>
      <c r="L25473">
        <v>0</v>
      </c>
      <c r="N25473">
        <v>0</v>
      </c>
      <c r="P25473">
        <v>0</v>
      </c>
      <c r="R25473">
        <v>0.9</v>
      </c>
      <c r="T25473">
        <v>0</v>
      </c>
      <c r="V25473">
        <v>97.9</v>
      </c>
      <c r="W25473">
        <v>46500</v>
      </c>
      <c r="X25473">
        <v>2.1</v>
      </c>
      <c r="Z25473">
        <v>24.7</v>
      </c>
      <c r="AA25473">
        <v>61500</v>
      </c>
      <c r="AB25473">
        <v>34.5</v>
      </c>
      <c r="AC25473">
        <v>70938</v>
      </c>
      <c r="AD25473">
        <v>38.700000000000003</v>
      </c>
      <c r="AE25473">
        <v>33036</v>
      </c>
      <c r="AF25473">
        <v>169</v>
      </c>
      <c r="AG25473">
        <v>60156</v>
      </c>
      <c r="AH25473">
        <v>37.299999999999997</v>
      </c>
      <c r="AI25473">
        <v>53875</v>
      </c>
      <c r="AJ25473">
        <v>62.7</v>
      </c>
      <c r="AK25473">
        <v>68750</v>
      </c>
      <c r="AL25473">
        <v>81.7</v>
      </c>
      <c r="AM25473">
        <v>71250</v>
      </c>
      <c r="AN25473">
        <v>10.1</v>
      </c>
      <c r="AO25473">
        <v>27750</v>
      </c>
      <c r="AP25473">
        <v>8.3000000000000007</v>
      </c>
      <c r="AQ25473">
        <v>47500</v>
      </c>
      <c r="AR25473">
        <v>66</v>
      </c>
      <c r="AS25473">
        <v>22500</v>
      </c>
      <c r="AT25473">
        <v>54.5</v>
      </c>
      <c r="AU25473">
        <v>21500</v>
      </c>
      <c r="AV25473">
        <v>53</v>
      </c>
      <c r="AW25473">
        <v>21250</v>
      </c>
      <c r="AX25473">
        <v>1.5</v>
      </c>
      <c r="AZ25473">
        <v>45.5</v>
      </c>
      <c r="BA25473">
        <v>23500</v>
      </c>
      <c r="BB25473">
        <v>45.5</v>
      </c>
      <c r="BC25473">
        <v>23500</v>
      </c>
      <c r="BD25473">
        <v>0</v>
      </c>
      <c r="BF25473">
        <v>35.700000000000003</v>
      </c>
      <c r="BH25473">
        <v>37.299999999999997</v>
      </c>
      <c r="BJ25473">
        <v>31.8</v>
      </c>
      <c r="BR25473" s="8">
        <f t="shared" si="397"/>
        <v>6808.3333333333339</v>
      </c>
    </row>
    <row r="25474" spans="1:70" x14ac:dyDescent="0.3">
      <c r="A25474" t="s">
        <v>58977</v>
      </c>
      <c r="B25474" s="9">
        <v>73730</v>
      </c>
      <c r="C25474" t="s">
        <v>58978</v>
      </c>
      <c r="D25474">
        <v>280</v>
      </c>
      <c r="E25474">
        <v>45714</v>
      </c>
      <c r="F25474">
        <v>98.9</v>
      </c>
      <c r="G25474">
        <v>45179</v>
      </c>
      <c r="H25474">
        <v>0</v>
      </c>
      <c r="J25474">
        <v>1.1000000000000001</v>
      </c>
      <c r="L25474">
        <v>0</v>
      </c>
      <c r="N25474">
        <v>0</v>
      </c>
      <c r="P25474">
        <v>0</v>
      </c>
      <c r="R25474">
        <v>0</v>
      </c>
      <c r="T25474">
        <v>0</v>
      </c>
      <c r="V25474">
        <v>98.9</v>
      </c>
      <c r="W25474">
        <v>45179</v>
      </c>
      <c r="X25474">
        <v>2.9</v>
      </c>
      <c r="Z25474">
        <v>28.2</v>
      </c>
      <c r="AA25474">
        <v>43309</v>
      </c>
      <c r="AB25474">
        <v>44.3</v>
      </c>
      <c r="AC25474">
        <v>60833</v>
      </c>
      <c r="AD25474">
        <v>24.6</v>
      </c>
      <c r="AE25474">
        <v>35417</v>
      </c>
      <c r="AF25474">
        <v>194</v>
      </c>
      <c r="AG25474">
        <v>50417</v>
      </c>
      <c r="AH25474">
        <v>46.4</v>
      </c>
      <c r="AI25474">
        <v>43971</v>
      </c>
      <c r="AJ25474">
        <v>53.6</v>
      </c>
      <c r="AK25474">
        <v>53409</v>
      </c>
      <c r="AL25474">
        <v>77.8</v>
      </c>
      <c r="AM25474">
        <v>53125</v>
      </c>
      <c r="AN25474">
        <v>12.4</v>
      </c>
      <c r="AO25474">
        <v>65417</v>
      </c>
      <c r="AP25474">
        <v>9.8000000000000007</v>
      </c>
      <c r="AQ25474">
        <v>43173</v>
      </c>
      <c r="AR25474">
        <v>86</v>
      </c>
      <c r="AS25474">
        <v>24091</v>
      </c>
      <c r="AT25474">
        <v>58.1</v>
      </c>
      <c r="AU25474">
        <v>13750</v>
      </c>
      <c r="AV25474">
        <v>58.1</v>
      </c>
      <c r="AW25474">
        <v>13750</v>
      </c>
      <c r="AX25474">
        <v>0</v>
      </c>
      <c r="AZ25474">
        <v>41.9</v>
      </c>
      <c r="BA25474">
        <v>56250</v>
      </c>
      <c r="BB25474">
        <v>38.4</v>
      </c>
      <c r="BC25474">
        <v>51250</v>
      </c>
      <c r="BD25474">
        <v>3.5</v>
      </c>
      <c r="BF25474">
        <v>35.700000000000003</v>
      </c>
      <c r="BH25474">
        <v>35.6</v>
      </c>
      <c r="BJ25474">
        <v>36</v>
      </c>
      <c r="BR25474" s="8">
        <f t="shared" si="397"/>
        <v>6483.333333333333</v>
      </c>
    </row>
    <row r="25475" spans="1:70" x14ac:dyDescent="0.3">
      <c r="A25475" t="s">
        <v>58979</v>
      </c>
      <c r="B25475" s="9">
        <v>73731</v>
      </c>
      <c r="C25475" t="s">
        <v>58980</v>
      </c>
      <c r="D25475">
        <v>56</v>
      </c>
      <c r="E25475">
        <v>52500</v>
      </c>
      <c r="F25475">
        <v>98.2</v>
      </c>
      <c r="G25475">
        <v>52750</v>
      </c>
      <c r="H25475">
        <v>0</v>
      </c>
      <c r="J25475">
        <v>1.8</v>
      </c>
      <c r="L25475">
        <v>0</v>
      </c>
      <c r="N25475">
        <v>0</v>
      </c>
      <c r="P25475">
        <v>0</v>
      </c>
      <c r="R25475">
        <v>0</v>
      </c>
      <c r="T25475">
        <v>5.4</v>
      </c>
      <c r="V25475">
        <v>92.9</v>
      </c>
      <c r="W25475">
        <v>53500</v>
      </c>
      <c r="X25475">
        <v>5.4</v>
      </c>
      <c r="Z25475">
        <v>3.6</v>
      </c>
      <c r="AB25475">
        <v>28.6</v>
      </c>
      <c r="AC25475">
        <v>53500</v>
      </c>
      <c r="AD25475">
        <v>62.5</v>
      </c>
      <c r="AE25475">
        <v>37031</v>
      </c>
      <c r="AF25475">
        <v>40</v>
      </c>
      <c r="AG25475">
        <v>55000</v>
      </c>
      <c r="AH25475">
        <v>5</v>
      </c>
      <c r="AJ25475">
        <v>95</v>
      </c>
      <c r="AK25475">
        <v>57500</v>
      </c>
      <c r="AL25475">
        <v>90</v>
      </c>
      <c r="AM25475">
        <v>48750</v>
      </c>
      <c r="AN25475">
        <v>2.5</v>
      </c>
      <c r="AP25475">
        <v>7.5</v>
      </c>
      <c r="AR25475">
        <v>16</v>
      </c>
      <c r="AS25475">
        <v>28750</v>
      </c>
      <c r="AT25475">
        <v>31.3</v>
      </c>
      <c r="AV25475">
        <v>6.3</v>
      </c>
      <c r="AX25475">
        <v>25</v>
      </c>
      <c r="AZ25475">
        <v>68.8</v>
      </c>
      <c r="BA25475">
        <v>12083</v>
      </c>
      <c r="BB25475">
        <v>62.5</v>
      </c>
      <c r="BC25475">
        <v>11667</v>
      </c>
      <c r="BD25475">
        <v>6.3</v>
      </c>
      <c r="BF25475">
        <v>33.9</v>
      </c>
      <c r="BH25475">
        <v>45</v>
      </c>
      <c r="BJ25475">
        <v>6.3</v>
      </c>
      <c r="BR25475" s="8">
        <f t="shared" ref="BR25475:BR25538" si="398">AL25475 / 12 * 1000</f>
        <v>7500</v>
      </c>
    </row>
    <row r="25476" spans="1:70" x14ac:dyDescent="0.3">
      <c r="A25476" t="s">
        <v>58981</v>
      </c>
      <c r="B25476" s="9">
        <v>73733</v>
      </c>
      <c r="C25476" t="s">
        <v>58982</v>
      </c>
      <c r="D25476">
        <v>90</v>
      </c>
      <c r="E25476">
        <v>51000</v>
      </c>
      <c r="F25476">
        <v>100</v>
      </c>
      <c r="G25476">
        <v>51000</v>
      </c>
      <c r="H25476">
        <v>0</v>
      </c>
      <c r="J25476">
        <v>0</v>
      </c>
      <c r="L25476">
        <v>0</v>
      </c>
      <c r="N25476">
        <v>0</v>
      </c>
      <c r="P25476">
        <v>0</v>
      </c>
      <c r="R25476">
        <v>0</v>
      </c>
      <c r="T25476">
        <v>0</v>
      </c>
      <c r="V25476">
        <v>100</v>
      </c>
      <c r="W25476">
        <v>51000</v>
      </c>
      <c r="X25476">
        <v>6.7</v>
      </c>
      <c r="Z25476">
        <v>11.1</v>
      </c>
      <c r="AA25476">
        <v>103750</v>
      </c>
      <c r="AB25476">
        <v>65.599999999999994</v>
      </c>
      <c r="AC25476">
        <v>50917</v>
      </c>
      <c r="AD25476">
        <v>16.7</v>
      </c>
      <c r="AE25476">
        <v>56875</v>
      </c>
      <c r="AF25476">
        <v>66</v>
      </c>
      <c r="AG25476">
        <v>52000</v>
      </c>
      <c r="AH25476">
        <v>50</v>
      </c>
      <c r="AI25476">
        <v>51250</v>
      </c>
      <c r="AJ25476">
        <v>50</v>
      </c>
      <c r="AK25476">
        <v>80893</v>
      </c>
      <c r="AL25476">
        <v>80.3</v>
      </c>
      <c r="AM25476">
        <v>80179</v>
      </c>
      <c r="AN25476">
        <v>19.7</v>
      </c>
      <c r="AO25476">
        <v>15250</v>
      </c>
      <c r="AP25476">
        <v>0</v>
      </c>
      <c r="AR25476">
        <v>24</v>
      </c>
      <c r="AS25476">
        <v>22500</v>
      </c>
      <c r="AT25476">
        <v>37.5</v>
      </c>
      <c r="AU25476">
        <v>15625</v>
      </c>
      <c r="AV25476">
        <v>37.5</v>
      </c>
      <c r="AW25476">
        <v>15625</v>
      </c>
      <c r="AX25476">
        <v>0</v>
      </c>
      <c r="AZ25476">
        <v>62.5</v>
      </c>
      <c r="BA25476">
        <v>29375</v>
      </c>
      <c r="BB25476">
        <v>37.5</v>
      </c>
      <c r="BD25476">
        <v>25</v>
      </c>
      <c r="BF25476">
        <v>51.1</v>
      </c>
      <c r="BH25476">
        <v>37.9</v>
      </c>
      <c r="BJ25476">
        <v>62.5</v>
      </c>
      <c r="BR25476" s="8">
        <f t="shared" si="398"/>
        <v>6691.6666666666661</v>
      </c>
    </row>
    <row r="25477" spans="1:70" x14ac:dyDescent="0.3">
      <c r="A25477" t="s">
        <v>58983</v>
      </c>
      <c r="B25477" s="9">
        <v>73734</v>
      </c>
      <c r="C25477" t="s">
        <v>58984</v>
      </c>
      <c r="D25477">
        <v>308</v>
      </c>
      <c r="E25477">
        <v>51786</v>
      </c>
      <c r="F25477">
        <v>87</v>
      </c>
      <c r="G25477">
        <v>53864</v>
      </c>
      <c r="H25477">
        <v>4.9000000000000004</v>
      </c>
      <c r="I25477">
        <v>19792</v>
      </c>
      <c r="J25477">
        <v>1</v>
      </c>
      <c r="K25477">
        <v>58750</v>
      </c>
      <c r="L25477">
        <v>0</v>
      </c>
      <c r="N25477">
        <v>1.3</v>
      </c>
      <c r="P25477">
        <v>4.5</v>
      </c>
      <c r="Q25477">
        <v>31250</v>
      </c>
      <c r="R25477">
        <v>1.3</v>
      </c>
      <c r="T25477">
        <v>10.1</v>
      </c>
      <c r="U25477">
        <v>33750</v>
      </c>
      <c r="V25477">
        <v>82.8</v>
      </c>
      <c r="W25477">
        <v>54205</v>
      </c>
      <c r="X25477">
        <v>7.1</v>
      </c>
      <c r="Y25477">
        <v>41818</v>
      </c>
      <c r="Z25477">
        <v>29.9</v>
      </c>
      <c r="AA25477">
        <v>60625</v>
      </c>
      <c r="AB25477">
        <v>32.799999999999997</v>
      </c>
      <c r="AC25477">
        <v>57083</v>
      </c>
      <c r="AD25477">
        <v>30.2</v>
      </c>
      <c r="AE25477">
        <v>45563</v>
      </c>
      <c r="AF25477">
        <v>241</v>
      </c>
      <c r="AG25477">
        <v>55313</v>
      </c>
      <c r="AH25477">
        <v>39.799999999999997</v>
      </c>
      <c r="AI25477">
        <v>62500</v>
      </c>
      <c r="AJ25477">
        <v>60.2</v>
      </c>
      <c r="AK25477">
        <v>50938</v>
      </c>
      <c r="AL25477">
        <v>76.8</v>
      </c>
      <c r="AM25477">
        <v>65625</v>
      </c>
      <c r="AN25477">
        <v>15.4</v>
      </c>
      <c r="AO25477">
        <v>46016</v>
      </c>
      <c r="AP25477">
        <v>7.9</v>
      </c>
      <c r="AQ25477">
        <v>60781</v>
      </c>
      <c r="AR25477">
        <v>67</v>
      </c>
      <c r="AS25477">
        <v>33958</v>
      </c>
      <c r="AT25477">
        <v>43.3</v>
      </c>
      <c r="AU25477">
        <v>26875</v>
      </c>
      <c r="AV25477">
        <v>29.9</v>
      </c>
      <c r="AW25477">
        <v>23750</v>
      </c>
      <c r="AX25477">
        <v>13.4</v>
      </c>
      <c r="AZ25477">
        <v>56.7</v>
      </c>
      <c r="BA25477">
        <v>40455</v>
      </c>
      <c r="BB25477">
        <v>50.7</v>
      </c>
      <c r="BC25477">
        <v>37500</v>
      </c>
      <c r="BD25477">
        <v>6</v>
      </c>
      <c r="BF25477">
        <v>58.8</v>
      </c>
      <c r="BH25477">
        <v>60.6</v>
      </c>
      <c r="BJ25477">
        <v>43.3</v>
      </c>
      <c r="BR25477" s="8">
        <f t="shared" si="398"/>
        <v>6399.9999999999991</v>
      </c>
    </row>
    <row r="25478" spans="1:70" x14ac:dyDescent="0.3">
      <c r="A25478" t="s">
        <v>58985</v>
      </c>
      <c r="B25478" s="9">
        <v>73735</v>
      </c>
      <c r="C25478" t="s">
        <v>58986</v>
      </c>
      <c r="D25478">
        <v>254</v>
      </c>
      <c r="E25478">
        <v>32083</v>
      </c>
      <c r="F25478">
        <v>75.2</v>
      </c>
      <c r="G25478">
        <v>33828</v>
      </c>
      <c r="H25478">
        <v>0</v>
      </c>
      <c r="J25478">
        <v>6.7</v>
      </c>
      <c r="K25478">
        <v>26094</v>
      </c>
      <c r="L25478">
        <v>0</v>
      </c>
      <c r="N25478">
        <v>0</v>
      </c>
      <c r="P25478">
        <v>9.4</v>
      </c>
      <c r="Q25478">
        <v>21500</v>
      </c>
      <c r="R25478">
        <v>8.6999999999999993</v>
      </c>
      <c r="S25478">
        <v>50714</v>
      </c>
      <c r="T25478">
        <v>16.899999999999999</v>
      </c>
      <c r="U25478">
        <v>40625</v>
      </c>
      <c r="V25478">
        <v>72.8</v>
      </c>
      <c r="W25478">
        <v>33359</v>
      </c>
      <c r="X25478">
        <v>3.1</v>
      </c>
      <c r="Z25478">
        <v>36.200000000000003</v>
      </c>
      <c r="AA25478">
        <v>29318</v>
      </c>
      <c r="AB25478">
        <v>28.7</v>
      </c>
      <c r="AC25478">
        <v>44688</v>
      </c>
      <c r="AD25478">
        <v>31.9</v>
      </c>
      <c r="AE25478">
        <v>23125</v>
      </c>
      <c r="AF25478">
        <v>186</v>
      </c>
      <c r="AG25478">
        <v>32969</v>
      </c>
      <c r="AH25478">
        <v>40.9</v>
      </c>
      <c r="AI25478">
        <v>33269</v>
      </c>
      <c r="AJ25478">
        <v>59.1</v>
      </c>
      <c r="AK25478">
        <v>32222</v>
      </c>
      <c r="AL25478">
        <v>68.3</v>
      </c>
      <c r="AM25478">
        <v>43906</v>
      </c>
      <c r="AN25478">
        <v>18.3</v>
      </c>
      <c r="AO25478">
        <v>17917</v>
      </c>
      <c r="AP25478">
        <v>13.4</v>
      </c>
      <c r="AQ25478">
        <v>33750</v>
      </c>
      <c r="AR25478">
        <v>68</v>
      </c>
      <c r="AS25478">
        <v>25625</v>
      </c>
      <c r="AT25478">
        <v>54.4</v>
      </c>
      <c r="AU25478">
        <v>22188</v>
      </c>
      <c r="AV25478">
        <v>54.4</v>
      </c>
      <c r="AW25478">
        <v>22188</v>
      </c>
      <c r="AX25478">
        <v>0</v>
      </c>
      <c r="AZ25478">
        <v>45.6</v>
      </c>
      <c r="BA25478">
        <v>46563</v>
      </c>
      <c r="BB25478">
        <v>39.700000000000003</v>
      </c>
      <c r="BC25478">
        <v>52679</v>
      </c>
      <c r="BD25478">
        <v>5.9</v>
      </c>
      <c r="BF25478">
        <v>47.6</v>
      </c>
      <c r="BH25478">
        <v>51.6</v>
      </c>
      <c r="BJ25478">
        <v>36.799999999999997</v>
      </c>
      <c r="BR25478" s="8">
        <f t="shared" si="398"/>
        <v>5691.6666666666661</v>
      </c>
    </row>
    <row r="25479" spans="1:70" x14ac:dyDescent="0.3">
      <c r="A25479" t="s">
        <v>58987</v>
      </c>
      <c r="B25479" s="9">
        <v>73736</v>
      </c>
      <c r="C25479" t="s">
        <v>58988</v>
      </c>
      <c r="D25479">
        <v>166</v>
      </c>
      <c r="E25479">
        <v>65833</v>
      </c>
      <c r="F25479">
        <v>94</v>
      </c>
      <c r="G25479">
        <v>70313</v>
      </c>
      <c r="H25479">
        <v>1.2</v>
      </c>
      <c r="J25479">
        <v>0</v>
      </c>
      <c r="L25479">
        <v>0</v>
      </c>
      <c r="N25479">
        <v>0</v>
      </c>
      <c r="P25479">
        <v>3.6</v>
      </c>
      <c r="R25479">
        <v>1.2</v>
      </c>
      <c r="T25479">
        <v>3.6</v>
      </c>
      <c r="V25479">
        <v>94</v>
      </c>
      <c r="W25479">
        <v>70313</v>
      </c>
      <c r="X25479">
        <v>1.8</v>
      </c>
      <c r="Z25479">
        <v>28.9</v>
      </c>
      <c r="AA25479">
        <v>49722</v>
      </c>
      <c r="AB25479">
        <v>49.4</v>
      </c>
      <c r="AC25479">
        <v>78214</v>
      </c>
      <c r="AD25479">
        <v>19.899999999999999</v>
      </c>
      <c r="AE25479">
        <v>35938</v>
      </c>
      <c r="AF25479">
        <v>124</v>
      </c>
      <c r="AG25479">
        <v>91250</v>
      </c>
      <c r="AH25479">
        <v>36.299999999999997</v>
      </c>
      <c r="AI25479">
        <v>99821</v>
      </c>
      <c r="AJ25479">
        <v>63.7</v>
      </c>
      <c r="AK25479">
        <v>72031</v>
      </c>
      <c r="AL25479">
        <v>98.4</v>
      </c>
      <c r="AM25479">
        <v>91875</v>
      </c>
      <c r="AN25479">
        <v>1.6</v>
      </c>
      <c r="AP25479">
        <v>0</v>
      </c>
      <c r="AR25479">
        <v>42</v>
      </c>
      <c r="AS25479">
        <v>23125</v>
      </c>
      <c r="AT25479">
        <v>61.9</v>
      </c>
      <c r="AU25479">
        <v>12222</v>
      </c>
      <c r="AV25479">
        <v>61.9</v>
      </c>
      <c r="AW25479">
        <v>12222</v>
      </c>
      <c r="AX25479">
        <v>0</v>
      </c>
      <c r="AZ25479">
        <v>38.1</v>
      </c>
      <c r="BA25479">
        <v>55714</v>
      </c>
      <c r="BB25479">
        <v>19</v>
      </c>
      <c r="BC25479">
        <v>35000</v>
      </c>
      <c r="BD25479">
        <v>19</v>
      </c>
      <c r="BF25479">
        <v>28.3</v>
      </c>
      <c r="BH25479">
        <v>37.9</v>
      </c>
      <c r="BJ25479">
        <v>0</v>
      </c>
      <c r="BR25479" s="8">
        <f t="shared" si="398"/>
        <v>8200.0000000000018</v>
      </c>
    </row>
    <row r="25480" spans="1:70" x14ac:dyDescent="0.3">
      <c r="A25480" t="s">
        <v>58989</v>
      </c>
      <c r="B25480" s="9">
        <v>73737</v>
      </c>
      <c r="C25480" t="s">
        <v>58990</v>
      </c>
      <c r="D25480">
        <v>1401</v>
      </c>
      <c r="E25480">
        <v>49254</v>
      </c>
      <c r="F25480">
        <v>89.7</v>
      </c>
      <c r="G25480">
        <v>51393</v>
      </c>
      <c r="H25480">
        <v>0</v>
      </c>
      <c r="J25480">
        <v>7.4</v>
      </c>
      <c r="K25480">
        <v>21609</v>
      </c>
      <c r="L25480">
        <v>0</v>
      </c>
      <c r="N25480">
        <v>0</v>
      </c>
      <c r="P25480">
        <v>1.1000000000000001</v>
      </c>
      <c r="R25480">
        <v>1.8</v>
      </c>
      <c r="S25480">
        <v>2500</v>
      </c>
      <c r="T25480">
        <v>1.9</v>
      </c>
      <c r="U25480">
        <v>12969</v>
      </c>
      <c r="V25480">
        <v>89.4</v>
      </c>
      <c r="W25480">
        <v>51445</v>
      </c>
      <c r="X25480">
        <v>4.7</v>
      </c>
      <c r="Y25480">
        <v>18214</v>
      </c>
      <c r="Z25480">
        <v>29.7</v>
      </c>
      <c r="AA25480">
        <v>39048</v>
      </c>
      <c r="AB25480">
        <v>37.200000000000003</v>
      </c>
      <c r="AC25480">
        <v>58036</v>
      </c>
      <c r="AD25480">
        <v>28.4</v>
      </c>
      <c r="AE25480">
        <v>41724</v>
      </c>
      <c r="AF25480">
        <v>971</v>
      </c>
      <c r="AG25480">
        <v>53112</v>
      </c>
      <c r="AH25480">
        <v>44.5</v>
      </c>
      <c r="AI25480">
        <v>44444</v>
      </c>
      <c r="AJ25480">
        <v>55.5</v>
      </c>
      <c r="AK25480">
        <v>66875</v>
      </c>
      <c r="AL25480">
        <v>80</v>
      </c>
      <c r="AM25480">
        <v>64955</v>
      </c>
      <c r="AN25480">
        <v>13.2</v>
      </c>
      <c r="AO25480">
        <v>13500</v>
      </c>
      <c r="AP25480">
        <v>6.8</v>
      </c>
      <c r="AQ25480">
        <v>28000</v>
      </c>
      <c r="AR25480">
        <v>430</v>
      </c>
      <c r="AS25480">
        <v>26250</v>
      </c>
      <c r="AT25480">
        <v>44.9</v>
      </c>
      <c r="AU25480">
        <v>16250</v>
      </c>
      <c r="AV25480">
        <v>38.4</v>
      </c>
      <c r="AW25480">
        <v>14970</v>
      </c>
      <c r="AX25480">
        <v>6.5</v>
      </c>
      <c r="AY25480">
        <v>32188</v>
      </c>
      <c r="AZ25480">
        <v>55.1</v>
      </c>
      <c r="BA25480">
        <v>31193</v>
      </c>
      <c r="BB25480">
        <v>46.7</v>
      </c>
      <c r="BC25480">
        <v>31080</v>
      </c>
      <c r="BD25480">
        <v>8.4</v>
      </c>
      <c r="BE25480">
        <v>45500</v>
      </c>
      <c r="BF25480">
        <v>35.6</v>
      </c>
      <c r="BH25480">
        <v>33.9</v>
      </c>
      <c r="BJ25480">
        <v>39.5</v>
      </c>
      <c r="BR25480" s="8">
        <f t="shared" si="398"/>
        <v>6666.666666666667</v>
      </c>
    </row>
    <row r="25481" spans="1:70" x14ac:dyDescent="0.3">
      <c r="A25481" t="s">
        <v>58991</v>
      </c>
      <c r="B25481" s="9">
        <v>73738</v>
      </c>
      <c r="C25481" t="s">
        <v>58992</v>
      </c>
      <c r="D25481">
        <v>438</v>
      </c>
      <c r="E25481">
        <v>45156</v>
      </c>
      <c r="F25481">
        <v>92.5</v>
      </c>
      <c r="G25481">
        <v>43750</v>
      </c>
      <c r="H25481">
        <v>0</v>
      </c>
      <c r="J25481">
        <v>5.7</v>
      </c>
      <c r="K25481">
        <v>45750</v>
      </c>
      <c r="L25481">
        <v>0</v>
      </c>
      <c r="N25481">
        <v>0</v>
      </c>
      <c r="P25481">
        <v>0</v>
      </c>
      <c r="R25481">
        <v>1.8</v>
      </c>
      <c r="T25481">
        <v>0</v>
      </c>
      <c r="V25481">
        <v>92.5</v>
      </c>
      <c r="W25481">
        <v>43750</v>
      </c>
      <c r="X25481">
        <v>2.7</v>
      </c>
      <c r="Y25481">
        <v>96071</v>
      </c>
      <c r="Z25481">
        <v>36.799999999999997</v>
      </c>
      <c r="AA25481">
        <v>58036</v>
      </c>
      <c r="AB25481">
        <v>38.4</v>
      </c>
      <c r="AC25481">
        <v>46250</v>
      </c>
      <c r="AD25481">
        <v>22.1</v>
      </c>
      <c r="AE25481">
        <v>23274</v>
      </c>
      <c r="AF25481">
        <v>302</v>
      </c>
      <c r="AG25481">
        <v>50500</v>
      </c>
      <c r="AH25481">
        <v>41.7</v>
      </c>
      <c r="AI25481">
        <v>45625</v>
      </c>
      <c r="AJ25481">
        <v>58.3</v>
      </c>
      <c r="AK25481">
        <v>52679</v>
      </c>
      <c r="AL25481">
        <v>75.8</v>
      </c>
      <c r="AM25481">
        <v>61250</v>
      </c>
      <c r="AN25481">
        <v>22.8</v>
      </c>
      <c r="AO25481">
        <v>17708</v>
      </c>
      <c r="AP25481">
        <v>1.3</v>
      </c>
      <c r="AR25481">
        <v>136</v>
      </c>
      <c r="AS25481">
        <v>23167</v>
      </c>
      <c r="AT25481">
        <v>47.1</v>
      </c>
      <c r="AU25481">
        <v>18636</v>
      </c>
      <c r="AV25481">
        <v>41.9</v>
      </c>
      <c r="AW25481">
        <v>17841</v>
      </c>
      <c r="AX25481">
        <v>5.0999999999999996</v>
      </c>
      <c r="AZ25481">
        <v>52.9</v>
      </c>
      <c r="BA25481">
        <v>25000</v>
      </c>
      <c r="BB25481">
        <v>46.3</v>
      </c>
      <c r="BC25481">
        <v>23875</v>
      </c>
      <c r="BD25481">
        <v>6.6</v>
      </c>
      <c r="BF25481">
        <v>39.5</v>
      </c>
      <c r="BH25481">
        <v>38.4</v>
      </c>
      <c r="BJ25481">
        <v>41.9</v>
      </c>
      <c r="BR25481" s="8">
        <f t="shared" si="398"/>
        <v>6316.6666666666661</v>
      </c>
    </row>
    <row r="25482" spans="1:70" x14ac:dyDescent="0.3">
      <c r="A25482" t="s">
        <v>58993</v>
      </c>
      <c r="B25482" s="9">
        <v>73739</v>
      </c>
      <c r="C25482" t="s">
        <v>58994</v>
      </c>
      <c r="D25482">
        <v>118</v>
      </c>
      <c r="E25482">
        <v>32143</v>
      </c>
      <c r="F25482">
        <v>95.8</v>
      </c>
      <c r="G25482">
        <v>31250</v>
      </c>
      <c r="H25482">
        <v>0</v>
      </c>
      <c r="J25482">
        <v>0</v>
      </c>
      <c r="L25482">
        <v>0</v>
      </c>
      <c r="N25482">
        <v>0</v>
      </c>
      <c r="P25482">
        <v>0</v>
      </c>
      <c r="R25482">
        <v>4.2</v>
      </c>
      <c r="T25482">
        <v>0</v>
      </c>
      <c r="V25482">
        <v>95.8</v>
      </c>
      <c r="W25482">
        <v>31250</v>
      </c>
      <c r="X25482">
        <v>5.0999999999999996</v>
      </c>
      <c r="Z25482">
        <v>10.199999999999999</v>
      </c>
      <c r="AA25482">
        <v>66250</v>
      </c>
      <c r="AB25482">
        <v>47.5</v>
      </c>
      <c r="AC25482">
        <v>42083</v>
      </c>
      <c r="AD25482">
        <v>37.299999999999997</v>
      </c>
      <c r="AE25482">
        <v>24167</v>
      </c>
      <c r="AF25482">
        <v>84</v>
      </c>
      <c r="AG25482">
        <v>41667</v>
      </c>
      <c r="AH25482">
        <v>28.6</v>
      </c>
      <c r="AI25482">
        <v>10500</v>
      </c>
      <c r="AJ25482">
        <v>71.400000000000006</v>
      </c>
      <c r="AK25482">
        <v>57500</v>
      </c>
      <c r="AL25482">
        <v>70.2</v>
      </c>
      <c r="AM25482">
        <v>60750</v>
      </c>
      <c r="AN25482">
        <v>8.3000000000000007</v>
      </c>
      <c r="AO25482">
        <v>11750</v>
      </c>
      <c r="AP25482">
        <v>21.4</v>
      </c>
      <c r="AQ25482">
        <v>4545</v>
      </c>
      <c r="AR25482">
        <v>34</v>
      </c>
      <c r="AS25482">
        <v>26250</v>
      </c>
      <c r="AT25482">
        <v>73.5</v>
      </c>
      <c r="AU25482">
        <v>18542</v>
      </c>
      <c r="AV25482">
        <v>73.5</v>
      </c>
      <c r="AW25482">
        <v>18542</v>
      </c>
      <c r="AX25482">
        <v>0</v>
      </c>
      <c r="AZ25482">
        <v>26.5</v>
      </c>
      <c r="BA25482">
        <v>60250</v>
      </c>
      <c r="BB25482">
        <v>8.8000000000000007</v>
      </c>
      <c r="BD25482">
        <v>17.600000000000001</v>
      </c>
      <c r="BF25482">
        <v>37.299999999999997</v>
      </c>
      <c r="BH25482">
        <v>35.700000000000003</v>
      </c>
      <c r="BJ25482">
        <v>41.2</v>
      </c>
      <c r="BR25482" s="8">
        <f t="shared" si="398"/>
        <v>5850.0000000000009</v>
      </c>
    </row>
    <row r="25483" spans="1:70" x14ac:dyDescent="0.3">
      <c r="A25483" t="s">
        <v>58995</v>
      </c>
      <c r="B25483" s="9">
        <v>73741</v>
      </c>
      <c r="C25483" t="s">
        <v>58996</v>
      </c>
      <c r="D25483">
        <v>308</v>
      </c>
      <c r="E25483">
        <v>48600</v>
      </c>
      <c r="F25483">
        <v>91.6</v>
      </c>
      <c r="G25483">
        <v>49400</v>
      </c>
      <c r="H25483">
        <v>0</v>
      </c>
      <c r="J25483">
        <v>0</v>
      </c>
      <c r="L25483">
        <v>0.6</v>
      </c>
      <c r="N25483">
        <v>0</v>
      </c>
      <c r="P25483">
        <v>0</v>
      </c>
      <c r="R25483">
        <v>7.8</v>
      </c>
      <c r="S25483">
        <v>14500</v>
      </c>
      <c r="T25483">
        <v>0</v>
      </c>
      <c r="V25483">
        <v>91.6</v>
      </c>
      <c r="W25483">
        <v>49400</v>
      </c>
      <c r="X25483">
        <v>6.8</v>
      </c>
      <c r="Y25483">
        <v>58194</v>
      </c>
      <c r="Z25483">
        <v>31.5</v>
      </c>
      <c r="AA25483">
        <v>39464</v>
      </c>
      <c r="AB25483">
        <v>31.5</v>
      </c>
      <c r="AC25483">
        <v>69583</v>
      </c>
      <c r="AD25483">
        <v>30.2</v>
      </c>
      <c r="AE25483">
        <v>37361</v>
      </c>
      <c r="AF25483">
        <v>186</v>
      </c>
      <c r="AG25483">
        <v>59853</v>
      </c>
      <c r="AH25483">
        <v>42.5</v>
      </c>
      <c r="AI25483">
        <v>49792</v>
      </c>
      <c r="AJ25483">
        <v>57.5</v>
      </c>
      <c r="AK25483">
        <v>70694</v>
      </c>
      <c r="AL25483">
        <v>87.6</v>
      </c>
      <c r="AM25483">
        <v>67917</v>
      </c>
      <c r="AN25483">
        <v>10.199999999999999</v>
      </c>
      <c r="AO25483">
        <v>14219</v>
      </c>
      <c r="AP25483">
        <v>2.2000000000000002</v>
      </c>
      <c r="AR25483">
        <v>122</v>
      </c>
      <c r="AS25483">
        <v>33026</v>
      </c>
      <c r="AT25483">
        <v>59.8</v>
      </c>
      <c r="AU25483">
        <v>33224</v>
      </c>
      <c r="AV25483">
        <v>45.9</v>
      </c>
      <c r="AW25483">
        <v>16875</v>
      </c>
      <c r="AX25483">
        <v>13.9</v>
      </c>
      <c r="AZ25483">
        <v>40.200000000000003</v>
      </c>
      <c r="BA25483">
        <v>28750</v>
      </c>
      <c r="BB25483">
        <v>37.700000000000003</v>
      </c>
      <c r="BC25483">
        <v>33750</v>
      </c>
      <c r="BD25483">
        <v>2.5</v>
      </c>
      <c r="BF25483">
        <v>49.7</v>
      </c>
      <c r="BH25483">
        <v>58.1</v>
      </c>
      <c r="BJ25483">
        <v>36.9</v>
      </c>
      <c r="BR25483" s="8">
        <f t="shared" si="398"/>
        <v>7300</v>
      </c>
    </row>
    <row r="25484" spans="1:70" x14ac:dyDescent="0.3">
      <c r="A25484" t="s">
        <v>58997</v>
      </c>
      <c r="B25484" s="9">
        <v>73742</v>
      </c>
      <c r="C25484" t="s">
        <v>58998</v>
      </c>
      <c r="D25484">
        <v>1499</v>
      </c>
      <c r="E25484">
        <v>56518</v>
      </c>
      <c r="F25484">
        <v>83.3</v>
      </c>
      <c r="G25484">
        <v>56701</v>
      </c>
      <c r="H25484">
        <v>0</v>
      </c>
      <c r="J25484">
        <v>1.4</v>
      </c>
      <c r="K25484">
        <v>57813</v>
      </c>
      <c r="L25484">
        <v>0</v>
      </c>
      <c r="N25484">
        <v>0</v>
      </c>
      <c r="P25484">
        <v>15.3</v>
      </c>
      <c r="Q25484">
        <v>51146</v>
      </c>
      <c r="R25484">
        <v>0</v>
      </c>
      <c r="T25484">
        <v>27.3</v>
      </c>
      <c r="U25484">
        <v>47708</v>
      </c>
      <c r="V25484">
        <v>71.3</v>
      </c>
      <c r="W25484">
        <v>58750</v>
      </c>
      <c r="X25484">
        <v>6.3</v>
      </c>
      <c r="Y25484">
        <v>24185</v>
      </c>
      <c r="Z25484">
        <v>39</v>
      </c>
      <c r="AA25484">
        <v>51128</v>
      </c>
      <c r="AB25484">
        <v>36.799999999999997</v>
      </c>
      <c r="AC25484">
        <v>66845</v>
      </c>
      <c r="AD25484">
        <v>17.899999999999999</v>
      </c>
      <c r="AE25484">
        <v>37250</v>
      </c>
      <c r="AF25484">
        <v>1116</v>
      </c>
      <c r="AG25484">
        <v>60231</v>
      </c>
      <c r="AH25484">
        <v>55.5</v>
      </c>
      <c r="AI25484">
        <v>60417</v>
      </c>
      <c r="AJ25484">
        <v>44.5</v>
      </c>
      <c r="AK25484">
        <v>59787</v>
      </c>
      <c r="AL25484">
        <v>74.8</v>
      </c>
      <c r="AM25484">
        <v>61273</v>
      </c>
      <c r="AN25484">
        <v>14.2</v>
      </c>
      <c r="AO25484">
        <v>27500</v>
      </c>
      <c r="AP25484">
        <v>11</v>
      </c>
      <c r="AQ25484">
        <v>72917</v>
      </c>
      <c r="AR25484">
        <v>383</v>
      </c>
      <c r="AS25484">
        <v>39625</v>
      </c>
      <c r="AT25484">
        <v>46.2</v>
      </c>
      <c r="AU25484">
        <v>31750</v>
      </c>
      <c r="AV25484">
        <v>37.1</v>
      </c>
      <c r="AW25484">
        <v>23409</v>
      </c>
      <c r="AX25484">
        <v>9.1</v>
      </c>
      <c r="AY25484">
        <v>77813</v>
      </c>
      <c r="AZ25484">
        <v>53.8</v>
      </c>
      <c r="BA25484">
        <v>42500</v>
      </c>
      <c r="BB25484">
        <v>48.8</v>
      </c>
      <c r="BC25484">
        <v>37625</v>
      </c>
      <c r="BD25484">
        <v>5</v>
      </c>
      <c r="BF25484">
        <v>41.8</v>
      </c>
      <c r="BH25484">
        <v>41.1</v>
      </c>
      <c r="BJ25484">
        <v>39.200000000000003</v>
      </c>
      <c r="BR25484" s="8">
        <f t="shared" si="398"/>
        <v>6233.333333333333</v>
      </c>
    </row>
    <row r="25485" spans="1:70" x14ac:dyDescent="0.3">
      <c r="A25485" t="s">
        <v>58999</v>
      </c>
      <c r="B25485" s="9">
        <v>73743</v>
      </c>
      <c r="C25485" t="s">
        <v>59000</v>
      </c>
      <c r="D25485">
        <v>60</v>
      </c>
      <c r="E25485">
        <v>53750</v>
      </c>
      <c r="F25485">
        <v>100</v>
      </c>
      <c r="G25485">
        <v>53750</v>
      </c>
      <c r="H25485">
        <v>0</v>
      </c>
      <c r="J25485">
        <v>0</v>
      </c>
      <c r="L25485">
        <v>0</v>
      </c>
      <c r="N25485">
        <v>0</v>
      </c>
      <c r="P25485">
        <v>0</v>
      </c>
      <c r="R25485">
        <v>0</v>
      </c>
      <c r="T25485">
        <v>0</v>
      </c>
      <c r="V25485">
        <v>100</v>
      </c>
      <c r="W25485">
        <v>53750</v>
      </c>
      <c r="X25485">
        <v>3.3</v>
      </c>
      <c r="Z25485">
        <v>23.3</v>
      </c>
      <c r="AA25485">
        <v>65000</v>
      </c>
      <c r="AB25485">
        <v>56.7</v>
      </c>
      <c r="AC25485">
        <v>60000</v>
      </c>
      <c r="AD25485">
        <v>16.7</v>
      </c>
      <c r="AE25485">
        <v>17500</v>
      </c>
      <c r="AF25485">
        <v>36</v>
      </c>
      <c r="AG25485">
        <v>67000</v>
      </c>
      <c r="AH25485">
        <v>36.1</v>
      </c>
      <c r="AI25485">
        <v>65750</v>
      </c>
      <c r="AJ25485">
        <v>63.9</v>
      </c>
      <c r="AK25485">
        <v>79063</v>
      </c>
      <c r="AL25485">
        <v>100</v>
      </c>
      <c r="AM25485">
        <v>67000</v>
      </c>
      <c r="AN25485">
        <v>0</v>
      </c>
      <c r="AP25485">
        <v>0</v>
      </c>
      <c r="AR25485">
        <v>24</v>
      </c>
      <c r="AS25485">
        <v>16875</v>
      </c>
      <c r="AT25485">
        <v>62.5</v>
      </c>
      <c r="AU25485">
        <v>2500</v>
      </c>
      <c r="AV25485">
        <v>62.5</v>
      </c>
      <c r="AW25485">
        <v>2500</v>
      </c>
      <c r="AX25485">
        <v>0</v>
      </c>
      <c r="AZ25485">
        <v>37.5</v>
      </c>
      <c r="BA25485">
        <v>90250</v>
      </c>
      <c r="BB25485">
        <v>37.5</v>
      </c>
      <c r="BC25485">
        <v>90250</v>
      </c>
      <c r="BD25485">
        <v>0</v>
      </c>
      <c r="BF25485">
        <v>66.7</v>
      </c>
      <c r="BH25485">
        <v>61.1</v>
      </c>
      <c r="BJ25485">
        <v>66.7</v>
      </c>
      <c r="BR25485" s="8">
        <f t="shared" si="398"/>
        <v>8333.3333333333339</v>
      </c>
    </row>
    <row r="25486" spans="1:70" x14ac:dyDescent="0.3">
      <c r="A25486" t="s">
        <v>59001</v>
      </c>
      <c r="B25486" s="9">
        <v>73744</v>
      </c>
      <c r="C25486" t="s">
        <v>59002</v>
      </c>
      <c r="D25486">
        <v>101</v>
      </c>
      <c r="E25486">
        <v>36094</v>
      </c>
      <c r="F25486">
        <v>82.2</v>
      </c>
      <c r="G25486">
        <v>35781</v>
      </c>
      <c r="H25486">
        <v>0</v>
      </c>
      <c r="J25486">
        <v>1</v>
      </c>
      <c r="L25486">
        <v>0</v>
      </c>
      <c r="N25486">
        <v>0</v>
      </c>
      <c r="P25486">
        <v>3</v>
      </c>
      <c r="R25486">
        <v>13.9</v>
      </c>
      <c r="T25486">
        <v>3</v>
      </c>
      <c r="V25486">
        <v>82.2</v>
      </c>
      <c r="W25486">
        <v>35781</v>
      </c>
      <c r="X25486">
        <v>0</v>
      </c>
      <c r="Z25486">
        <v>13.9</v>
      </c>
      <c r="AA25486">
        <v>36875</v>
      </c>
      <c r="AB25486">
        <v>67.3</v>
      </c>
      <c r="AC25486">
        <v>38750</v>
      </c>
      <c r="AD25486">
        <v>18.8</v>
      </c>
      <c r="AE25486">
        <v>11750</v>
      </c>
      <c r="AF25486">
        <v>69</v>
      </c>
      <c r="AG25486">
        <v>52917</v>
      </c>
      <c r="AH25486">
        <v>43.5</v>
      </c>
      <c r="AI25486">
        <v>38750</v>
      </c>
      <c r="AJ25486">
        <v>56.5</v>
      </c>
      <c r="AK25486">
        <v>61250</v>
      </c>
      <c r="AL25486">
        <v>84.1</v>
      </c>
      <c r="AM25486">
        <v>55000</v>
      </c>
      <c r="AN25486">
        <v>11.6</v>
      </c>
      <c r="AP25486">
        <v>4.3</v>
      </c>
      <c r="AR25486">
        <v>32</v>
      </c>
      <c r="AS25486">
        <v>11875</v>
      </c>
      <c r="AT25486">
        <v>65.599999999999994</v>
      </c>
      <c r="AU25486">
        <v>10179</v>
      </c>
      <c r="AV25486">
        <v>65.599999999999994</v>
      </c>
      <c r="AW25486">
        <v>10179</v>
      </c>
      <c r="AX25486">
        <v>0</v>
      </c>
      <c r="AZ25486">
        <v>34.4</v>
      </c>
      <c r="BA25486">
        <v>23906</v>
      </c>
      <c r="BB25486">
        <v>28.1</v>
      </c>
      <c r="BD25486">
        <v>6.3</v>
      </c>
      <c r="BF25486">
        <v>47.5</v>
      </c>
      <c r="BH25486">
        <v>46.4</v>
      </c>
      <c r="BJ25486">
        <v>50</v>
      </c>
      <c r="BR25486" s="8">
        <f t="shared" si="398"/>
        <v>7008.333333333333</v>
      </c>
    </row>
    <row r="25487" spans="1:70" x14ac:dyDescent="0.3">
      <c r="A25487" t="s">
        <v>59003</v>
      </c>
      <c r="B25487" s="9">
        <v>73746</v>
      </c>
      <c r="C25487" t="s">
        <v>59004</v>
      </c>
      <c r="D25487">
        <v>4</v>
      </c>
      <c r="F25487">
        <v>100</v>
      </c>
      <c r="H25487">
        <v>0</v>
      </c>
      <c r="J25487">
        <v>0</v>
      </c>
      <c r="L25487">
        <v>0</v>
      </c>
      <c r="N25487">
        <v>0</v>
      </c>
      <c r="P25487">
        <v>0</v>
      </c>
      <c r="R25487">
        <v>0</v>
      </c>
      <c r="T25487">
        <v>0</v>
      </c>
      <c r="V25487">
        <v>100</v>
      </c>
      <c r="X25487">
        <v>0</v>
      </c>
      <c r="Z25487">
        <v>0</v>
      </c>
      <c r="AB25487">
        <v>100</v>
      </c>
      <c r="AD25487">
        <v>0</v>
      </c>
      <c r="AF25487">
        <v>4</v>
      </c>
      <c r="AH25487">
        <v>0</v>
      </c>
      <c r="AJ25487">
        <v>100</v>
      </c>
      <c r="AL25487">
        <v>100</v>
      </c>
      <c r="AN25487">
        <v>0</v>
      </c>
      <c r="AP25487">
        <v>0</v>
      </c>
      <c r="AR25487">
        <v>0</v>
      </c>
      <c r="BF25487">
        <v>0</v>
      </c>
      <c r="BH25487">
        <v>0</v>
      </c>
      <c r="BR25487" s="8">
        <f t="shared" si="398"/>
        <v>8333.3333333333339</v>
      </c>
    </row>
    <row r="25488" spans="1:70" x14ac:dyDescent="0.3">
      <c r="A25488" t="s">
        <v>59005</v>
      </c>
      <c r="B25488" s="9">
        <v>73747</v>
      </c>
      <c r="C25488" t="s">
        <v>59006</v>
      </c>
      <c r="D25488">
        <v>144</v>
      </c>
      <c r="E25488">
        <v>47622</v>
      </c>
      <c r="F25488">
        <v>88.9</v>
      </c>
      <c r="G25488">
        <v>47805</v>
      </c>
      <c r="H25488">
        <v>0</v>
      </c>
      <c r="J25488">
        <v>0</v>
      </c>
      <c r="L25488">
        <v>0</v>
      </c>
      <c r="N25488">
        <v>0</v>
      </c>
      <c r="P25488">
        <v>11.1</v>
      </c>
      <c r="R25488">
        <v>0</v>
      </c>
      <c r="T25488">
        <v>18.100000000000001</v>
      </c>
      <c r="U25488">
        <v>20500</v>
      </c>
      <c r="V25488">
        <v>81.900000000000006</v>
      </c>
      <c r="W25488">
        <v>48110</v>
      </c>
      <c r="X25488">
        <v>0</v>
      </c>
      <c r="Z25488">
        <v>66</v>
      </c>
      <c r="AA25488">
        <v>47591</v>
      </c>
      <c r="AB25488">
        <v>25</v>
      </c>
      <c r="AC25488">
        <v>58000</v>
      </c>
      <c r="AD25488">
        <v>9</v>
      </c>
      <c r="AE25488">
        <v>27083</v>
      </c>
      <c r="AF25488">
        <v>92</v>
      </c>
      <c r="AG25488">
        <v>49024</v>
      </c>
      <c r="AH25488">
        <v>21.7</v>
      </c>
      <c r="AI25488">
        <v>47500</v>
      </c>
      <c r="AJ25488">
        <v>78.3</v>
      </c>
      <c r="AK25488">
        <v>49024</v>
      </c>
      <c r="AL25488">
        <v>88</v>
      </c>
      <c r="AM25488">
        <v>49360</v>
      </c>
      <c r="AN25488">
        <v>12</v>
      </c>
      <c r="AP25488">
        <v>0</v>
      </c>
      <c r="AR25488">
        <v>52</v>
      </c>
      <c r="AS25488">
        <v>31625</v>
      </c>
      <c r="AT25488">
        <v>42.3</v>
      </c>
      <c r="AU25488">
        <v>33750</v>
      </c>
      <c r="AV25488">
        <v>42.3</v>
      </c>
      <c r="AW25488">
        <v>33750</v>
      </c>
      <c r="AX25488">
        <v>0</v>
      </c>
      <c r="AZ25488">
        <v>57.7</v>
      </c>
      <c r="BA25488">
        <v>30625</v>
      </c>
      <c r="BB25488">
        <v>57.7</v>
      </c>
      <c r="BC25488">
        <v>30625</v>
      </c>
      <c r="BD25488">
        <v>0</v>
      </c>
      <c r="BF25488">
        <v>59</v>
      </c>
      <c r="BH25488">
        <v>70.7</v>
      </c>
      <c r="BJ25488">
        <v>38.5</v>
      </c>
      <c r="BR25488" s="8">
        <f t="shared" si="398"/>
        <v>7333.333333333333</v>
      </c>
    </row>
    <row r="25489" spans="1:70" x14ac:dyDescent="0.3">
      <c r="A25489" t="s">
        <v>59007</v>
      </c>
      <c r="B25489" s="9">
        <v>73749</v>
      </c>
      <c r="C25489" t="s">
        <v>59008</v>
      </c>
      <c r="D25489">
        <v>207</v>
      </c>
      <c r="E25489">
        <v>41250</v>
      </c>
      <c r="F25489">
        <v>87.9</v>
      </c>
      <c r="G25489">
        <v>51250</v>
      </c>
      <c r="H25489">
        <v>0</v>
      </c>
      <c r="J25489">
        <v>1</v>
      </c>
      <c r="L25489">
        <v>0</v>
      </c>
      <c r="N25489">
        <v>0</v>
      </c>
      <c r="P25489">
        <v>0</v>
      </c>
      <c r="R25489">
        <v>11.1</v>
      </c>
      <c r="S25489">
        <v>22917</v>
      </c>
      <c r="T25489">
        <v>0</v>
      </c>
      <c r="V25489">
        <v>87.9</v>
      </c>
      <c r="W25489">
        <v>51250</v>
      </c>
      <c r="X25489">
        <v>8.1999999999999993</v>
      </c>
      <c r="Z25489">
        <v>16.899999999999999</v>
      </c>
      <c r="AA25489">
        <v>40750</v>
      </c>
      <c r="AB25489">
        <v>31.9</v>
      </c>
      <c r="AC25489">
        <v>63929</v>
      </c>
      <c r="AD25489">
        <v>43</v>
      </c>
      <c r="AE25489">
        <v>30104</v>
      </c>
      <c r="AF25489">
        <v>124</v>
      </c>
      <c r="AG25489">
        <v>59722</v>
      </c>
      <c r="AH25489">
        <v>29</v>
      </c>
      <c r="AI25489">
        <v>76071</v>
      </c>
      <c r="AJ25489">
        <v>71</v>
      </c>
      <c r="AK25489">
        <v>52500</v>
      </c>
      <c r="AL25489">
        <v>82.3</v>
      </c>
      <c r="AM25489">
        <v>59444</v>
      </c>
      <c r="AN25489">
        <v>9.6999999999999993</v>
      </c>
      <c r="AO25489">
        <v>40500</v>
      </c>
      <c r="AP25489">
        <v>8.1</v>
      </c>
      <c r="AR25489">
        <v>83</v>
      </c>
      <c r="AS25489">
        <v>28839</v>
      </c>
      <c r="AT25489">
        <v>55.4</v>
      </c>
      <c r="AU25489">
        <v>29821</v>
      </c>
      <c r="AV25489">
        <v>37.299999999999997</v>
      </c>
      <c r="AW25489">
        <v>31146</v>
      </c>
      <c r="AX25489">
        <v>18.100000000000001</v>
      </c>
      <c r="AZ25489">
        <v>44.6</v>
      </c>
      <c r="BA25489">
        <v>23472</v>
      </c>
      <c r="BB25489">
        <v>27.7</v>
      </c>
      <c r="BC25489">
        <v>15625</v>
      </c>
      <c r="BD25489">
        <v>16.899999999999999</v>
      </c>
      <c r="BE25489">
        <v>24444</v>
      </c>
      <c r="BF25489">
        <v>47.3</v>
      </c>
      <c r="BH25489">
        <v>49.2</v>
      </c>
      <c r="BJ25489">
        <v>44.6</v>
      </c>
      <c r="BR25489" s="8">
        <f t="shared" si="398"/>
        <v>6858.333333333333</v>
      </c>
    </row>
    <row r="25490" spans="1:70" x14ac:dyDescent="0.3">
      <c r="A25490" t="s">
        <v>59009</v>
      </c>
      <c r="B25490" s="9">
        <v>73750</v>
      </c>
      <c r="C25490" t="s">
        <v>59010</v>
      </c>
      <c r="D25490">
        <v>2779</v>
      </c>
      <c r="E25490">
        <v>60631</v>
      </c>
      <c r="F25490">
        <v>89.5</v>
      </c>
      <c r="G25490">
        <v>60412</v>
      </c>
      <c r="H25490">
        <v>0</v>
      </c>
      <c r="J25490">
        <v>6.4</v>
      </c>
      <c r="K25490">
        <v>73733</v>
      </c>
      <c r="L25490">
        <v>0</v>
      </c>
      <c r="N25490">
        <v>0</v>
      </c>
      <c r="P25490">
        <v>1.3</v>
      </c>
      <c r="R25490">
        <v>2.8</v>
      </c>
      <c r="S25490">
        <v>24395</v>
      </c>
      <c r="T25490">
        <v>5.4</v>
      </c>
      <c r="U25490">
        <v>60286</v>
      </c>
      <c r="V25490">
        <v>85.4</v>
      </c>
      <c r="W25490">
        <v>60306</v>
      </c>
      <c r="X25490">
        <v>3.9</v>
      </c>
      <c r="Y25490">
        <v>60599</v>
      </c>
      <c r="Z25490">
        <v>28.9</v>
      </c>
      <c r="AA25490">
        <v>70096</v>
      </c>
      <c r="AB25490">
        <v>37.700000000000003</v>
      </c>
      <c r="AC25490">
        <v>67165</v>
      </c>
      <c r="AD25490">
        <v>29.5</v>
      </c>
      <c r="AE25490">
        <v>30950</v>
      </c>
      <c r="AF25490">
        <v>2035</v>
      </c>
      <c r="AG25490">
        <v>65130</v>
      </c>
      <c r="AH25490">
        <v>49.5</v>
      </c>
      <c r="AI25490">
        <v>67798</v>
      </c>
      <c r="AJ25490">
        <v>50.5</v>
      </c>
      <c r="AK25490">
        <v>65000</v>
      </c>
      <c r="AL25490">
        <v>82.1</v>
      </c>
      <c r="AM25490">
        <v>70149</v>
      </c>
      <c r="AN25490">
        <v>16.8</v>
      </c>
      <c r="AO25490">
        <v>40404</v>
      </c>
      <c r="AP25490">
        <v>1.2</v>
      </c>
      <c r="AQ25490">
        <v>75278</v>
      </c>
      <c r="AR25490">
        <v>744</v>
      </c>
      <c r="AS25490">
        <v>28946</v>
      </c>
      <c r="AT25490">
        <v>53.5</v>
      </c>
      <c r="AU25490">
        <v>28984</v>
      </c>
      <c r="AV25490">
        <v>51.1</v>
      </c>
      <c r="AW25490">
        <v>28281</v>
      </c>
      <c r="AX25490">
        <v>2.4</v>
      </c>
      <c r="AZ25490">
        <v>46.5</v>
      </c>
      <c r="BA25490">
        <v>28922</v>
      </c>
      <c r="BB25490">
        <v>45</v>
      </c>
      <c r="BC25490">
        <v>28652</v>
      </c>
      <c r="BD25490">
        <v>1.5</v>
      </c>
      <c r="BF25490">
        <v>41.8</v>
      </c>
      <c r="BH25490">
        <v>41.2</v>
      </c>
      <c r="BJ25490">
        <v>38.799999999999997</v>
      </c>
      <c r="BR25490" s="8">
        <f t="shared" si="398"/>
        <v>6841.6666666666661</v>
      </c>
    </row>
    <row r="25491" spans="1:70" x14ac:dyDescent="0.3">
      <c r="A25491" t="s">
        <v>59011</v>
      </c>
      <c r="B25491" s="9">
        <v>73753</v>
      </c>
      <c r="C25491" t="s">
        <v>59012</v>
      </c>
      <c r="D25491">
        <v>173</v>
      </c>
      <c r="E25491">
        <v>48125</v>
      </c>
      <c r="F25491">
        <v>98.8</v>
      </c>
      <c r="G25491">
        <v>48375</v>
      </c>
      <c r="H25491">
        <v>0</v>
      </c>
      <c r="J25491">
        <v>0</v>
      </c>
      <c r="L25491">
        <v>0</v>
      </c>
      <c r="N25491">
        <v>0</v>
      </c>
      <c r="P25491">
        <v>0</v>
      </c>
      <c r="R25491">
        <v>1.2</v>
      </c>
      <c r="T25491">
        <v>1.2</v>
      </c>
      <c r="V25491">
        <v>97.7</v>
      </c>
      <c r="W25491">
        <v>48125</v>
      </c>
      <c r="X25491">
        <v>3.5</v>
      </c>
      <c r="Z25491">
        <v>38.200000000000003</v>
      </c>
      <c r="AA25491">
        <v>31250</v>
      </c>
      <c r="AB25491">
        <v>37.6</v>
      </c>
      <c r="AC25491">
        <v>49464</v>
      </c>
      <c r="AD25491">
        <v>20.8</v>
      </c>
      <c r="AE25491">
        <v>44375</v>
      </c>
      <c r="AF25491">
        <v>131</v>
      </c>
      <c r="AG25491">
        <v>53036</v>
      </c>
      <c r="AH25491">
        <v>34.4</v>
      </c>
      <c r="AI25491">
        <v>76875</v>
      </c>
      <c r="AJ25491">
        <v>65.599999999999994</v>
      </c>
      <c r="AK25491">
        <v>48750</v>
      </c>
      <c r="AL25491">
        <v>84.7</v>
      </c>
      <c r="AM25491">
        <v>62813</v>
      </c>
      <c r="AN25491">
        <v>9.9</v>
      </c>
      <c r="AO25491">
        <v>47813</v>
      </c>
      <c r="AP25491">
        <v>5.3</v>
      </c>
      <c r="AR25491">
        <v>42</v>
      </c>
      <c r="AS25491">
        <v>23611</v>
      </c>
      <c r="AT25491">
        <v>19</v>
      </c>
      <c r="AU25491">
        <v>13750</v>
      </c>
      <c r="AV25491">
        <v>19</v>
      </c>
      <c r="AW25491">
        <v>13750</v>
      </c>
      <c r="AX25491">
        <v>0</v>
      </c>
      <c r="AZ25491">
        <v>81</v>
      </c>
      <c r="BA25491">
        <v>23750</v>
      </c>
      <c r="BB25491">
        <v>81</v>
      </c>
      <c r="BC25491">
        <v>23750</v>
      </c>
      <c r="BD25491">
        <v>0</v>
      </c>
      <c r="BF25491">
        <v>35.299999999999997</v>
      </c>
      <c r="BH25491">
        <v>40.5</v>
      </c>
      <c r="BJ25491">
        <v>19</v>
      </c>
      <c r="BR25491" s="8">
        <f t="shared" si="398"/>
        <v>7058.3333333333339</v>
      </c>
    </row>
    <row r="25492" spans="1:70" x14ac:dyDescent="0.3">
      <c r="A25492" t="s">
        <v>59013</v>
      </c>
      <c r="B25492" s="9">
        <v>73754</v>
      </c>
      <c r="C25492" t="s">
        <v>59014</v>
      </c>
      <c r="D25492">
        <v>423</v>
      </c>
      <c r="E25492">
        <v>58661</v>
      </c>
      <c r="F25492">
        <v>91.5</v>
      </c>
      <c r="G25492">
        <v>53750</v>
      </c>
      <c r="H25492">
        <v>0</v>
      </c>
      <c r="J25492">
        <v>5.7</v>
      </c>
      <c r="L25492">
        <v>0</v>
      </c>
      <c r="N25492">
        <v>0</v>
      </c>
      <c r="P25492">
        <v>0</v>
      </c>
      <c r="R25492">
        <v>2.8</v>
      </c>
      <c r="S25492">
        <v>135000</v>
      </c>
      <c r="T25492">
        <v>1.2</v>
      </c>
      <c r="V25492">
        <v>90.3</v>
      </c>
      <c r="W25492">
        <v>54167</v>
      </c>
      <c r="X25492">
        <v>0.5</v>
      </c>
      <c r="Z25492">
        <v>26.5</v>
      </c>
      <c r="AA25492">
        <v>62188</v>
      </c>
      <c r="AB25492">
        <v>40.9</v>
      </c>
      <c r="AC25492">
        <v>52917</v>
      </c>
      <c r="AD25492">
        <v>32.200000000000003</v>
      </c>
      <c r="AE25492">
        <v>50625</v>
      </c>
      <c r="AF25492">
        <v>304</v>
      </c>
      <c r="AG25492">
        <v>63500</v>
      </c>
      <c r="AH25492">
        <v>36.5</v>
      </c>
      <c r="AI25492">
        <v>61607</v>
      </c>
      <c r="AJ25492">
        <v>63.5</v>
      </c>
      <c r="AK25492">
        <v>70417</v>
      </c>
      <c r="AL25492">
        <v>86.5</v>
      </c>
      <c r="AM25492">
        <v>70444</v>
      </c>
      <c r="AN25492">
        <v>7.9</v>
      </c>
      <c r="AO25492">
        <v>24500</v>
      </c>
      <c r="AP25492">
        <v>5.6</v>
      </c>
      <c r="AQ25492">
        <v>40625</v>
      </c>
      <c r="AR25492">
        <v>119</v>
      </c>
      <c r="AS25492">
        <v>43092</v>
      </c>
      <c r="AT25492">
        <v>39.5</v>
      </c>
      <c r="AU25492">
        <v>21875</v>
      </c>
      <c r="AV25492">
        <v>35.299999999999997</v>
      </c>
      <c r="AW25492">
        <v>16875</v>
      </c>
      <c r="AX25492">
        <v>4.2</v>
      </c>
      <c r="AY25492">
        <v>46875</v>
      </c>
      <c r="AZ25492">
        <v>60.5</v>
      </c>
      <c r="BA25492">
        <v>44688</v>
      </c>
      <c r="BB25492">
        <v>60.5</v>
      </c>
      <c r="BC25492">
        <v>44688</v>
      </c>
      <c r="BD25492">
        <v>0</v>
      </c>
      <c r="BF25492">
        <v>37.4</v>
      </c>
      <c r="BH25492">
        <v>45.1</v>
      </c>
      <c r="BJ25492">
        <v>15.1</v>
      </c>
      <c r="BR25492" s="8">
        <f t="shared" si="398"/>
        <v>7208.333333333333</v>
      </c>
    </row>
    <row r="25493" spans="1:70" x14ac:dyDescent="0.3">
      <c r="A25493" t="s">
        <v>59015</v>
      </c>
      <c r="B25493" s="9">
        <v>73755</v>
      </c>
      <c r="C25493" t="s">
        <v>59016</v>
      </c>
      <c r="D25493">
        <v>412</v>
      </c>
      <c r="E25493">
        <v>37569</v>
      </c>
      <c r="F25493">
        <v>90</v>
      </c>
      <c r="G25493">
        <v>38164</v>
      </c>
      <c r="H25493">
        <v>0</v>
      </c>
      <c r="J25493">
        <v>7.5</v>
      </c>
      <c r="K25493">
        <v>8942</v>
      </c>
      <c r="L25493">
        <v>0</v>
      </c>
      <c r="N25493">
        <v>0</v>
      </c>
      <c r="P25493">
        <v>0</v>
      </c>
      <c r="R25493">
        <v>2.4</v>
      </c>
      <c r="S25493">
        <v>38750</v>
      </c>
      <c r="T25493">
        <v>3.2</v>
      </c>
      <c r="V25493">
        <v>86.9</v>
      </c>
      <c r="W25493">
        <v>37656</v>
      </c>
      <c r="X25493">
        <v>0</v>
      </c>
      <c r="Z25493">
        <v>23.3</v>
      </c>
      <c r="AA25493">
        <v>38125</v>
      </c>
      <c r="AB25493">
        <v>38.1</v>
      </c>
      <c r="AC25493">
        <v>27813</v>
      </c>
      <c r="AD25493">
        <v>38.6</v>
      </c>
      <c r="AE25493">
        <v>37938</v>
      </c>
      <c r="AF25493">
        <v>271</v>
      </c>
      <c r="AG25493">
        <v>47292</v>
      </c>
      <c r="AH25493">
        <v>45</v>
      </c>
      <c r="AI25493">
        <v>73333</v>
      </c>
      <c r="AJ25493">
        <v>55</v>
      </c>
      <c r="AK25493">
        <v>40288</v>
      </c>
      <c r="AL25493">
        <v>84.1</v>
      </c>
      <c r="AM25493">
        <v>51875</v>
      </c>
      <c r="AN25493">
        <v>14.4</v>
      </c>
      <c r="AO25493">
        <v>35417</v>
      </c>
      <c r="AP25493">
        <v>1.5</v>
      </c>
      <c r="AQ25493">
        <v>61250</v>
      </c>
      <c r="AR25493">
        <v>141</v>
      </c>
      <c r="AS25493">
        <v>20042</v>
      </c>
      <c r="AT25493">
        <v>49.6</v>
      </c>
      <c r="AU25493">
        <v>14286</v>
      </c>
      <c r="AV25493">
        <v>49.6</v>
      </c>
      <c r="AW25493">
        <v>14286</v>
      </c>
      <c r="AX25493">
        <v>0</v>
      </c>
      <c r="AZ25493">
        <v>50.4</v>
      </c>
      <c r="BA25493">
        <v>20688</v>
      </c>
      <c r="BB25493">
        <v>39</v>
      </c>
      <c r="BC25493">
        <v>19107</v>
      </c>
      <c r="BD25493">
        <v>11.3</v>
      </c>
      <c r="BF25493">
        <v>58.7</v>
      </c>
      <c r="BH25493">
        <v>68.3</v>
      </c>
      <c r="BJ25493">
        <v>40.4</v>
      </c>
      <c r="BR25493" s="8">
        <f t="shared" si="398"/>
        <v>7008.333333333333</v>
      </c>
    </row>
    <row r="25494" spans="1:70" x14ac:dyDescent="0.3">
      <c r="A25494" t="s">
        <v>59017</v>
      </c>
      <c r="B25494" s="9">
        <v>73756</v>
      </c>
      <c r="C25494" t="s">
        <v>59018</v>
      </c>
      <c r="D25494">
        <v>121</v>
      </c>
      <c r="E25494">
        <v>75625</v>
      </c>
      <c r="F25494">
        <v>94.2</v>
      </c>
      <c r="G25494">
        <v>77083</v>
      </c>
      <c r="H25494">
        <v>0</v>
      </c>
      <c r="J25494">
        <v>2.5</v>
      </c>
      <c r="L25494">
        <v>0</v>
      </c>
      <c r="N25494">
        <v>0</v>
      </c>
      <c r="P25494">
        <v>0</v>
      </c>
      <c r="R25494">
        <v>3.3</v>
      </c>
      <c r="T25494">
        <v>3.3</v>
      </c>
      <c r="V25494">
        <v>90.9</v>
      </c>
      <c r="W25494">
        <v>76250</v>
      </c>
      <c r="X25494">
        <v>0</v>
      </c>
      <c r="Z25494">
        <v>32.200000000000003</v>
      </c>
      <c r="AA25494">
        <v>85938</v>
      </c>
      <c r="AB25494">
        <v>38.799999999999997</v>
      </c>
      <c r="AC25494">
        <v>81417</v>
      </c>
      <c r="AD25494">
        <v>28.9</v>
      </c>
      <c r="AE25494">
        <v>24375</v>
      </c>
      <c r="AF25494">
        <v>98</v>
      </c>
      <c r="AG25494">
        <v>80333</v>
      </c>
      <c r="AH25494">
        <v>21.4</v>
      </c>
      <c r="AI25494">
        <v>58750</v>
      </c>
      <c r="AJ25494">
        <v>78.599999999999994</v>
      </c>
      <c r="AK25494">
        <v>80583</v>
      </c>
      <c r="AL25494">
        <v>91.8</v>
      </c>
      <c r="AM25494">
        <v>81000</v>
      </c>
      <c r="AN25494">
        <v>4.0999999999999996</v>
      </c>
      <c r="AP25494">
        <v>4.0999999999999996</v>
      </c>
      <c r="AR25494">
        <v>23</v>
      </c>
      <c r="AS25494">
        <v>20417</v>
      </c>
      <c r="AT25494">
        <v>52.2</v>
      </c>
      <c r="AU25494">
        <v>16667</v>
      </c>
      <c r="AV25494">
        <v>43.5</v>
      </c>
      <c r="AW25494">
        <v>15833</v>
      </c>
      <c r="AX25494">
        <v>8.6999999999999993</v>
      </c>
      <c r="AZ25494">
        <v>47.8</v>
      </c>
      <c r="BA25494">
        <v>24375</v>
      </c>
      <c r="BB25494">
        <v>47.8</v>
      </c>
      <c r="BC25494">
        <v>24375</v>
      </c>
      <c r="BD25494">
        <v>0</v>
      </c>
      <c r="BF25494">
        <v>42.1</v>
      </c>
      <c r="BH25494">
        <v>40.799999999999997</v>
      </c>
      <c r="BJ25494">
        <v>47.8</v>
      </c>
      <c r="BR25494" s="8">
        <f t="shared" si="398"/>
        <v>7649.9999999999991</v>
      </c>
    </row>
    <row r="25495" spans="1:70" x14ac:dyDescent="0.3">
      <c r="A25495" t="s">
        <v>59019</v>
      </c>
      <c r="B25495" s="9">
        <v>73757</v>
      </c>
      <c r="C25495" t="s">
        <v>59020</v>
      </c>
      <c r="D25495">
        <v>64</v>
      </c>
      <c r="E25495">
        <v>81563</v>
      </c>
      <c r="F25495">
        <v>100</v>
      </c>
      <c r="G25495">
        <v>81563</v>
      </c>
      <c r="H25495">
        <v>0</v>
      </c>
      <c r="J25495">
        <v>0</v>
      </c>
      <c r="L25495">
        <v>0</v>
      </c>
      <c r="N25495">
        <v>0</v>
      </c>
      <c r="P25495">
        <v>0</v>
      </c>
      <c r="R25495">
        <v>0</v>
      </c>
      <c r="T25495">
        <v>0</v>
      </c>
      <c r="V25495">
        <v>100</v>
      </c>
      <c r="W25495">
        <v>81563</v>
      </c>
      <c r="X25495">
        <v>0</v>
      </c>
      <c r="Z25495">
        <v>45.3</v>
      </c>
      <c r="AA25495">
        <v>69250</v>
      </c>
      <c r="AB25495">
        <v>45.3</v>
      </c>
      <c r="AC25495">
        <v>97159</v>
      </c>
      <c r="AD25495">
        <v>9.4</v>
      </c>
      <c r="AF25495">
        <v>61</v>
      </c>
      <c r="AG25495">
        <v>82031</v>
      </c>
      <c r="AH25495">
        <v>36.1</v>
      </c>
      <c r="AI25495">
        <v>50000</v>
      </c>
      <c r="AJ25495">
        <v>63.9</v>
      </c>
      <c r="AK25495">
        <v>96023</v>
      </c>
      <c r="AL25495">
        <v>82</v>
      </c>
      <c r="AM25495">
        <v>92000</v>
      </c>
      <c r="AN25495">
        <v>18</v>
      </c>
      <c r="AP25495">
        <v>0</v>
      </c>
      <c r="AR25495">
        <v>3</v>
      </c>
      <c r="AT25495">
        <v>0</v>
      </c>
      <c r="AV25495">
        <v>0</v>
      </c>
      <c r="AX25495">
        <v>0</v>
      </c>
      <c r="AZ25495">
        <v>100</v>
      </c>
      <c r="BB25495">
        <v>100</v>
      </c>
      <c r="BD25495">
        <v>0</v>
      </c>
      <c r="BF25495">
        <v>43.8</v>
      </c>
      <c r="BH25495">
        <v>45.9</v>
      </c>
      <c r="BJ25495">
        <v>0</v>
      </c>
      <c r="BR25495" s="8">
        <f t="shared" si="398"/>
        <v>6833.333333333333</v>
      </c>
    </row>
    <row r="25496" spans="1:70" x14ac:dyDescent="0.3">
      <c r="A25496" t="s">
        <v>59021</v>
      </c>
      <c r="B25496" s="9">
        <v>73758</v>
      </c>
      <c r="C25496" t="s">
        <v>59022</v>
      </c>
      <c r="D25496">
        <v>66</v>
      </c>
      <c r="E25496">
        <v>53750</v>
      </c>
      <c r="F25496">
        <v>92.4</v>
      </c>
      <c r="G25496">
        <v>49583</v>
      </c>
      <c r="H25496">
        <v>0</v>
      </c>
      <c r="J25496">
        <v>0</v>
      </c>
      <c r="L25496">
        <v>0</v>
      </c>
      <c r="N25496">
        <v>0</v>
      </c>
      <c r="P25496">
        <v>0</v>
      </c>
      <c r="R25496">
        <v>7.6</v>
      </c>
      <c r="S25496">
        <v>58750</v>
      </c>
      <c r="T25496">
        <v>0</v>
      </c>
      <c r="V25496">
        <v>92.4</v>
      </c>
      <c r="W25496">
        <v>49583</v>
      </c>
      <c r="X25496">
        <v>0</v>
      </c>
      <c r="Z25496">
        <v>25.8</v>
      </c>
      <c r="AA25496">
        <v>62250</v>
      </c>
      <c r="AB25496">
        <v>50</v>
      </c>
      <c r="AC25496">
        <v>58750</v>
      </c>
      <c r="AD25496">
        <v>24.2</v>
      </c>
      <c r="AE25496">
        <v>31250</v>
      </c>
      <c r="AF25496">
        <v>43</v>
      </c>
      <c r="AG25496">
        <v>77083</v>
      </c>
      <c r="AH25496">
        <v>39.5</v>
      </c>
      <c r="AI25496">
        <v>64583</v>
      </c>
      <c r="AJ25496">
        <v>60.5</v>
      </c>
      <c r="AK25496">
        <v>126250</v>
      </c>
      <c r="AL25496">
        <v>100</v>
      </c>
      <c r="AM25496">
        <v>77083</v>
      </c>
      <c r="AN25496">
        <v>0</v>
      </c>
      <c r="AP25496">
        <v>0</v>
      </c>
      <c r="AR25496">
        <v>23</v>
      </c>
      <c r="AS25496">
        <v>30139</v>
      </c>
      <c r="AT25496">
        <v>56.5</v>
      </c>
      <c r="AU25496">
        <v>25417</v>
      </c>
      <c r="AV25496">
        <v>47.8</v>
      </c>
      <c r="AW25496">
        <v>26250</v>
      </c>
      <c r="AX25496">
        <v>8.6999999999999993</v>
      </c>
      <c r="AZ25496">
        <v>43.5</v>
      </c>
      <c r="BA25496">
        <v>31500</v>
      </c>
      <c r="BB25496">
        <v>39.1</v>
      </c>
      <c r="BC25496">
        <v>31750</v>
      </c>
      <c r="BD25496">
        <v>4.3</v>
      </c>
      <c r="BF25496">
        <v>37.9</v>
      </c>
      <c r="BH25496">
        <v>46.5</v>
      </c>
      <c r="BJ25496">
        <v>21.7</v>
      </c>
      <c r="BR25496" s="8">
        <f t="shared" si="398"/>
        <v>8333.3333333333339</v>
      </c>
    </row>
    <row r="25497" spans="1:70" x14ac:dyDescent="0.3">
      <c r="A25497" t="s">
        <v>59023</v>
      </c>
      <c r="B25497" s="9">
        <v>73759</v>
      </c>
      <c r="C25497" t="s">
        <v>59024</v>
      </c>
      <c r="D25497">
        <v>704</v>
      </c>
      <c r="E25497">
        <v>48603</v>
      </c>
      <c r="F25497">
        <v>94.2</v>
      </c>
      <c r="G25497">
        <v>48674</v>
      </c>
      <c r="H25497">
        <v>0.4</v>
      </c>
      <c r="J25497">
        <v>0.3</v>
      </c>
      <c r="L25497">
        <v>0.4</v>
      </c>
      <c r="N25497">
        <v>0</v>
      </c>
      <c r="P25497">
        <v>2.6</v>
      </c>
      <c r="R25497">
        <v>2.1</v>
      </c>
      <c r="S25497">
        <v>29844</v>
      </c>
      <c r="T25497">
        <v>2.6</v>
      </c>
      <c r="V25497">
        <v>94.2</v>
      </c>
      <c r="W25497">
        <v>48674</v>
      </c>
      <c r="X25497">
        <v>2.7</v>
      </c>
      <c r="Y25497">
        <v>35875</v>
      </c>
      <c r="Z25497">
        <v>20.6</v>
      </c>
      <c r="AA25497">
        <v>60625</v>
      </c>
      <c r="AB25497">
        <v>38.799999999999997</v>
      </c>
      <c r="AC25497">
        <v>54844</v>
      </c>
      <c r="AD25497">
        <v>37.9</v>
      </c>
      <c r="AE25497">
        <v>41375</v>
      </c>
      <c r="AF25497">
        <v>433</v>
      </c>
      <c r="AG25497">
        <v>67880</v>
      </c>
      <c r="AH25497">
        <v>40.200000000000003</v>
      </c>
      <c r="AI25497">
        <v>60694</v>
      </c>
      <c r="AJ25497">
        <v>59.8</v>
      </c>
      <c r="AK25497">
        <v>75066</v>
      </c>
      <c r="AL25497">
        <v>81.5</v>
      </c>
      <c r="AM25497">
        <v>69293</v>
      </c>
      <c r="AN25497">
        <v>9.9</v>
      </c>
      <c r="AO25497">
        <v>4934</v>
      </c>
      <c r="AP25497">
        <v>8.5</v>
      </c>
      <c r="AQ25497">
        <v>84750</v>
      </c>
      <c r="AR25497">
        <v>271</v>
      </c>
      <c r="AS25497">
        <v>33125</v>
      </c>
      <c r="AT25497">
        <v>50.6</v>
      </c>
      <c r="AU25497">
        <v>33125</v>
      </c>
      <c r="AV25497">
        <v>47.2</v>
      </c>
      <c r="AW25497">
        <v>32000</v>
      </c>
      <c r="AX25497">
        <v>3.3</v>
      </c>
      <c r="AZ25497">
        <v>49.4</v>
      </c>
      <c r="BA25497">
        <v>33750</v>
      </c>
      <c r="BB25497">
        <v>46.1</v>
      </c>
      <c r="BC25497">
        <v>29750</v>
      </c>
      <c r="BD25497">
        <v>3.3</v>
      </c>
      <c r="BF25497">
        <v>44.9</v>
      </c>
      <c r="BH25497">
        <v>40.9</v>
      </c>
      <c r="BJ25497">
        <v>48.7</v>
      </c>
      <c r="BR25497" s="8">
        <f t="shared" si="398"/>
        <v>6791.666666666667</v>
      </c>
    </row>
    <row r="25498" spans="1:70" x14ac:dyDescent="0.3">
      <c r="A25498" t="s">
        <v>59025</v>
      </c>
      <c r="B25498" s="9">
        <v>73760</v>
      </c>
      <c r="C25498" t="s">
        <v>59026</v>
      </c>
      <c r="D25498">
        <v>166</v>
      </c>
      <c r="E25498">
        <v>62000</v>
      </c>
      <c r="F25498">
        <v>89.8</v>
      </c>
      <c r="G25498">
        <v>61250</v>
      </c>
      <c r="H25498">
        <v>0</v>
      </c>
      <c r="J25498">
        <v>2.4</v>
      </c>
      <c r="L25498">
        <v>0</v>
      </c>
      <c r="N25498">
        <v>0</v>
      </c>
      <c r="P25498">
        <v>5.4</v>
      </c>
      <c r="Q25498">
        <v>2500</v>
      </c>
      <c r="R25498">
        <v>2.4</v>
      </c>
      <c r="T25498">
        <v>7.8</v>
      </c>
      <c r="U25498">
        <v>38750</v>
      </c>
      <c r="V25498">
        <v>89.8</v>
      </c>
      <c r="W25498">
        <v>61250</v>
      </c>
      <c r="X25498">
        <v>0.6</v>
      </c>
      <c r="Z25498">
        <v>28.3</v>
      </c>
      <c r="AA25498">
        <v>74821</v>
      </c>
      <c r="AB25498">
        <v>37.299999999999997</v>
      </c>
      <c r="AC25498">
        <v>45625</v>
      </c>
      <c r="AD25498">
        <v>33.700000000000003</v>
      </c>
      <c r="AE25498">
        <v>25833</v>
      </c>
      <c r="AF25498">
        <v>118</v>
      </c>
      <c r="AG25498">
        <v>72857</v>
      </c>
      <c r="AH25498">
        <v>38.1</v>
      </c>
      <c r="AI25498">
        <v>75938</v>
      </c>
      <c r="AJ25498">
        <v>61.9</v>
      </c>
      <c r="AK25498">
        <v>69688</v>
      </c>
      <c r="AL25498">
        <v>97.5</v>
      </c>
      <c r="AM25498">
        <v>72679</v>
      </c>
      <c r="AN25498">
        <v>0.8</v>
      </c>
      <c r="AP25498">
        <v>1.7</v>
      </c>
      <c r="AR25498">
        <v>48</v>
      </c>
      <c r="AS25498">
        <v>22500</v>
      </c>
      <c r="AT25498">
        <v>45.8</v>
      </c>
      <c r="AU25498">
        <v>16250</v>
      </c>
      <c r="AV25498">
        <v>41.7</v>
      </c>
      <c r="AW25498">
        <v>14643</v>
      </c>
      <c r="AX25498">
        <v>4.2</v>
      </c>
      <c r="AZ25498">
        <v>54.2</v>
      </c>
      <c r="BA25498">
        <v>26111</v>
      </c>
      <c r="BB25498">
        <v>54.2</v>
      </c>
      <c r="BC25498">
        <v>26111</v>
      </c>
      <c r="BD25498">
        <v>0</v>
      </c>
      <c r="BF25498">
        <v>50.6</v>
      </c>
      <c r="BH25498">
        <v>53.4</v>
      </c>
      <c r="BJ25498">
        <v>43.8</v>
      </c>
      <c r="BR25498" s="8">
        <f t="shared" si="398"/>
        <v>8125</v>
      </c>
    </row>
    <row r="25499" spans="1:70" x14ac:dyDescent="0.3">
      <c r="A25499" t="s">
        <v>59027</v>
      </c>
      <c r="B25499" s="9">
        <v>73761</v>
      </c>
      <c r="C25499" t="s">
        <v>59028</v>
      </c>
      <c r="D25499">
        <v>221</v>
      </c>
      <c r="E25499">
        <v>46375</v>
      </c>
      <c r="F25499">
        <v>95.9</v>
      </c>
      <c r="G25499">
        <v>46000</v>
      </c>
      <c r="H25499">
        <v>0</v>
      </c>
      <c r="J25499">
        <v>0</v>
      </c>
      <c r="L25499">
        <v>0</v>
      </c>
      <c r="N25499">
        <v>0</v>
      </c>
      <c r="P25499">
        <v>0</v>
      </c>
      <c r="R25499">
        <v>4.0999999999999996</v>
      </c>
      <c r="S25499">
        <v>65938</v>
      </c>
      <c r="T25499">
        <v>0</v>
      </c>
      <c r="V25499">
        <v>95.9</v>
      </c>
      <c r="W25499">
        <v>46000</v>
      </c>
      <c r="X25499">
        <v>1.4</v>
      </c>
      <c r="Z25499">
        <v>19.5</v>
      </c>
      <c r="AA25499">
        <v>36042</v>
      </c>
      <c r="AB25499">
        <v>57</v>
      </c>
      <c r="AC25499">
        <v>53750</v>
      </c>
      <c r="AD25499">
        <v>22.2</v>
      </c>
      <c r="AE25499">
        <v>22159</v>
      </c>
      <c r="AF25499">
        <v>166</v>
      </c>
      <c r="AG25499">
        <v>58250</v>
      </c>
      <c r="AH25499">
        <v>35.5</v>
      </c>
      <c r="AI25499">
        <v>31691</v>
      </c>
      <c r="AJ25499">
        <v>64.5</v>
      </c>
      <c r="AK25499">
        <v>61750</v>
      </c>
      <c r="AL25499">
        <v>84.9</v>
      </c>
      <c r="AM25499">
        <v>59766</v>
      </c>
      <c r="AN25499">
        <v>5.4</v>
      </c>
      <c r="AO25499">
        <v>24583</v>
      </c>
      <c r="AP25499">
        <v>9.6</v>
      </c>
      <c r="AQ25499">
        <v>31154</v>
      </c>
      <c r="AR25499">
        <v>55</v>
      </c>
      <c r="AS25499">
        <v>19125</v>
      </c>
      <c r="AT25499">
        <v>65.5</v>
      </c>
      <c r="AU25499">
        <v>18750</v>
      </c>
      <c r="AV25499">
        <v>52.7</v>
      </c>
      <c r="AW25499">
        <v>14417</v>
      </c>
      <c r="AX25499">
        <v>12.7</v>
      </c>
      <c r="AZ25499">
        <v>34.5</v>
      </c>
      <c r="BA25499">
        <v>19125</v>
      </c>
      <c r="BB25499">
        <v>32.700000000000003</v>
      </c>
      <c r="BC25499">
        <v>19167</v>
      </c>
      <c r="BD25499">
        <v>1.8</v>
      </c>
      <c r="BF25499">
        <v>33.9</v>
      </c>
      <c r="BH25499">
        <v>34.299999999999997</v>
      </c>
      <c r="BJ25499">
        <v>32.700000000000003</v>
      </c>
      <c r="BR25499" s="8">
        <f t="shared" si="398"/>
        <v>7075</v>
      </c>
    </row>
    <row r="25500" spans="1:70" x14ac:dyDescent="0.3">
      <c r="A25500" t="s">
        <v>59029</v>
      </c>
      <c r="B25500" s="9">
        <v>73762</v>
      </c>
      <c r="C25500" t="s">
        <v>59030</v>
      </c>
      <c r="D25500">
        <v>756</v>
      </c>
      <c r="E25500">
        <v>73333</v>
      </c>
      <c r="F25500">
        <v>95.8</v>
      </c>
      <c r="G25500">
        <v>75250</v>
      </c>
      <c r="H25500">
        <v>0</v>
      </c>
      <c r="J25500">
        <v>3.8</v>
      </c>
      <c r="K25500">
        <v>53750</v>
      </c>
      <c r="L25500">
        <v>0</v>
      </c>
      <c r="N25500">
        <v>0</v>
      </c>
      <c r="P25500">
        <v>0</v>
      </c>
      <c r="R25500">
        <v>0.4</v>
      </c>
      <c r="T25500">
        <v>1.5</v>
      </c>
      <c r="V25500">
        <v>94.3</v>
      </c>
      <c r="W25500">
        <v>75594</v>
      </c>
      <c r="X25500">
        <v>0.1</v>
      </c>
      <c r="Z25500">
        <v>28.7</v>
      </c>
      <c r="AA25500">
        <v>65764</v>
      </c>
      <c r="AB25500">
        <v>43.3</v>
      </c>
      <c r="AC25500">
        <v>79911</v>
      </c>
      <c r="AD25500">
        <v>27.9</v>
      </c>
      <c r="AE25500">
        <v>52875</v>
      </c>
      <c r="AF25500">
        <v>532</v>
      </c>
      <c r="AG25500">
        <v>78281</v>
      </c>
      <c r="AH25500">
        <v>46.2</v>
      </c>
      <c r="AI25500">
        <v>86786</v>
      </c>
      <c r="AJ25500">
        <v>53.8</v>
      </c>
      <c r="AK25500">
        <v>73125</v>
      </c>
      <c r="AL25500">
        <v>90.2</v>
      </c>
      <c r="AM25500">
        <v>85089</v>
      </c>
      <c r="AN25500">
        <v>7.1</v>
      </c>
      <c r="AO25500">
        <v>36250</v>
      </c>
      <c r="AP25500">
        <v>2.6</v>
      </c>
      <c r="AQ25500">
        <v>95556</v>
      </c>
      <c r="AR25500">
        <v>224</v>
      </c>
      <c r="AS25500">
        <v>36458</v>
      </c>
      <c r="AT25500">
        <v>49.6</v>
      </c>
      <c r="AU25500">
        <v>30083</v>
      </c>
      <c r="AV25500">
        <v>49.6</v>
      </c>
      <c r="AW25500">
        <v>30083</v>
      </c>
      <c r="AX25500">
        <v>0</v>
      </c>
      <c r="AZ25500">
        <v>50.4</v>
      </c>
      <c r="BA25500">
        <v>64583</v>
      </c>
      <c r="BB25500">
        <v>50.4</v>
      </c>
      <c r="BC25500">
        <v>64583</v>
      </c>
      <c r="BD25500">
        <v>0</v>
      </c>
      <c r="BF25500">
        <v>41.3</v>
      </c>
      <c r="BH25500">
        <v>44.5</v>
      </c>
      <c r="BJ25500">
        <v>33</v>
      </c>
      <c r="BR25500" s="8">
        <f t="shared" si="398"/>
        <v>7516.666666666667</v>
      </c>
    </row>
    <row r="25501" spans="1:70" x14ac:dyDescent="0.3">
      <c r="A25501" t="s">
        <v>59031</v>
      </c>
      <c r="B25501" s="9">
        <v>73763</v>
      </c>
      <c r="C25501" t="s">
        <v>59032</v>
      </c>
      <c r="D25501">
        <v>651</v>
      </c>
      <c r="E25501">
        <v>39493</v>
      </c>
      <c r="F25501">
        <v>92.3</v>
      </c>
      <c r="G25501">
        <v>39764</v>
      </c>
      <c r="H25501">
        <v>0.5</v>
      </c>
      <c r="J25501">
        <v>0.9</v>
      </c>
      <c r="L25501">
        <v>0</v>
      </c>
      <c r="N25501">
        <v>0</v>
      </c>
      <c r="P25501">
        <v>6.3</v>
      </c>
      <c r="Q25501">
        <v>17050</v>
      </c>
      <c r="R25501">
        <v>0</v>
      </c>
      <c r="T25501">
        <v>9.8000000000000007</v>
      </c>
      <c r="U25501">
        <v>16951</v>
      </c>
      <c r="V25501">
        <v>88.2</v>
      </c>
      <c r="W25501">
        <v>39932</v>
      </c>
      <c r="X25501">
        <v>1.7</v>
      </c>
      <c r="Z25501">
        <v>14.9</v>
      </c>
      <c r="AA25501">
        <v>65625</v>
      </c>
      <c r="AB25501">
        <v>46.9</v>
      </c>
      <c r="AC25501">
        <v>57750</v>
      </c>
      <c r="AD25501">
        <v>36.6</v>
      </c>
      <c r="AE25501">
        <v>27292</v>
      </c>
      <c r="AF25501">
        <v>391</v>
      </c>
      <c r="AG25501">
        <v>61188</v>
      </c>
      <c r="AH25501">
        <v>32.700000000000003</v>
      </c>
      <c r="AI25501">
        <v>59167</v>
      </c>
      <c r="AJ25501">
        <v>67.3</v>
      </c>
      <c r="AK25501">
        <v>61438</v>
      </c>
      <c r="AL25501">
        <v>83.9</v>
      </c>
      <c r="AM25501">
        <v>66190</v>
      </c>
      <c r="AN25501">
        <v>14.3</v>
      </c>
      <c r="AO25501">
        <v>22333</v>
      </c>
      <c r="AP25501">
        <v>1.8</v>
      </c>
      <c r="AR25501">
        <v>260</v>
      </c>
      <c r="AS25501">
        <v>25104</v>
      </c>
      <c r="AT25501">
        <v>61.5</v>
      </c>
      <c r="AU25501">
        <v>20357</v>
      </c>
      <c r="AV25501">
        <v>60</v>
      </c>
      <c r="AW25501">
        <v>19375</v>
      </c>
      <c r="AX25501">
        <v>1.5</v>
      </c>
      <c r="AZ25501">
        <v>38.5</v>
      </c>
      <c r="BA25501">
        <v>27083</v>
      </c>
      <c r="BB25501">
        <v>31.9</v>
      </c>
      <c r="BC25501">
        <v>26146</v>
      </c>
      <c r="BD25501">
        <v>6.5</v>
      </c>
      <c r="BE25501">
        <v>41406</v>
      </c>
      <c r="BF25501">
        <v>45.6</v>
      </c>
      <c r="BH25501">
        <v>42.7</v>
      </c>
      <c r="BJ25501">
        <v>50</v>
      </c>
      <c r="BR25501" s="8">
        <f t="shared" si="398"/>
        <v>6991.666666666667</v>
      </c>
    </row>
    <row r="25502" spans="1:70" x14ac:dyDescent="0.3">
      <c r="A25502" t="s">
        <v>59033</v>
      </c>
      <c r="B25502" s="9">
        <v>73764</v>
      </c>
      <c r="C25502" t="s">
        <v>59034</v>
      </c>
      <c r="D25502">
        <v>45</v>
      </c>
      <c r="E25502">
        <v>67292</v>
      </c>
      <c r="F25502">
        <v>100</v>
      </c>
      <c r="G25502">
        <v>67292</v>
      </c>
      <c r="H25502">
        <v>0</v>
      </c>
      <c r="J25502">
        <v>0</v>
      </c>
      <c r="L25502">
        <v>0</v>
      </c>
      <c r="N25502">
        <v>0</v>
      </c>
      <c r="P25502">
        <v>0</v>
      </c>
      <c r="R25502">
        <v>0</v>
      </c>
      <c r="T25502">
        <v>0</v>
      </c>
      <c r="V25502">
        <v>100</v>
      </c>
      <c r="W25502">
        <v>67292</v>
      </c>
      <c r="X25502">
        <v>0</v>
      </c>
      <c r="Z25502">
        <v>24.4</v>
      </c>
      <c r="AA25502">
        <v>112917</v>
      </c>
      <c r="AB25502">
        <v>40</v>
      </c>
      <c r="AC25502">
        <v>67083</v>
      </c>
      <c r="AD25502">
        <v>35.6</v>
      </c>
      <c r="AE25502">
        <v>26875</v>
      </c>
      <c r="AF25502">
        <v>41</v>
      </c>
      <c r="AG25502">
        <v>73750</v>
      </c>
      <c r="AH25502">
        <v>31.7</v>
      </c>
      <c r="AI25502">
        <v>89375</v>
      </c>
      <c r="AJ25502">
        <v>68.3</v>
      </c>
      <c r="AK25502">
        <v>66250</v>
      </c>
      <c r="AL25502">
        <v>73.2</v>
      </c>
      <c r="AM25502">
        <v>88750</v>
      </c>
      <c r="AN25502">
        <v>26.8</v>
      </c>
      <c r="AP25502">
        <v>0</v>
      </c>
      <c r="AR25502">
        <v>4</v>
      </c>
      <c r="AT25502">
        <v>100</v>
      </c>
      <c r="AV25502">
        <v>100</v>
      </c>
      <c r="AX25502">
        <v>0</v>
      </c>
      <c r="AZ25502">
        <v>0</v>
      </c>
      <c r="BB25502">
        <v>0</v>
      </c>
      <c r="BD25502">
        <v>0</v>
      </c>
      <c r="BF25502">
        <v>66.7</v>
      </c>
      <c r="BH25502">
        <v>68.3</v>
      </c>
      <c r="BJ25502">
        <v>50</v>
      </c>
      <c r="BR25502" s="8">
        <f t="shared" si="398"/>
        <v>6100.0000000000009</v>
      </c>
    </row>
    <row r="25503" spans="1:70" x14ac:dyDescent="0.3">
      <c r="A25503" t="s">
        <v>59035</v>
      </c>
      <c r="B25503" s="9">
        <v>73766</v>
      </c>
      <c r="C25503" t="s">
        <v>59036</v>
      </c>
      <c r="D25503">
        <v>468</v>
      </c>
      <c r="E25503">
        <v>48824</v>
      </c>
      <c r="F25503">
        <v>94.7</v>
      </c>
      <c r="G25503">
        <v>49485</v>
      </c>
      <c r="H25503">
        <v>0</v>
      </c>
      <c r="J25503">
        <v>0.4</v>
      </c>
      <c r="L25503">
        <v>0</v>
      </c>
      <c r="N25503">
        <v>0</v>
      </c>
      <c r="P25503">
        <v>1.1000000000000001</v>
      </c>
      <c r="R25503">
        <v>3.8</v>
      </c>
      <c r="S25503">
        <v>38333</v>
      </c>
      <c r="T25503">
        <v>1.1000000000000001</v>
      </c>
      <c r="V25503">
        <v>94.7</v>
      </c>
      <c r="W25503">
        <v>49485</v>
      </c>
      <c r="X25503">
        <v>5.6</v>
      </c>
      <c r="Y25503">
        <v>32500</v>
      </c>
      <c r="Z25503">
        <v>33.299999999999997</v>
      </c>
      <c r="AA25503">
        <v>54375</v>
      </c>
      <c r="AB25503">
        <v>34.4</v>
      </c>
      <c r="AC25503">
        <v>58250</v>
      </c>
      <c r="AD25503">
        <v>26.7</v>
      </c>
      <c r="AE25503">
        <v>31406</v>
      </c>
      <c r="AF25503">
        <v>328</v>
      </c>
      <c r="AG25503">
        <v>61842</v>
      </c>
      <c r="AH25503">
        <v>46.3</v>
      </c>
      <c r="AI25503">
        <v>58750</v>
      </c>
      <c r="AJ25503">
        <v>53.7</v>
      </c>
      <c r="AK25503">
        <v>66447</v>
      </c>
      <c r="AL25503">
        <v>77.099999999999994</v>
      </c>
      <c r="AM25503">
        <v>67171</v>
      </c>
      <c r="AN25503">
        <v>17.399999999999999</v>
      </c>
      <c r="AO25503">
        <v>22375</v>
      </c>
      <c r="AP25503">
        <v>5.5</v>
      </c>
      <c r="AQ25503">
        <v>125000</v>
      </c>
      <c r="AR25503">
        <v>140</v>
      </c>
      <c r="AS25503">
        <v>28611</v>
      </c>
      <c r="AT25503">
        <v>45.7</v>
      </c>
      <c r="AU25503">
        <v>27222</v>
      </c>
      <c r="AV25503">
        <v>43.6</v>
      </c>
      <c r="AW25503">
        <v>30250</v>
      </c>
      <c r="AX25503">
        <v>2.1</v>
      </c>
      <c r="AZ25503">
        <v>54.3</v>
      </c>
      <c r="BA25503">
        <v>28889</v>
      </c>
      <c r="BB25503">
        <v>43.6</v>
      </c>
      <c r="BC25503">
        <v>35875</v>
      </c>
      <c r="BD25503">
        <v>10.7</v>
      </c>
      <c r="BF25503">
        <v>47.2</v>
      </c>
      <c r="BH25503">
        <v>47.9</v>
      </c>
      <c r="BJ25503">
        <v>45.7</v>
      </c>
      <c r="BR25503" s="8">
        <f t="shared" si="398"/>
        <v>6425</v>
      </c>
    </row>
    <row r="25504" spans="1:70" x14ac:dyDescent="0.3">
      <c r="A25504" t="s">
        <v>59037</v>
      </c>
      <c r="B25504" s="9">
        <v>73768</v>
      </c>
      <c r="C25504" t="s">
        <v>59038</v>
      </c>
      <c r="D25504">
        <v>517</v>
      </c>
      <c r="E25504">
        <v>60486</v>
      </c>
      <c r="F25504">
        <v>92.3</v>
      </c>
      <c r="G25504">
        <v>62014</v>
      </c>
      <c r="H25504">
        <v>0</v>
      </c>
      <c r="J25504">
        <v>2.2999999999999998</v>
      </c>
      <c r="K25504">
        <v>61250</v>
      </c>
      <c r="L25504">
        <v>0</v>
      </c>
      <c r="N25504">
        <v>0</v>
      </c>
      <c r="P25504">
        <v>4.8</v>
      </c>
      <c r="Q25504">
        <v>24861</v>
      </c>
      <c r="R25504">
        <v>0.6</v>
      </c>
      <c r="T25504">
        <v>11.6</v>
      </c>
      <c r="U25504">
        <v>45417</v>
      </c>
      <c r="V25504">
        <v>87.6</v>
      </c>
      <c r="W25504">
        <v>61181</v>
      </c>
      <c r="X25504">
        <v>4.8</v>
      </c>
      <c r="Y25504">
        <v>68173</v>
      </c>
      <c r="Z25504">
        <v>28.6</v>
      </c>
      <c r="AA25504">
        <v>63611</v>
      </c>
      <c r="AB25504">
        <v>41.6</v>
      </c>
      <c r="AC25504">
        <v>74659</v>
      </c>
      <c r="AD25504">
        <v>25</v>
      </c>
      <c r="AE25504">
        <v>38594</v>
      </c>
      <c r="AF25504">
        <v>413</v>
      </c>
      <c r="AG25504">
        <v>68942</v>
      </c>
      <c r="AH25504">
        <v>34.9</v>
      </c>
      <c r="AI25504">
        <v>73182</v>
      </c>
      <c r="AJ25504">
        <v>65.099999999999994</v>
      </c>
      <c r="AK25504">
        <v>66932</v>
      </c>
      <c r="AL25504">
        <v>88.9</v>
      </c>
      <c r="AM25504">
        <v>71328</v>
      </c>
      <c r="AN25504">
        <v>5.8</v>
      </c>
      <c r="AO25504">
        <v>34500</v>
      </c>
      <c r="AP25504">
        <v>5.3</v>
      </c>
      <c r="AQ25504">
        <v>58333</v>
      </c>
      <c r="AR25504">
        <v>104</v>
      </c>
      <c r="AS25504">
        <v>42500</v>
      </c>
      <c r="AT25504">
        <v>66.3</v>
      </c>
      <c r="AU25504">
        <v>22083</v>
      </c>
      <c r="AV25504">
        <v>62.5</v>
      </c>
      <c r="AW25504">
        <v>20417</v>
      </c>
      <c r="AX25504">
        <v>3.8</v>
      </c>
      <c r="AZ25504">
        <v>33.700000000000003</v>
      </c>
      <c r="BA25504">
        <v>57292</v>
      </c>
      <c r="BB25504">
        <v>22.1</v>
      </c>
      <c r="BC25504">
        <v>44861</v>
      </c>
      <c r="BD25504">
        <v>11.5</v>
      </c>
      <c r="BF25504">
        <v>48.7</v>
      </c>
      <c r="BH25504">
        <v>49.4</v>
      </c>
      <c r="BJ25504">
        <v>46.2</v>
      </c>
      <c r="BR25504" s="8">
        <f t="shared" si="398"/>
        <v>7408.3333333333339</v>
      </c>
    </row>
    <row r="25505" spans="1:70" x14ac:dyDescent="0.3">
      <c r="A25505" t="s">
        <v>59039</v>
      </c>
      <c r="B25505" s="9">
        <v>73771</v>
      </c>
      <c r="C25505" t="s">
        <v>59040</v>
      </c>
      <c r="D25505">
        <v>207</v>
      </c>
      <c r="E25505">
        <v>49464</v>
      </c>
      <c r="F25505">
        <v>90.3</v>
      </c>
      <c r="G25505">
        <v>49464</v>
      </c>
      <c r="H25505">
        <v>0.5</v>
      </c>
      <c r="J25505">
        <v>1.9</v>
      </c>
      <c r="L25505">
        <v>0</v>
      </c>
      <c r="N25505">
        <v>0</v>
      </c>
      <c r="P25505">
        <v>0</v>
      </c>
      <c r="R25505">
        <v>7.2</v>
      </c>
      <c r="S25505">
        <v>54375</v>
      </c>
      <c r="T25505">
        <v>1.4</v>
      </c>
      <c r="V25505">
        <v>90.3</v>
      </c>
      <c r="W25505">
        <v>49464</v>
      </c>
      <c r="X25505">
        <v>4.3</v>
      </c>
      <c r="Z25505">
        <v>22.2</v>
      </c>
      <c r="AA25505">
        <v>71042</v>
      </c>
      <c r="AB25505">
        <v>43.5</v>
      </c>
      <c r="AC25505">
        <v>50000</v>
      </c>
      <c r="AD25505">
        <v>30</v>
      </c>
      <c r="AE25505">
        <v>34000</v>
      </c>
      <c r="AF25505">
        <v>105</v>
      </c>
      <c r="AG25505">
        <v>49583</v>
      </c>
      <c r="AH25505">
        <v>23.8</v>
      </c>
      <c r="AI25505">
        <v>46250</v>
      </c>
      <c r="AJ25505">
        <v>76.2</v>
      </c>
      <c r="AK25505">
        <v>53750</v>
      </c>
      <c r="AL25505">
        <v>87.6</v>
      </c>
      <c r="AM25505">
        <v>55000</v>
      </c>
      <c r="AN25505">
        <v>4.8</v>
      </c>
      <c r="AP25505">
        <v>7.6</v>
      </c>
      <c r="AR25505">
        <v>102</v>
      </c>
      <c r="AS25505">
        <v>43438</v>
      </c>
      <c r="AT25505">
        <v>36.299999999999997</v>
      </c>
      <c r="AU25505">
        <v>31250</v>
      </c>
      <c r="AV25505">
        <v>36.299999999999997</v>
      </c>
      <c r="AW25505">
        <v>31250</v>
      </c>
      <c r="AX25505">
        <v>0</v>
      </c>
      <c r="AZ25505">
        <v>63.7</v>
      </c>
      <c r="BA25505">
        <v>44531</v>
      </c>
      <c r="BB25505">
        <v>56.9</v>
      </c>
      <c r="BC25505">
        <v>44375</v>
      </c>
      <c r="BD25505">
        <v>6.9</v>
      </c>
      <c r="BE25505">
        <v>53125</v>
      </c>
      <c r="BF25505">
        <v>49.3</v>
      </c>
      <c r="BH25505">
        <v>48.6</v>
      </c>
      <c r="BJ25505">
        <v>42.2</v>
      </c>
      <c r="BR25505" s="8">
        <f t="shared" si="398"/>
        <v>7300</v>
      </c>
    </row>
    <row r="25506" spans="1:70" x14ac:dyDescent="0.3">
      <c r="A25506" t="s">
        <v>59041</v>
      </c>
      <c r="B25506" s="9">
        <v>73772</v>
      </c>
      <c r="C25506" t="s">
        <v>59042</v>
      </c>
      <c r="D25506">
        <v>1242</v>
      </c>
      <c r="E25506">
        <v>48811</v>
      </c>
      <c r="F25506">
        <v>84</v>
      </c>
      <c r="G25506">
        <v>47889</v>
      </c>
      <c r="H25506">
        <v>7.3</v>
      </c>
      <c r="I25506">
        <v>24583</v>
      </c>
      <c r="J25506">
        <v>3.9</v>
      </c>
      <c r="K25506">
        <v>54107</v>
      </c>
      <c r="L25506">
        <v>0</v>
      </c>
      <c r="N25506">
        <v>0</v>
      </c>
      <c r="P25506">
        <v>1.7</v>
      </c>
      <c r="R25506">
        <v>3.1</v>
      </c>
      <c r="S25506">
        <v>58988</v>
      </c>
      <c r="T25506">
        <v>5.2</v>
      </c>
      <c r="U25506">
        <v>48553</v>
      </c>
      <c r="V25506">
        <v>80.599999999999994</v>
      </c>
      <c r="W25506">
        <v>48185</v>
      </c>
      <c r="X25506">
        <v>10.5</v>
      </c>
      <c r="Y25506">
        <v>44627</v>
      </c>
      <c r="Z25506">
        <v>26</v>
      </c>
      <c r="AA25506">
        <v>47961</v>
      </c>
      <c r="AB25506">
        <v>36.799999999999997</v>
      </c>
      <c r="AC25506">
        <v>70438</v>
      </c>
      <c r="AD25506">
        <v>26.7</v>
      </c>
      <c r="AE25506">
        <v>28125</v>
      </c>
      <c r="AF25506">
        <v>874</v>
      </c>
      <c r="AG25506">
        <v>53462</v>
      </c>
      <c r="AH25506">
        <v>40.5</v>
      </c>
      <c r="AI25506">
        <v>46711</v>
      </c>
      <c r="AJ25506">
        <v>59.5</v>
      </c>
      <c r="AK25506">
        <v>58583</v>
      </c>
      <c r="AL25506">
        <v>68.8</v>
      </c>
      <c r="AM25506">
        <v>59534</v>
      </c>
      <c r="AN25506">
        <v>25.7</v>
      </c>
      <c r="AO25506">
        <v>36146</v>
      </c>
      <c r="AP25506">
        <v>5.5</v>
      </c>
      <c r="AQ25506">
        <v>16875</v>
      </c>
      <c r="AR25506">
        <v>368</v>
      </c>
      <c r="AS25506">
        <v>34286</v>
      </c>
      <c r="AT25506">
        <v>46.5</v>
      </c>
      <c r="AU25506">
        <v>23438</v>
      </c>
      <c r="AV25506">
        <v>40.5</v>
      </c>
      <c r="AW25506">
        <v>19750</v>
      </c>
      <c r="AX25506">
        <v>6</v>
      </c>
      <c r="AY25506">
        <v>52885</v>
      </c>
      <c r="AZ25506">
        <v>53.5</v>
      </c>
      <c r="BA25506">
        <v>43207</v>
      </c>
      <c r="BB25506">
        <v>33.200000000000003</v>
      </c>
      <c r="BC25506">
        <v>29545</v>
      </c>
      <c r="BD25506">
        <v>20.399999999999999</v>
      </c>
      <c r="BE25506">
        <v>43575</v>
      </c>
      <c r="BF25506">
        <v>35.5</v>
      </c>
      <c r="BH25506">
        <v>35.9</v>
      </c>
      <c r="BJ25506">
        <v>34.5</v>
      </c>
      <c r="BR25506" s="8">
        <f t="shared" si="398"/>
        <v>5733.333333333333</v>
      </c>
    </row>
    <row r="25507" spans="1:70" x14ac:dyDescent="0.3">
      <c r="A25507" t="s">
        <v>59043</v>
      </c>
      <c r="B25507" s="9">
        <v>73773</v>
      </c>
      <c r="C25507" t="s">
        <v>59044</v>
      </c>
      <c r="D25507">
        <v>699</v>
      </c>
      <c r="E25507">
        <v>50852</v>
      </c>
      <c r="F25507">
        <v>98.4</v>
      </c>
      <c r="G25507">
        <v>51477</v>
      </c>
      <c r="H25507">
        <v>0</v>
      </c>
      <c r="J25507">
        <v>0.9</v>
      </c>
      <c r="L25507">
        <v>0</v>
      </c>
      <c r="N25507">
        <v>0</v>
      </c>
      <c r="P25507">
        <v>0.4</v>
      </c>
      <c r="R25507">
        <v>0.3</v>
      </c>
      <c r="T25507">
        <v>2.2999999999999998</v>
      </c>
      <c r="U25507">
        <v>28333</v>
      </c>
      <c r="V25507">
        <v>96.6</v>
      </c>
      <c r="W25507">
        <v>51989</v>
      </c>
      <c r="X25507">
        <v>6.3</v>
      </c>
      <c r="Y25507">
        <v>45455</v>
      </c>
      <c r="Z25507">
        <v>30.2</v>
      </c>
      <c r="AA25507">
        <v>48750</v>
      </c>
      <c r="AB25507">
        <v>38.1</v>
      </c>
      <c r="AC25507">
        <v>58214</v>
      </c>
      <c r="AD25507">
        <v>25.5</v>
      </c>
      <c r="AE25507">
        <v>42857</v>
      </c>
      <c r="AF25507">
        <v>557</v>
      </c>
      <c r="AG25507">
        <v>53802</v>
      </c>
      <c r="AH25507">
        <v>47.2</v>
      </c>
      <c r="AI25507">
        <v>54345</v>
      </c>
      <c r="AJ25507">
        <v>52.8</v>
      </c>
      <c r="AK25507">
        <v>52159</v>
      </c>
      <c r="AL25507">
        <v>83.8</v>
      </c>
      <c r="AM25507">
        <v>60208</v>
      </c>
      <c r="AN25507">
        <v>12</v>
      </c>
      <c r="AO25507">
        <v>18194</v>
      </c>
      <c r="AP25507">
        <v>4.0999999999999996</v>
      </c>
      <c r="AQ25507">
        <v>75156</v>
      </c>
      <c r="AR25507">
        <v>142</v>
      </c>
      <c r="AS25507">
        <v>36607</v>
      </c>
      <c r="AT25507">
        <v>33.799999999999997</v>
      </c>
      <c r="AU25507">
        <v>34167</v>
      </c>
      <c r="AV25507">
        <v>21.1</v>
      </c>
      <c r="AW25507">
        <v>24000</v>
      </c>
      <c r="AX25507">
        <v>12.7</v>
      </c>
      <c r="AY25507">
        <v>52500</v>
      </c>
      <c r="AZ25507">
        <v>66.2</v>
      </c>
      <c r="BA25507">
        <v>36964</v>
      </c>
      <c r="BB25507">
        <v>59.2</v>
      </c>
      <c r="BC25507">
        <v>36364</v>
      </c>
      <c r="BD25507">
        <v>7</v>
      </c>
      <c r="BE25507">
        <v>63750</v>
      </c>
      <c r="BF25507">
        <v>38.9</v>
      </c>
      <c r="BH25507">
        <v>37.9</v>
      </c>
      <c r="BJ25507">
        <v>43</v>
      </c>
      <c r="BR25507" s="8">
        <f t="shared" si="398"/>
        <v>6983.333333333333</v>
      </c>
    </row>
    <row r="25508" spans="1:70" x14ac:dyDescent="0.3">
      <c r="A25508" t="s">
        <v>59045</v>
      </c>
      <c r="B25508" s="9">
        <v>73801</v>
      </c>
      <c r="C25508" t="s">
        <v>59046</v>
      </c>
      <c r="D25508">
        <v>5533</v>
      </c>
      <c r="E25508">
        <v>54772</v>
      </c>
      <c r="F25508">
        <v>95.4</v>
      </c>
      <c r="G25508">
        <v>54688</v>
      </c>
      <c r="H25508">
        <v>0</v>
      </c>
      <c r="J25508">
        <v>0.6</v>
      </c>
      <c r="K25508">
        <v>52569</v>
      </c>
      <c r="L25508">
        <v>0.1</v>
      </c>
      <c r="N25508">
        <v>0</v>
      </c>
      <c r="P25508">
        <v>0.9</v>
      </c>
      <c r="Q25508">
        <v>41250</v>
      </c>
      <c r="R25508">
        <v>3</v>
      </c>
      <c r="S25508">
        <v>73750</v>
      </c>
      <c r="T25508">
        <v>8.5</v>
      </c>
      <c r="U25508">
        <v>63971</v>
      </c>
      <c r="V25508">
        <v>87.9</v>
      </c>
      <c r="W25508">
        <v>52969</v>
      </c>
      <c r="X25508">
        <v>7</v>
      </c>
      <c r="Y25508">
        <v>22946</v>
      </c>
      <c r="Z25508">
        <v>32.5</v>
      </c>
      <c r="AA25508">
        <v>76056</v>
      </c>
      <c r="AB25508">
        <v>36.799999999999997</v>
      </c>
      <c r="AC25508">
        <v>57310</v>
      </c>
      <c r="AD25508">
        <v>23.8</v>
      </c>
      <c r="AE25508">
        <v>33194</v>
      </c>
      <c r="AF25508">
        <v>3622</v>
      </c>
      <c r="AG25508">
        <v>69023</v>
      </c>
      <c r="AH25508">
        <v>46.1</v>
      </c>
      <c r="AI25508">
        <v>64766</v>
      </c>
      <c r="AJ25508">
        <v>53.9</v>
      </c>
      <c r="AK25508">
        <v>72875</v>
      </c>
      <c r="AL25508">
        <v>81.8</v>
      </c>
      <c r="AM25508">
        <v>78233</v>
      </c>
      <c r="AN25508">
        <v>15.6</v>
      </c>
      <c r="AO25508">
        <v>29926</v>
      </c>
      <c r="AP25508">
        <v>2.6</v>
      </c>
      <c r="AQ25508">
        <v>48906</v>
      </c>
      <c r="AR25508">
        <v>1911</v>
      </c>
      <c r="AS25508">
        <v>30584</v>
      </c>
      <c r="AT25508">
        <v>45.6</v>
      </c>
      <c r="AU25508">
        <v>20316</v>
      </c>
      <c r="AV25508">
        <v>39.1</v>
      </c>
      <c r="AW25508">
        <v>20280</v>
      </c>
      <c r="AX25508">
        <v>6.5</v>
      </c>
      <c r="AY25508">
        <v>20417</v>
      </c>
      <c r="AZ25508">
        <v>54.4</v>
      </c>
      <c r="BA25508">
        <v>43413</v>
      </c>
      <c r="BB25508">
        <v>47.2</v>
      </c>
      <c r="BC25508">
        <v>40550</v>
      </c>
      <c r="BD25508">
        <v>7.2</v>
      </c>
      <c r="BE25508">
        <v>66910</v>
      </c>
      <c r="BF25508">
        <v>40.1</v>
      </c>
      <c r="BH25508">
        <v>35.6</v>
      </c>
      <c r="BJ25508">
        <v>43.3</v>
      </c>
      <c r="BR25508" s="8">
        <f t="shared" si="398"/>
        <v>6816.6666666666661</v>
      </c>
    </row>
    <row r="25509" spans="1:70" x14ac:dyDescent="0.3">
      <c r="A25509" t="s">
        <v>59047</v>
      </c>
      <c r="B25509" s="9">
        <v>73832</v>
      </c>
      <c r="C25509" t="s">
        <v>59048</v>
      </c>
      <c r="D25509">
        <v>401</v>
      </c>
      <c r="E25509">
        <v>52321</v>
      </c>
      <c r="F25509">
        <v>97.3</v>
      </c>
      <c r="G25509">
        <v>52885</v>
      </c>
      <c r="H25509">
        <v>0</v>
      </c>
      <c r="J25509">
        <v>0.5</v>
      </c>
      <c r="L25509">
        <v>0</v>
      </c>
      <c r="N25509">
        <v>0</v>
      </c>
      <c r="P25509">
        <v>0</v>
      </c>
      <c r="R25509">
        <v>2.2000000000000002</v>
      </c>
      <c r="S25509">
        <v>31563</v>
      </c>
      <c r="T25509">
        <v>2.5</v>
      </c>
      <c r="U25509">
        <v>67500</v>
      </c>
      <c r="V25509">
        <v>94.8</v>
      </c>
      <c r="W25509">
        <v>52885</v>
      </c>
      <c r="X25509">
        <v>4.5</v>
      </c>
      <c r="Z25509">
        <v>16.2</v>
      </c>
      <c r="AA25509">
        <v>64531</v>
      </c>
      <c r="AB25509">
        <v>40.4</v>
      </c>
      <c r="AC25509">
        <v>61250</v>
      </c>
      <c r="AD25509">
        <v>38.9</v>
      </c>
      <c r="AE25509">
        <v>32813</v>
      </c>
      <c r="AF25509">
        <v>260</v>
      </c>
      <c r="AG25509">
        <v>75139</v>
      </c>
      <c r="AH25509">
        <v>30.8</v>
      </c>
      <c r="AI25509">
        <v>88500</v>
      </c>
      <c r="AJ25509">
        <v>69.2</v>
      </c>
      <c r="AK25509">
        <v>66250</v>
      </c>
      <c r="AL25509">
        <v>89.2</v>
      </c>
      <c r="AM25509">
        <v>77083</v>
      </c>
      <c r="AN25509">
        <v>9.1999999999999993</v>
      </c>
      <c r="AO25509">
        <v>38750</v>
      </c>
      <c r="AP25509">
        <v>1.5</v>
      </c>
      <c r="AR25509">
        <v>141</v>
      </c>
      <c r="AS25509">
        <v>34688</v>
      </c>
      <c r="AT25509">
        <v>51.8</v>
      </c>
      <c r="AU25509">
        <v>33750</v>
      </c>
      <c r="AV25509">
        <v>43.3</v>
      </c>
      <c r="AW25509">
        <v>24063</v>
      </c>
      <c r="AX25509">
        <v>8.5</v>
      </c>
      <c r="AY25509">
        <v>51429</v>
      </c>
      <c r="AZ25509">
        <v>48.2</v>
      </c>
      <c r="BA25509">
        <v>41250</v>
      </c>
      <c r="BB25509">
        <v>48.2</v>
      </c>
      <c r="BC25509">
        <v>41250</v>
      </c>
      <c r="BD25509">
        <v>0</v>
      </c>
      <c r="BF25509">
        <v>36.700000000000003</v>
      </c>
      <c r="BH25509">
        <v>38.5</v>
      </c>
      <c r="BJ25509">
        <v>33.299999999999997</v>
      </c>
      <c r="BR25509" s="8">
        <f t="shared" si="398"/>
        <v>7433.3333333333339</v>
      </c>
    </row>
    <row r="25510" spans="1:70" x14ac:dyDescent="0.3">
      <c r="A25510" t="s">
        <v>59049</v>
      </c>
      <c r="B25510" s="9">
        <v>73834</v>
      </c>
      <c r="C25510" t="s">
        <v>59050</v>
      </c>
      <c r="D25510">
        <v>759</v>
      </c>
      <c r="E25510">
        <v>42989</v>
      </c>
      <c r="F25510">
        <v>98.4</v>
      </c>
      <c r="G25510">
        <v>43641</v>
      </c>
      <c r="H25510">
        <v>0</v>
      </c>
      <c r="J25510">
        <v>0</v>
      </c>
      <c r="L25510">
        <v>0</v>
      </c>
      <c r="N25510">
        <v>0</v>
      </c>
      <c r="P25510">
        <v>0</v>
      </c>
      <c r="R25510">
        <v>1.6</v>
      </c>
      <c r="T25510">
        <v>13.2</v>
      </c>
      <c r="U25510">
        <v>46250</v>
      </c>
      <c r="V25510">
        <v>86.8</v>
      </c>
      <c r="W25510">
        <v>42772</v>
      </c>
      <c r="X25510">
        <v>4.9000000000000004</v>
      </c>
      <c r="Y25510">
        <v>28906</v>
      </c>
      <c r="Z25510">
        <v>20.9</v>
      </c>
      <c r="AA25510">
        <v>57721</v>
      </c>
      <c r="AB25510">
        <v>42.7</v>
      </c>
      <c r="AC25510">
        <v>52955</v>
      </c>
      <c r="AD25510">
        <v>31.5</v>
      </c>
      <c r="AE25510">
        <v>25234</v>
      </c>
      <c r="AF25510">
        <v>475</v>
      </c>
      <c r="AG25510">
        <v>58603</v>
      </c>
      <c r="AH25510">
        <v>37.700000000000003</v>
      </c>
      <c r="AI25510">
        <v>52250</v>
      </c>
      <c r="AJ25510">
        <v>62.3</v>
      </c>
      <c r="AK25510">
        <v>62143</v>
      </c>
      <c r="AL25510">
        <v>81.5</v>
      </c>
      <c r="AM25510">
        <v>62723</v>
      </c>
      <c r="AN25510">
        <v>13.5</v>
      </c>
      <c r="AO25510">
        <v>13125</v>
      </c>
      <c r="AP25510">
        <v>5.0999999999999996</v>
      </c>
      <c r="AQ25510">
        <v>30357</v>
      </c>
      <c r="AR25510">
        <v>284</v>
      </c>
      <c r="AS25510">
        <v>19712</v>
      </c>
      <c r="AT25510">
        <v>48.6</v>
      </c>
      <c r="AU25510">
        <v>15833</v>
      </c>
      <c r="AV25510">
        <v>47.2</v>
      </c>
      <c r="AW25510">
        <v>15595</v>
      </c>
      <c r="AX25510">
        <v>1.4</v>
      </c>
      <c r="AZ25510">
        <v>51.4</v>
      </c>
      <c r="BA25510">
        <v>39038</v>
      </c>
      <c r="BB25510">
        <v>44.7</v>
      </c>
      <c r="BC25510">
        <v>36750</v>
      </c>
      <c r="BD25510">
        <v>6.7</v>
      </c>
      <c r="BE25510">
        <v>48438</v>
      </c>
      <c r="BF25510">
        <v>56.3</v>
      </c>
      <c r="BH25510">
        <v>60.6</v>
      </c>
      <c r="BJ25510">
        <v>48.9</v>
      </c>
      <c r="BR25510" s="8">
        <f t="shared" si="398"/>
        <v>6791.666666666667</v>
      </c>
    </row>
    <row r="25511" spans="1:70" x14ac:dyDescent="0.3">
      <c r="A25511" t="s">
        <v>59051</v>
      </c>
      <c r="B25511" s="9">
        <v>73835</v>
      </c>
      <c r="C25511" t="s">
        <v>59052</v>
      </c>
      <c r="D25511">
        <v>122</v>
      </c>
      <c r="E25511">
        <v>44167</v>
      </c>
      <c r="F25511">
        <v>95.9</v>
      </c>
      <c r="G25511">
        <v>45417</v>
      </c>
      <c r="H25511">
        <v>0</v>
      </c>
      <c r="J25511">
        <v>0</v>
      </c>
      <c r="L25511">
        <v>1.6</v>
      </c>
      <c r="N25511">
        <v>0</v>
      </c>
      <c r="P25511">
        <v>0</v>
      </c>
      <c r="R25511">
        <v>2.5</v>
      </c>
      <c r="T25511">
        <v>7.4</v>
      </c>
      <c r="V25511">
        <v>88.5</v>
      </c>
      <c r="W25511">
        <v>50714</v>
      </c>
      <c r="X25511">
        <v>0</v>
      </c>
      <c r="Z25511">
        <v>36.9</v>
      </c>
      <c r="AA25511">
        <v>60417</v>
      </c>
      <c r="AB25511">
        <v>33.6</v>
      </c>
      <c r="AC25511">
        <v>68750</v>
      </c>
      <c r="AD25511">
        <v>29.5</v>
      </c>
      <c r="AE25511">
        <v>31000</v>
      </c>
      <c r="AF25511">
        <v>95</v>
      </c>
      <c r="AG25511">
        <v>51964</v>
      </c>
      <c r="AH25511">
        <v>37.9</v>
      </c>
      <c r="AI25511">
        <v>45417</v>
      </c>
      <c r="AJ25511">
        <v>62.1</v>
      </c>
      <c r="AK25511">
        <v>69583</v>
      </c>
      <c r="AL25511">
        <v>97.9</v>
      </c>
      <c r="AM25511">
        <v>52250</v>
      </c>
      <c r="AN25511">
        <v>0</v>
      </c>
      <c r="AP25511">
        <v>2.1</v>
      </c>
      <c r="AR25511">
        <v>27</v>
      </c>
      <c r="AS25511">
        <v>30125</v>
      </c>
      <c r="AT25511">
        <v>51.9</v>
      </c>
      <c r="AU25511">
        <v>30750</v>
      </c>
      <c r="AV25511">
        <v>51.9</v>
      </c>
      <c r="AW25511">
        <v>30750</v>
      </c>
      <c r="AX25511">
        <v>0</v>
      </c>
      <c r="AZ25511">
        <v>48.1</v>
      </c>
      <c r="BA25511">
        <v>7250</v>
      </c>
      <c r="BB25511">
        <v>48.1</v>
      </c>
      <c r="BC25511">
        <v>7250</v>
      </c>
      <c r="BD25511">
        <v>0</v>
      </c>
      <c r="BF25511">
        <v>50.8</v>
      </c>
      <c r="BH25511">
        <v>38.9</v>
      </c>
      <c r="BJ25511">
        <v>81.5</v>
      </c>
      <c r="BR25511" s="8">
        <f t="shared" si="398"/>
        <v>8158.333333333333</v>
      </c>
    </row>
    <row r="25512" spans="1:70" x14ac:dyDescent="0.3">
      <c r="A25512" t="s">
        <v>59053</v>
      </c>
      <c r="B25512" s="9">
        <v>73838</v>
      </c>
      <c r="C25512" t="s">
        <v>59054</v>
      </c>
      <c r="D25512">
        <v>196</v>
      </c>
      <c r="E25512">
        <v>46250</v>
      </c>
      <c r="F25512">
        <v>92.9</v>
      </c>
      <c r="G25512">
        <v>50000</v>
      </c>
      <c r="H25512">
        <v>0</v>
      </c>
      <c r="J25512">
        <v>5.6</v>
      </c>
      <c r="L25512">
        <v>0</v>
      </c>
      <c r="N25512">
        <v>0</v>
      </c>
      <c r="P25512">
        <v>1.5</v>
      </c>
      <c r="R25512">
        <v>0</v>
      </c>
      <c r="T25512">
        <v>1.5</v>
      </c>
      <c r="V25512">
        <v>92.9</v>
      </c>
      <c r="W25512">
        <v>50000</v>
      </c>
      <c r="X25512">
        <v>9.1999999999999993</v>
      </c>
      <c r="Y25512">
        <v>22045</v>
      </c>
      <c r="Z25512">
        <v>12.8</v>
      </c>
      <c r="AA25512">
        <v>52188</v>
      </c>
      <c r="AB25512">
        <v>51.5</v>
      </c>
      <c r="AC25512">
        <v>56458</v>
      </c>
      <c r="AD25512">
        <v>26.5</v>
      </c>
      <c r="AE25512">
        <v>36750</v>
      </c>
      <c r="AF25512">
        <v>147</v>
      </c>
      <c r="AG25512">
        <v>50875</v>
      </c>
      <c r="AH25512">
        <v>38.1</v>
      </c>
      <c r="AI25512">
        <v>44643</v>
      </c>
      <c r="AJ25512">
        <v>61.9</v>
      </c>
      <c r="AK25512">
        <v>61250</v>
      </c>
      <c r="AL25512">
        <v>83.7</v>
      </c>
      <c r="AM25512">
        <v>52125</v>
      </c>
      <c r="AN25512">
        <v>15</v>
      </c>
      <c r="AO25512">
        <v>31250</v>
      </c>
      <c r="AP25512">
        <v>1.4</v>
      </c>
      <c r="AR25512">
        <v>49</v>
      </c>
      <c r="AS25512">
        <v>21528</v>
      </c>
      <c r="AT25512">
        <v>61.2</v>
      </c>
      <c r="AU25512">
        <v>18750</v>
      </c>
      <c r="AV25512">
        <v>57.1</v>
      </c>
      <c r="AW25512">
        <v>18750</v>
      </c>
      <c r="AX25512">
        <v>4.0999999999999996</v>
      </c>
      <c r="AZ25512">
        <v>38.799999999999997</v>
      </c>
      <c r="BA25512">
        <v>53542</v>
      </c>
      <c r="BB25512">
        <v>38.799999999999997</v>
      </c>
      <c r="BC25512">
        <v>53542</v>
      </c>
      <c r="BD25512">
        <v>0</v>
      </c>
      <c r="BF25512">
        <v>38.299999999999997</v>
      </c>
      <c r="BH25512">
        <v>36.700000000000003</v>
      </c>
      <c r="BJ25512">
        <v>42.9</v>
      </c>
      <c r="BR25512" s="8">
        <f t="shared" si="398"/>
        <v>6975.0000000000009</v>
      </c>
    </row>
    <row r="25513" spans="1:70" x14ac:dyDescent="0.3">
      <c r="A25513" t="s">
        <v>59055</v>
      </c>
      <c r="B25513" s="9">
        <v>73840</v>
      </c>
      <c r="C25513" t="s">
        <v>59056</v>
      </c>
      <c r="D25513">
        <v>306</v>
      </c>
      <c r="E25513">
        <v>49286</v>
      </c>
      <c r="F25513">
        <v>97.7</v>
      </c>
      <c r="G25513">
        <v>49018</v>
      </c>
      <c r="H25513">
        <v>0</v>
      </c>
      <c r="J25513">
        <v>0.7</v>
      </c>
      <c r="L25513">
        <v>0</v>
      </c>
      <c r="N25513">
        <v>0</v>
      </c>
      <c r="P25513">
        <v>0</v>
      </c>
      <c r="R25513">
        <v>1.6</v>
      </c>
      <c r="T25513">
        <v>6.9</v>
      </c>
      <c r="U25513">
        <v>37292</v>
      </c>
      <c r="V25513">
        <v>90.8</v>
      </c>
      <c r="W25513">
        <v>52500</v>
      </c>
      <c r="X25513">
        <v>1.6</v>
      </c>
      <c r="Z25513">
        <v>28.4</v>
      </c>
      <c r="AA25513">
        <v>61250</v>
      </c>
      <c r="AB25513">
        <v>43.5</v>
      </c>
      <c r="AC25513">
        <v>44432</v>
      </c>
      <c r="AD25513">
        <v>26.5</v>
      </c>
      <c r="AE25513">
        <v>47708</v>
      </c>
      <c r="AF25513">
        <v>232</v>
      </c>
      <c r="AG25513">
        <v>57000</v>
      </c>
      <c r="AH25513">
        <v>36.6</v>
      </c>
      <c r="AI25513">
        <v>59107</v>
      </c>
      <c r="AJ25513">
        <v>63.4</v>
      </c>
      <c r="AK25513">
        <v>54306</v>
      </c>
      <c r="AL25513">
        <v>88.8</v>
      </c>
      <c r="AM25513">
        <v>61000</v>
      </c>
      <c r="AN25513">
        <v>3.9</v>
      </c>
      <c r="AO25513">
        <v>27083</v>
      </c>
      <c r="AP25513">
        <v>7.3</v>
      </c>
      <c r="AQ25513">
        <v>36250</v>
      </c>
      <c r="AR25513">
        <v>74</v>
      </c>
      <c r="AS25513">
        <v>26667</v>
      </c>
      <c r="AT25513">
        <v>51.4</v>
      </c>
      <c r="AU25513">
        <v>21071</v>
      </c>
      <c r="AV25513">
        <v>51.4</v>
      </c>
      <c r="AW25513">
        <v>21071</v>
      </c>
      <c r="AX25513">
        <v>0</v>
      </c>
      <c r="AZ25513">
        <v>48.6</v>
      </c>
      <c r="BA25513">
        <v>42500</v>
      </c>
      <c r="BB25513">
        <v>45.9</v>
      </c>
      <c r="BC25513">
        <v>48125</v>
      </c>
      <c r="BD25513">
        <v>2.7</v>
      </c>
      <c r="BF25513">
        <v>40.5</v>
      </c>
      <c r="BH25513">
        <v>45.3</v>
      </c>
      <c r="BJ25513">
        <v>20.3</v>
      </c>
      <c r="BR25513" s="8">
        <f t="shared" si="398"/>
        <v>7399.9999999999991</v>
      </c>
    </row>
    <row r="25514" spans="1:70" x14ac:dyDescent="0.3">
      <c r="A25514" t="s">
        <v>59057</v>
      </c>
      <c r="B25514" s="9">
        <v>73841</v>
      </c>
      <c r="C25514" t="s">
        <v>59058</v>
      </c>
      <c r="D25514">
        <v>210</v>
      </c>
      <c r="E25514">
        <v>45781</v>
      </c>
      <c r="F25514">
        <v>94.8</v>
      </c>
      <c r="G25514">
        <v>46016</v>
      </c>
      <c r="H25514">
        <v>0</v>
      </c>
      <c r="J25514">
        <v>0</v>
      </c>
      <c r="L25514">
        <v>0</v>
      </c>
      <c r="N25514">
        <v>0</v>
      </c>
      <c r="P25514">
        <v>0</v>
      </c>
      <c r="R25514">
        <v>5.2</v>
      </c>
      <c r="T25514">
        <v>5.2</v>
      </c>
      <c r="V25514">
        <v>94.8</v>
      </c>
      <c r="W25514">
        <v>46016</v>
      </c>
      <c r="X25514">
        <v>2.9</v>
      </c>
      <c r="Z25514">
        <v>31</v>
      </c>
      <c r="AA25514">
        <v>46875</v>
      </c>
      <c r="AB25514">
        <v>33.799999999999997</v>
      </c>
      <c r="AC25514">
        <v>46750</v>
      </c>
      <c r="AD25514">
        <v>32.4</v>
      </c>
      <c r="AE25514">
        <v>43750</v>
      </c>
      <c r="AF25514">
        <v>155</v>
      </c>
      <c r="AG25514">
        <v>49250</v>
      </c>
      <c r="AH25514">
        <v>43.2</v>
      </c>
      <c r="AI25514">
        <v>70074</v>
      </c>
      <c r="AJ25514">
        <v>56.8</v>
      </c>
      <c r="AK25514">
        <v>48000</v>
      </c>
      <c r="AL25514">
        <v>72.3</v>
      </c>
      <c r="AM25514">
        <v>60000</v>
      </c>
      <c r="AN25514">
        <v>21.3</v>
      </c>
      <c r="AO25514">
        <v>26125</v>
      </c>
      <c r="AP25514">
        <v>6.5</v>
      </c>
      <c r="AR25514">
        <v>55</v>
      </c>
      <c r="AS25514">
        <v>32188</v>
      </c>
      <c r="AT25514">
        <v>49.1</v>
      </c>
      <c r="AU25514">
        <v>21750</v>
      </c>
      <c r="AV25514">
        <v>43.6</v>
      </c>
      <c r="AW25514">
        <v>23750</v>
      </c>
      <c r="AX25514">
        <v>5.5</v>
      </c>
      <c r="AZ25514">
        <v>50.9</v>
      </c>
      <c r="BA25514">
        <v>43929</v>
      </c>
      <c r="BB25514">
        <v>40</v>
      </c>
      <c r="BC25514">
        <v>43333</v>
      </c>
      <c r="BD25514">
        <v>10.9</v>
      </c>
      <c r="BF25514">
        <v>37.1</v>
      </c>
      <c r="BH25514">
        <v>35.5</v>
      </c>
      <c r="BJ25514">
        <v>30.9</v>
      </c>
      <c r="BR25514" s="8">
        <f t="shared" si="398"/>
        <v>6024.9999999999991</v>
      </c>
    </row>
    <row r="25515" spans="1:70" x14ac:dyDescent="0.3">
      <c r="A25515" t="s">
        <v>59059</v>
      </c>
      <c r="B25515" s="9">
        <v>73842</v>
      </c>
      <c r="C25515" t="s">
        <v>59060</v>
      </c>
      <c r="D25515">
        <v>191</v>
      </c>
      <c r="E25515">
        <v>46250</v>
      </c>
      <c r="F25515">
        <v>95.3</v>
      </c>
      <c r="G25515">
        <v>44286</v>
      </c>
      <c r="H25515">
        <v>0</v>
      </c>
      <c r="J25515">
        <v>1</v>
      </c>
      <c r="L25515">
        <v>0</v>
      </c>
      <c r="N25515">
        <v>0</v>
      </c>
      <c r="P25515">
        <v>3.1</v>
      </c>
      <c r="R25515">
        <v>0.5</v>
      </c>
      <c r="T25515">
        <v>12</v>
      </c>
      <c r="U25515">
        <v>52708</v>
      </c>
      <c r="V25515">
        <v>86.4</v>
      </c>
      <c r="W25515">
        <v>46250</v>
      </c>
      <c r="X25515">
        <v>0</v>
      </c>
      <c r="Z25515">
        <v>25.1</v>
      </c>
      <c r="AA25515">
        <v>36346</v>
      </c>
      <c r="AB25515">
        <v>48.2</v>
      </c>
      <c r="AC25515">
        <v>52500</v>
      </c>
      <c r="AD25515">
        <v>26.7</v>
      </c>
      <c r="AE25515">
        <v>48750</v>
      </c>
      <c r="AF25515">
        <v>138</v>
      </c>
      <c r="AG25515">
        <v>54063</v>
      </c>
      <c r="AH25515">
        <v>40.6</v>
      </c>
      <c r="AI25515">
        <v>37308</v>
      </c>
      <c r="AJ25515">
        <v>59.4</v>
      </c>
      <c r="AK25515">
        <v>76364</v>
      </c>
      <c r="AL25515">
        <v>76.8</v>
      </c>
      <c r="AM25515">
        <v>75192</v>
      </c>
      <c r="AN25515">
        <v>18.8</v>
      </c>
      <c r="AO25515">
        <v>25000</v>
      </c>
      <c r="AP25515">
        <v>4.3</v>
      </c>
      <c r="AR25515">
        <v>53</v>
      </c>
      <c r="AS25515">
        <v>35625</v>
      </c>
      <c r="AT25515">
        <v>58.5</v>
      </c>
      <c r="AU25515">
        <v>11250</v>
      </c>
      <c r="AV25515">
        <v>54.7</v>
      </c>
      <c r="AW25515">
        <v>12083</v>
      </c>
      <c r="AX25515">
        <v>3.8</v>
      </c>
      <c r="AZ25515">
        <v>41.5</v>
      </c>
      <c r="BA25515">
        <v>46250</v>
      </c>
      <c r="BB25515">
        <v>28.3</v>
      </c>
      <c r="BC25515">
        <v>49583</v>
      </c>
      <c r="BD25515">
        <v>13.2</v>
      </c>
      <c r="BE25515">
        <v>41875</v>
      </c>
      <c r="BF25515">
        <v>36.6</v>
      </c>
      <c r="BH25515">
        <v>39.9</v>
      </c>
      <c r="BJ25515">
        <v>28.3</v>
      </c>
      <c r="BR25515" s="8">
        <f t="shared" si="398"/>
        <v>6399.9999999999991</v>
      </c>
    </row>
    <row r="25516" spans="1:70" x14ac:dyDescent="0.3">
      <c r="A25516" t="s">
        <v>59061</v>
      </c>
      <c r="B25516" s="9">
        <v>73843</v>
      </c>
      <c r="C25516" t="s">
        <v>59062</v>
      </c>
      <c r="D25516">
        <v>407</v>
      </c>
      <c r="E25516">
        <v>51544</v>
      </c>
      <c r="F25516">
        <v>96.1</v>
      </c>
      <c r="G25516">
        <v>55750</v>
      </c>
      <c r="H25516">
        <v>0</v>
      </c>
      <c r="J25516">
        <v>1.2</v>
      </c>
      <c r="L25516">
        <v>0</v>
      </c>
      <c r="N25516">
        <v>0</v>
      </c>
      <c r="P25516">
        <v>1</v>
      </c>
      <c r="R25516">
        <v>1.7</v>
      </c>
      <c r="S25516">
        <v>48750</v>
      </c>
      <c r="T25516">
        <v>1.7</v>
      </c>
      <c r="V25516">
        <v>95.3</v>
      </c>
      <c r="W25516">
        <v>56500</v>
      </c>
      <c r="X25516">
        <v>2.2000000000000002</v>
      </c>
      <c r="Y25516">
        <v>23750</v>
      </c>
      <c r="Z25516">
        <v>21.9</v>
      </c>
      <c r="AA25516">
        <v>51563</v>
      </c>
      <c r="AB25516">
        <v>43.5</v>
      </c>
      <c r="AC25516">
        <v>67132</v>
      </c>
      <c r="AD25516">
        <v>32.4</v>
      </c>
      <c r="AE25516">
        <v>25833</v>
      </c>
      <c r="AF25516">
        <v>283</v>
      </c>
      <c r="AG25516">
        <v>61806</v>
      </c>
      <c r="AH25516">
        <v>33.200000000000003</v>
      </c>
      <c r="AI25516">
        <v>50625</v>
      </c>
      <c r="AJ25516">
        <v>66.8</v>
      </c>
      <c r="AK25516">
        <v>79375</v>
      </c>
      <c r="AL25516">
        <v>88.3</v>
      </c>
      <c r="AM25516">
        <v>71250</v>
      </c>
      <c r="AN25516">
        <v>6.4</v>
      </c>
      <c r="AO25516">
        <v>41875</v>
      </c>
      <c r="AP25516">
        <v>5.3</v>
      </c>
      <c r="AQ25516">
        <v>40417</v>
      </c>
      <c r="AR25516">
        <v>124</v>
      </c>
      <c r="AS25516">
        <v>20833</v>
      </c>
      <c r="AT25516">
        <v>62.9</v>
      </c>
      <c r="AU25516">
        <v>18500</v>
      </c>
      <c r="AV25516">
        <v>60.5</v>
      </c>
      <c r="AW25516">
        <v>18125</v>
      </c>
      <c r="AX25516">
        <v>2.4</v>
      </c>
      <c r="AZ25516">
        <v>37.1</v>
      </c>
      <c r="BA25516">
        <v>26250</v>
      </c>
      <c r="BB25516">
        <v>33.1</v>
      </c>
      <c r="BC25516">
        <v>22292</v>
      </c>
      <c r="BD25516">
        <v>4</v>
      </c>
      <c r="BF25516">
        <v>35.1</v>
      </c>
      <c r="BH25516">
        <v>33.200000000000003</v>
      </c>
      <c r="BJ25516">
        <v>39.5</v>
      </c>
      <c r="BR25516" s="8">
        <f t="shared" si="398"/>
        <v>7358.333333333333</v>
      </c>
    </row>
    <row r="25517" spans="1:70" x14ac:dyDescent="0.3">
      <c r="A25517" t="s">
        <v>59063</v>
      </c>
      <c r="B25517" s="9">
        <v>73844</v>
      </c>
      <c r="C25517" t="s">
        <v>59064</v>
      </c>
      <c r="D25517">
        <v>110</v>
      </c>
      <c r="E25517">
        <v>45000</v>
      </c>
      <c r="F25517">
        <v>89.1</v>
      </c>
      <c r="G25517">
        <v>34318</v>
      </c>
      <c r="H25517">
        <v>0</v>
      </c>
      <c r="J25517">
        <v>0</v>
      </c>
      <c r="L25517">
        <v>0</v>
      </c>
      <c r="N25517">
        <v>0</v>
      </c>
      <c r="P25517">
        <v>0</v>
      </c>
      <c r="R25517">
        <v>10.9</v>
      </c>
      <c r="T25517">
        <v>13.6</v>
      </c>
      <c r="U25517">
        <v>33295</v>
      </c>
      <c r="V25517">
        <v>75.5</v>
      </c>
      <c r="W25517">
        <v>46250</v>
      </c>
      <c r="X25517">
        <v>10.9</v>
      </c>
      <c r="Z25517">
        <v>25.5</v>
      </c>
      <c r="AA25517">
        <v>33214</v>
      </c>
      <c r="AB25517">
        <v>45.5</v>
      </c>
      <c r="AC25517">
        <v>58750</v>
      </c>
      <c r="AD25517">
        <v>18.2</v>
      </c>
      <c r="AE25517">
        <v>43750</v>
      </c>
      <c r="AF25517">
        <v>83</v>
      </c>
      <c r="AG25517">
        <v>58021</v>
      </c>
      <c r="AH25517">
        <v>45.8</v>
      </c>
      <c r="AI25517">
        <v>29375</v>
      </c>
      <c r="AJ25517">
        <v>54.2</v>
      </c>
      <c r="AK25517">
        <v>65313</v>
      </c>
      <c r="AL25517">
        <v>78.3</v>
      </c>
      <c r="AM25517">
        <v>59896</v>
      </c>
      <c r="AN25517">
        <v>7.2</v>
      </c>
      <c r="AP25517">
        <v>14.5</v>
      </c>
      <c r="AR25517">
        <v>27</v>
      </c>
      <c r="AS25517">
        <v>30625</v>
      </c>
      <c r="AT25517">
        <v>59.3</v>
      </c>
      <c r="AU25517">
        <v>23500</v>
      </c>
      <c r="AV25517">
        <v>59.3</v>
      </c>
      <c r="AW25517">
        <v>23500</v>
      </c>
      <c r="AX25517">
        <v>0</v>
      </c>
      <c r="AZ25517">
        <v>40.700000000000003</v>
      </c>
      <c r="BA25517">
        <v>33438</v>
      </c>
      <c r="BB25517">
        <v>40.700000000000003</v>
      </c>
      <c r="BC25517">
        <v>33438</v>
      </c>
      <c r="BD25517">
        <v>0</v>
      </c>
      <c r="BF25517">
        <v>40.9</v>
      </c>
      <c r="BH25517">
        <v>47</v>
      </c>
      <c r="BJ25517">
        <v>22.2</v>
      </c>
      <c r="BR25517" s="8">
        <f t="shared" si="398"/>
        <v>6524.9999999999991</v>
      </c>
    </row>
    <row r="25518" spans="1:70" x14ac:dyDescent="0.3">
      <c r="A25518" t="s">
        <v>59065</v>
      </c>
      <c r="B25518" s="9">
        <v>73848</v>
      </c>
      <c r="C25518" t="s">
        <v>59066</v>
      </c>
      <c r="D25518">
        <v>760</v>
      </c>
      <c r="E25518">
        <v>54853</v>
      </c>
      <c r="F25518">
        <v>97.4</v>
      </c>
      <c r="G25518">
        <v>56786</v>
      </c>
      <c r="H25518">
        <v>0</v>
      </c>
      <c r="J25518">
        <v>0</v>
      </c>
      <c r="L25518">
        <v>0</v>
      </c>
      <c r="N25518">
        <v>0</v>
      </c>
      <c r="P25518">
        <v>1.4</v>
      </c>
      <c r="R25518">
        <v>1.2</v>
      </c>
      <c r="T25518">
        <v>11.6</v>
      </c>
      <c r="U25518">
        <v>42500</v>
      </c>
      <c r="V25518">
        <v>87.2</v>
      </c>
      <c r="W25518">
        <v>60234</v>
      </c>
      <c r="X25518">
        <v>3.2</v>
      </c>
      <c r="Y25518">
        <v>30000</v>
      </c>
      <c r="Z25518">
        <v>36.799999999999997</v>
      </c>
      <c r="AA25518">
        <v>60469</v>
      </c>
      <c r="AB25518">
        <v>36.200000000000003</v>
      </c>
      <c r="AC25518">
        <v>73456</v>
      </c>
      <c r="AD25518">
        <v>23.8</v>
      </c>
      <c r="AE25518">
        <v>34531</v>
      </c>
      <c r="AF25518">
        <v>590</v>
      </c>
      <c r="AG25518">
        <v>61719</v>
      </c>
      <c r="AH25518">
        <v>39.5</v>
      </c>
      <c r="AI25518">
        <v>51607</v>
      </c>
      <c r="AJ25518">
        <v>60.5</v>
      </c>
      <c r="AK25518">
        <v>67375</v>
      </c>
      <c r="AL25518">
        <v>84.7</v>
      </c>
      <c r="AM25518">
        <v>69022</v>
      </c>
      <c r="AN25518">
        <v>7.8</v>
      </c>
      <c r="AO25518">
        <v>8750</v>
      </c>
      <c r="AP25518">
        <v>7.5</v>
      </c>
      <c r="AQ25518">
        <v>50938</v>
      </c>
      <c r="AR25518">
        <v>170</v>
      </c>
      <c r="AS25518">
        <v>37250</v>
      </c>
      <c r="AT25518">
        <v>32.4</v>
      </c>
      <c r="AU25518">
        <v>21838</v>
      </c>
      <c r="AV25518">
        <v>31.2</v>
      </c>
      <c r="AW25518">
        <v>21691</v>
      </c>
      <c r="AX25518">
        <v>1.2</v>
      </c>
      <c r="AZ25518">
        <v>67.599999999999994</v>
      </c>
      <c r="BA25518">
        <v>51250</v>
      </c>
      <c r="BB25518">
        <v>64.7</v>
      </c>
      <c r="BC25518">
        <v>50833</v>
      </c>
      <c r="BD25518">
        <v>2.9</v>
      </c>
      <c r="BF25518">
        <v>45.3</v>
      </c>
      <c r="BH25518">
        <v>43.6</v>
      </c>
      <c r="BJ25518">
        <v>45.3</v>
      </c>
      <c r="BR25518" s="8">
        <f t="shared" si="398"/>
        <v>7058.3333333333339</v>
      </c>
    </row>
    <row r="25519" spans="1:70" x14ac:dyDescent="0.3">
      <c r="A25519" t="s">
        <v>59067</v>
      </c>
      <c r="B25519" s="9">
        <v>73851</v>
      </c>
      <c r="C25519" t="s">
        <v>59068</v>
      </c>
      <c r="D25519">
        <v>39</v>
      </c>
      <c r="E25519">
        <v>58750</v>
      </c>
      <c r="F25519">
        <v>100</v>
      </c>
      <c r="G25519">
        <v>58750</v>
      </c>
      <c r="H25519">
        <v>0</v>
      </c>
      <c r="J25519">
        <v>0</v>
      </c>
      <c r="L25519">
        <v>0</v>
      </c>
      <c r="N25519">
        <v>0</v>
      </c>
      <c r="P25519">
        <v>0</v>
      </c>
      <c r="R25519">
        <v>0</v>
      </c>
      <c r="T25519">
        <v>0</v>
      </c>
      <c r="V25519">
        <v>100</v>
      </c>
      <c r="W25519">
        <v>58750</v>
      </c>
      <c r="X25519">
        <v>0</v>
      </c>
      <c r="Z25519">
        <v>33.299999999999997</v>
      </c>
      <c r="AB25519">
        <v>20.5</v>
      </c>
      <c r="AC25519">
        <v>2500</v>
      </c>
      <c r="AD25519">
        <v>46.2</v>
      </c>
      <c r="AE25519">
        <v>23611</v>
      </c>
      <c r="AF25519">
        <v>35</v>
      </c>
      <c r="AG25519">
        <v>73125</v>
      </c>
      <c r="AH25519">
        <v>37.1</v>
      </c>
      <c r="AJ25519">
        <v>62.9</v>
      </c>
      <c r="AK25519">
        <v>23750</v>
      </c>
      <c r="AL25519">
        <v>100</v>
      </c>
      <c r="AM25519">
        <v>73125</v>
      </c>
      <c r="AN25519">
        <v>0</v>
      </c>
      <c r="AP25519">
        <v>0</v>
      </c>
      <c r="AR25519">
        <v>4</v>
      </c>
      <c r="AT25519">
        <v>25</v>
      </c>
      <c r="AV25519">
        <v>25</v>
      </c>
      <c r="AX25519">
        <v>0</v>
      </c>
      <c r="AZ25519">
        <v>75</v>
      </c>
      <c r="BB25519">
        <v>75</v>
      </c>
      <c r="BD25519">
        <v>0</v>
      </c>
      <c r="BF25519">
        <v>38.5</v>
      </c>
      <c r="BH25519">
        <v>34.299999999999997</v>
      </c>
      <c r="BJ25519">
        <v>75</v>
      </c>
      <c r="BR25519" s="8">
        <f t="shared" si="398"/>
        <v>8333.3333333333339</v>
      </c>
    </row>
    <row r="25520" spans="1:70" x14ac:dyDescent="0.3">
      <c r="A25520" t="s">
        <v>59069</v>
      </c>
      <c r="B25520" s="9">
        <v>73852</v>
      </c>
      <c r="C25520" t="s">
        <v>59070</v>
      </c>
      <c r="D25520">
        <v>848</v>
      </c>
      <c r="E25520">
        <v>50882</v>
      </c>
      <c r="F25520">
        <v>98.2</v>
      </c>
      <c r="G25520">
        <v>51827</v>
      </c>
      <c r="H25520">
        <v>0</v>
      </c>
      <c r="J25520">
        <v>1.4</v>
      </c>
      <c r="L25520">
        <v>0</v>
      </c>
      <c r="N25520">
        <v>0</v>
      </c>
      <c r="P25520">
        <v>0.4</v>
      </c>
      <c r="R25520">
        <v>0</v>
      </c>
      <c r="T25520">
        <v>3.7</v>
      </c>
      <c r="U25520">
        <v>41645</v>
      </c>
      <c r="V25520">
        <v>94.9</v>
      </c>
      <c r="W25520">
        <v>52969</v>
      </c>
      <c r="X25520">
        <v>2.2000000000000002</v>
      </c>
      <c r="Y25520">
        <v>61806</v>
      </c>
      <c r="Z25520">
        <v>29.7</v>
      </c>
      <c r="AA25520">
        <v>65789</v>
      </c>
      <c r="AB25520">
        <v>40.200000000000003</v>
      </c>
      <c r="AC25520">
        <v>59044</v>
      </c>
      <c r="AD25520">
        <v>27.8</v>
      </c>
      <c r="AE25520">
        <v>30000</v>
      </c>
      <c r="AF25520">
        <v>637</v>
      </c>
      <c r="AG25520">
        <v>59112</v>
      </c>
      <c r="AH25520">
        <v>44</v>
      </c>
      <c r="AI25520">
        <v>62308</v>
      </c>
      <c r="AJ25520">
        <v>56</v>
      </c>
      <c r="AK25520">
        <v>52212</v>
      </c>
      <c r="AL25520">
        <v>79.7</v>
      </c>
      <c r="AM25520">
        <v>65921</v>
      </c>
      <c r="AN25520">
        <v>13.3</v>
      </c>
      <c r="AO25520">
        <v>19583</v>
      </c>
      <c r="AP25520">
        <v>6.9</v>
      </c>
      <c r="AQ25520">
        <v>41053</v>
      </c>
      <c r="AR25520">
        <v>211</v>
      </c>
      <c r="AS25520">
        <v>29583</v>
      </c>
      <c r="AT25520">
        <v>31.8</v>
      </c>
      <c r="AU25520">
        <v>23295</v>
      </c>
      <c r="AV25520">
        <v>31.8</v>
      </c>
      <c r="AW25520">
        <v>23295</v>
      </c>
      <c r="AX25520">
        <v>0</v>
      </c>
      <c r="AZ25520">
        <v>68.2</v>
      </c>
      <c r="BA25520">
        <v>36250</v>
      </c>
      <c r="BB25520">
        <v>53.1</v>
      </c>
      <c r="BC25520">
        <v>25625</v>
      </c>
      <c r="BD25520">
        <v>15.2</v>
      </c>
      <c r="BE25520">
        <v>56591</v>
      </c>
      <c r="BF25520">
        <v>40.6</v>
      </c>
      <c r="BH25520">
        <v>43.2</v>
      </c>
      <c r="BJ25520">
        <v>32.700000000000003</v>
      </c>
      <c r="BR25520" s="8">
        <f t="shared" si="398"/>
        <v>6641.666666666667</v>
      </c>
    </row>
    <row r="25521" spans="1:70" x14ac:dyDescent="0.3">
      <c r="A25521" t="s">
        <v>59071</v>
      </c>
      <c r="B25521" s="9">
        <v>73853</v>
      </c>
      <c r="C25521" t="s">
        <v>59072</v>
      </c>
      <c r="D25521">
        <v>200</v>
      </c>
      <c r="E25521">
        <v>55833</v>
      </c>
      <c r="F25521">
        <v>92.5</v>
      </c>
      <c r="G25521">
        <v>46250</v>
      </c>
      <c r="H25521">
        <v>0</v>
      </c>
      <c r="J25521">
        <v>0</v>
      </c>
      <c r="L25521">
        <v>0</v>
      </c>
      <c r="N25521">
        <v>0</v>
      </c>
      <c r="P25521">
        <v>0</v>
      </c>
      <c r="R25521">
        <v>7.5</v>
      </c>
      <c r="T25521">
        <v>6</v>
      </c>
      <c r="V25521">
        <v>86.5</v>
      </c>
      <c r="W25521">
        <v>49750</v>
      </c>
      <c r="X25521">
        <v>1</v>
      </c>
      <c r="Z25521">
        <v>28</v>
      </c>
      <c r="AA25521">
        <v>76364</v>
      </c>
      <c r="AB25521">
        <v>27.5</v>
      </c>
      <c r="AC25521">
        <v>62083</v>
      </c>
      <c r="AD25521">
        <v>43.5</v>
      </c>
      <c r="AE25521">
        <v>29375</v>
      </c>
      <c r="AF25521">
        <v>151</v>
      </c>
      <c r="AG25521">
        <v>75650</v>
      </c>
      <c r="AH25521">
        <v>21.2</v>
      </c>
      <c r="AI25521">
        <v>77308</v>
      </c>
      <c r="AJ25521">
        <v>78.8</v>
      </c>
      <c r="AK25521">
        <v>57917</v>
      </c>
      <c r="AL25521">
        <v>91.4</v>
      </c>
      <c r="AM25521">
        <v>76300</v>
      </c>
      <c r="AN25521">
        <v>8.6</v>
      </c>
      <c r="AO25521">
        <v>25469</v>
      </c>
      <c r="AP25521">
        <v>0</v>
      </c>
      <c r="AR25521">
        <v>49</v>
      </c>
      <c r="AS25521">
        <v>11838</v>
      </c>
      <c r="AT25521">
        <v>89.8</v>
      </c>
      <c r="AU25521">
        <v>11563</v>
      </c>
      <c r="AV25521">
        <v>89.8</v>
      </c>
      <c r="AW25521">
        <v>11563</v>
      </c>
      <c r="AX25521">
        <v>0</v>
      </c>
      <c r="AZ25521">
        <v>10.199999999999999</v>
      </c>
      <c r="BB25521">
        <v>10.199999999999999</v>
      </c>
      <c r="BD25521">
        <v>0</v>
      </c>
      <c r="BF25521">
        <v>32</v>
      </c>
      <c r="BH25521">
        <v>35.799999999999997</v>
      </c>
      <c r="BJ25521">
        <v>20.399999999999999</v>
      </c>
      <c r="BR25521" s="8">
        <f t="shared" si="398"/>
        <v>7616.666666666667</v>
      </c>
    </row>
    <row r="25522" spans="1:70" x14ac:dyDescent="0.3">
      <c r="A25522" t="s">
        <v>59073</v>
      </c>
      <c r="B25522" s="9">
        <v>73855</v>
      </c>
      <c r="C25522" t="s">
        <v>59074</v>
      </c>
      <c r="D25522">
        <v>48</v>
      </c>
      <c r="E25522">
        <v>55455</v>
      </c>
      <c r="F25522">
        <v>93.8</v>
      </c>
      <c r="G25522">
        <v>55795</v>
      </c>
      <c r="H25522">
        <v>0</v>
      </c>
      <c r="J25522">
        <v>0</v>
      </c>
      <c r="L25522">
        <v>0</v>
      </c>
      <c r="N25522">
        <v>0</v>
      </c>
      <c r="P25522">
        <v>0</v>
      </c>
      <c r="R25522">
        <v>6.3</v>
      </c>
      <c r="T25522">
        <v>6.3</v>
      </c>
      <c r="V25522">
        <v>87.5</v>
      </c>
      <c r="W25522">
        <v>56136</v>
      </c>
      <c r="X25522">
        <v>0</v>
      </c>
      <c r="Z25522">
        <v>4.2</v>
      </c>
      <c r="AB25522">
        <v>39.6</v>
      </c>
      <c r="AC25522">
        <v>21607</v>
      </c>
      <c r="AD25522">
        <v>56.3</v>
      </c>
      <c r="AE25522">
        <v>56477</v>
      </c>
      <c r="AF25522">
        <v>20</v>
      </c>
      <c r="AG25522">
        <v>80000</v>
      </c>
      <c r="AH25522">
        <v>0</v>
      </c>
      <c r="AJ25522">
        <v>100</v>
      </c>
      <c r="AK25522">
        <v>80000</v>
      </c>
      <c r="AL25522">
        <v>90</v>
      </c>
      <c r="AM25522">
        <v>90625</v>
      </c>
      <c r="AN25522">
        <v>0</v>
      </c>
      <c r="AP25522">
        <v>10</v>
      </c>
      <c r="AR25522">
        <v>28</v>
      </c>
      <c r="AS25522">
        <v>27500</v>
      </c>
      <c r="AT25522">
        <v>89.3</v>
      </c>
      <c r="AU25522">
        <v>21964</v>
      </c>
      <c r="AV25522">
        <v>89.3</v>
      </c>
      <c r="AW25522">
        <v>21964</v>
      </c>
      <c r="AX25522">
        <v>0</v>
      </c>
      <c r="AZ25522">
        <v>10.7</v>
      </c>
      <c r="BB25522">
        <v>10.7</v>
      </c>
      <c r="BD25522">
        <v>0</v>
      </c>
      <c r="BF25522">
        <v>33.299999999999997</v>
      </c>
      <c r="BH25522">
        <v>30</v>
      </c>
      <c r="BJ25522">
        <v>35.700000000000003</v>
      </c>
      <c r="BR25522" s="8">
        <f t="shared" si="398"/>
        <v>7500</v>
      </c>
    </row>
    <row r="25523" spans="1:70" x14ac:dyDescent="0.3">
      <c r="A25523" t="s">
        <v>59075</v>
      </c>
      <c r="B25523" s="9">
        <v>73857</v>
      </c>
      <c r="C25523" t="s">
        <v>59076</v>
      </c>
      <c r="D25523">
        <v>257</v>
      </c>
      <c r="E25523">
        <v>61875</v>
      </c>
      <c r="F25523">
        <v>100</v>
      </c>
      <c r="G25523">
        <v>61875</v>
      </c>
      <c r="H25523">
        <v>0</v>
      </c>
      <c r="J25523">
        <v>0</v>
      </c>
      <c r="L25523">
        <v>0</v>
      </c>
      <c r="N25523">
        <v>0</v>
      </c>
      <c r="P25523">
        <v>0</v>
      </c>
      <c r="R25523">
        <v>0</v>
      </c>
      <c r="T25523">
        <v>1.6</v>
      </c>
      <c r="V25523">
        <v>98.4</v>
      </c>
      <c r="W25523">
        <v>61625</v>
      </c>
      <c r="X25523">
        <v>0.4</v>
      </c>
      <c r="Z25523">
        <v>21.8</v>
      </c>
      <c r="AA25523">
        <v>71591</v>
      </c>
      <c r="AB25523">
        <v>47.5</v>
      </c>
      <c r="AC25523">
        <v>58750</v>
      </c>
      <c r="AD25523">
        <v>30.4</v>
      </c>
      <c r="AE25523">
        <v>30417</v>
      </c>
      <c r="AF25523">
        <v>214</v>
      </c>
      <c r="AG25523">
        <v>67708</v>
      </c>
      <c r="AH25523">
        <v>15.9</v>
      </c>
      <c r="AI25523">
        <v>64750</v>
      </c>
      <c r="AJ25523">
        <v>84.1</v>
      </c>
      <c r="AK25523">
        <v>67917</v>
      </c>
      <c r="AL25523">
        <v>83.6</v>
      </c>
      <c r="AM25523">
        <v>68021</v>
      </c>
      <c r="AN25523">
        <v>16.399999999999999</v>
      </c>
      <c r="AO25523">
        <v>29063</v>
      </c>
      <c r="AP25523">
        <v>0</v>
      </c>
      <c r="AR25523">
        <v>43</v>
      </c>
      <c r="AS25523">
        <v>29779</v>
      </c>
      <c r="AT25523">
        <v>23.3</v>
      </c>
      <c r="AU25523">
        <v>28750</v>
      </c>
      <c r="AV25523">
        <v>16.3</v>
      </c>
      <c r="AX25523">
        <v>7</v>
      </c>
      <c r="AZ25523">
        <v>76.7</v>
      </c>
      <c r="BA25523">
        <v>30625</v>
      </c>
      <c r="BB25523">
        <v>72.099999999999994</v>
      </c>
      <c r="BC25523">
        <v>29904</v>
      </c>
      <c r="BD25523">
        <v>4.7</v>
      </c>
      <c r="BF25523">
        <v>46.3</v>
      </c>
      <c r="BH25523">
        <v>46.3</v>
      </c>
      <c r="BJ25523">
        <v>46.5</v>
      </c>
      <c r="BR25523" s="8">
        <f t="shared" si="398"/>
        <v>6966.6666666666661</v>
      </c>
    </row>
    <row r="25524" spans="1:70" x14ac:dyDescent="0.3">
      <c r="A25524" t="s">
        <v>59077</v>
      </c>
      <c r="B25524" s="9">
        <v>73858</v>
      </c>
      <c r="C25524" t="s">
        <v>59078</v>
      </c>
      <c r="D25524">
        <v>653</v>
      </c>
      <c r="E25524">
        <v>48625</v>
      </c>
      <c r="F25524">
        <v>96</v>
      </c>
      <c r="G25524">
        <v>48875</v>
      </c>
      <c r="H25524">
        <v>0</v>
      </c>
      <c r="J25524">
        <v>0.3</v>
      </c>
      <c r="L25524">
        <v>0.3</v>
      </c>
      <c r="N25524">
        <v>0</v>
      </c>
      <c r="P25524">
        <v>0.8</v>
      </c>
      <c r="R25524">
        <v>2.6</v>
      </c>
      <c r="S25524">
        <v>32188</v>
      </c>
      <c r="T25524">
        <v>6</v>
      </c>
      <c r="U25524">
        <v>34375</v>
      </c>
      <c r="V25524">
        <v>91.6</v>
      </c>
      <c r="W25524">
        <v>49500</v>
      </c>
      <c r="X25524">
        <v>2.6</v>
      </c>
      <c r="Z25524">
        <v>34.799999999999997</v>
      </c>
      <c r="AA25524">
        <v>76103</v>
      </c>
      <c r="AB25524">
        <v>29.7</v>
      </c>
      <c r="AC25524">
        <v>73750</v>
      </c>
      <c r="AD25524">
        <v>32.9</v>
      </c>
      <c r="AE25524">
        <v>25125</v>
      </c>
      <c r="AF25524">
        <v>456</v>
      </c>
      <c r="AG25524">
        <v>69643</v>
      </c>
      <c r="AH25524">
        <v>50</v>
      </c>
      <c r="AI25524">
        <v>77794</v>
      </c>
      <c r="AJ25524">
        <v>50</v>
      </c>
      <c r="AK25524">
        <v>56000</v>
      </c>
      <c r="AL25524">
        <v>82.2</v>
      </c>
      <c r="AM25524">
        <v>73359</v>
      </c>
      <c r="AN25524">
        <v>13.8</v>
      </c>
      <c r="AO25524">
        <v>17188</v>
      </c>
      <c r="AP25524">
        <v>3.9</v>
      </c>
      <c r="AQ25524">
        <v>93438</v>
      </c>
      <c r="AR25524">
        <v>197</v>
      </c>
      <c r="AS25524">
        <v>20703</v>
      </c>
      <c r="AT25524">
        <v>63.5</v>
      </c>
      <c r="AU25524">
        <v>20234</v>
      </c>
      <c r="AV25524">
        <v>57.4</v>
      </c>
      <c r="AW25524">
        <v>18594</v>
      </c>
      <c r="AX25524">
        <v>6.1</v>
      </c>
      <c r="AZ25524">
        <v>36.5</v>
      </c>
      <c r="BA25524">
        <v>30000</v>
      </c>
      <c r="BB25524">
        <v>36.5</v>
      </c>
      <c r="BC25524">
        <v>30000</v>
      </c>
      <c r="BD25524">
        <v>0</v>
      </c>
      <c r="BF25524">
        <v>35.700000000000003</v>
      </c>
      <c r="BH25524">
        <v>33.1</v>
      </c>
      <c r="BJ25524">
        <v>39.1</v>
      </c>
      <c r="BR25524" s="8">
        <f t="shared" si="398"/>
        <v>6850.0000000000009</v>
      </c>
    </row>
    <row r="25525" spans="1:70" x14ac:dyDescent="0.3">
      <c r="A25525" t="s">
        <v>59079</v>
      </c>
      <c r="B25525" s="9">
        <v>73859</v>
      </c>
      <c r="C25525" t="s">
        <v>59080</v>
      </c>
      <c r="D25525">
        <v>653</v>
      </c>
      <c r="E25525">
        <v>45036</v>
      </c>
      <c r="F25525">
        <v>92.6</v>
      </c>
      <c r="G25525">
        <v>45509</v>
      </c>
      <c r="H25525">
        <v>0</v>
      </c>
      <c r="J25525">
        <v>0.8</v>
      </c>
      <c r="L25525">
        <v>0.2</v>
      </c>
      <c r="N25525">
        <v>0</v>
      </c>
      <c r="P25525">
        <v>0</v>
      </c>
      <c r="R25525">
        <v>6.4</v>
      </c>
      <c r="S25525">
        <v>17115</v>
      </c>
      <c r="T25525">
        <v>4.4000000000000004</v>
      </c>
      <c r="U25525">
        <v>16607</v>
      </c>
      <c r="V25525">
        <v>89.7</v>
      </c>
      <c r="W25525">
        <v>45278</v>
      </c>
      <c r="X25525">
        <v>10</v>
      </c>
      <c r="Y25525">
        <v>24757</v>
      </c>
      <c r="Z25525">
        <v>22.2</v>
      </c>
      <c r="AA25525">
        <v>60938</v>
      </c>
      <c r="AB25525">
        <v>40.700000000000003</v>
      </c>
      <c r="AC25525">
        <v>55081</v>
      </c>
      <c r="AD25525">
        <v>27.1</v>
      </c>
      <c r="AE25525">
        <v>23583</v>
      </c>
      <c r="AF25525">
        <v>420</v>
      </c>
      <c r="AG25525">
        <v>56083</v>
      </c>
      <c r="AH25525">
        <v>35.200000000000003</v>
      </c>
      <c r="AI25525">
        <v>52500</v>
      </c>
      <c r="AJ25525">
        <v>64.8</v>
      </c>
      <c r="AK25525">
        <v>56083</v>
      </c>
      <c r="AL25525">
        <v>83.6</v>
      </c>
      <c r="AM25525">
        <v>60250</v>
      </c>
      <c r="AN25525">
        <v>8.6</v>
      </c>
      <c r="AO25525">
        <v>16250</v>
      </c>
      <c r="AP25525">
        <v>7.9</v>
      </c>
      <c r="AQ25525">
        <v>26827</v>
      </c>
      <c r="AR25525">
        <v>233</v>
      </c>
      <c r="AS25525">
        <v>24049</v>
      </c>
      <c r="AT25525">
        <v>37.299999999999997</v>
      </c>
      <c r="AU25525">
        <v>17132</v>
      </c>
      <c r="AV25525">
        <v>31.8</v>
      </c>
      <c r="AW25525">
        <v>16176</v>
      </c>
      <c r="AX25525">
        <v>5.6</v>
      </c>
      <c r="AZ25525">
        <v>62.7</v>
      </c>
      <c r="BA25525">
        <v>24688</v>
      </c>
      <c r="BB25525">
        <v>58.8</v>
      </c>
      <c r="BC25525">
        <v>24406</v>
      </c>
      <c r="BD25525">
        <v>3.9</v>
      </c>
      <c r="BF25525">
        <v>41.5</v>
      </c>
      <c r="BH25525">
        <v>36.700000000000003</v>
      </c>
      <c r="BJ25525">
        <v>45.9</v>
      </c>
      <c r="BR25525" s="8">
        <f t="shared" si="398"/>
        <v>6966.6666666666661</v>
      </c>
    </row>
    <row r="25526" spans="1:70" x14ac:dyDescent="0.3">
      <c r="A25526" t="s">
        <v>59081</v>
      </c>
      <c r="B25526" s="9">
        <v>73860</v>
      </c>
      <c r="C25526" t="s">
        <v>59082</v>
      </c>
      <c r="D25526">
        <v>631</v>
      </c>
      <c r="E25526">
        <v>52813</v>
      </c>
      <c r="F25526">
        <v>95.9</v>
      </c>
      <c r="G25526">
        <v>55481</v>
      </c>
      <c r="H25526">
        <v>0</v>
      </c>
      <c r="J25526">
        <v>0.8</v>
      </c>
      <c r="L25526">
        <v>0</v>
      </c>
      <c r="N25526">
        <v>0</v>
      </c>
      <c r="P25526">
        <v>2.2000000000000002</v>
      </c>
      <c r="Q25526">
        <v>16875</v>
      </c>
      <c r="R25526">
        <v>1.1000000000000001</v>
      </c>
      <c r="S25526">
        <v>87813</v>
      </c>
      <c r="T25526">
        <v>5.2</v>
      </c>
      <c r="U25526">
        <v>77946</v>
      </c>
      <c r="V25526">
        <v>92.9</v>
      </c>
      <c r="W25526">
        <v>49167</v>
      </c>
      <c r="X25526">
        <v>8.6</v>
      </c>
      <c r="Y25526">
        <v>28194</v>
      </c>
      <c r="Z25526">
        <v>24.7</v>
      </c>
      <c r="AA25526">
        <v>55833</v>
      </c>
      <c r="AB25526">
        <v>39.299999999999997</v>
      </c>
      <c r="AC25526">
        <v>76458</v>
      </c>
      <c r="AD25526">
        <v>27.4</v>
      </c>
      <c r="AE25526">
        <v>30750</v>
      </c>
      <c r="AF25526">
        <v>430</v>
      </c>
      <c r="AG25526">
        <v>73500</v>
      </c>
      <c r="AH25526">
        <v>42.8</v>
      </c>
      <c r="AI25526">
        <v>76389</v>
      </c>
      <c r="AJ25526">
        <v>57.2</v>
      </c>
      <c r="AK25526">
        <v>71250</v>
      </c>
      <c r="AL25526">
        <v>77.7</v>
      </c>
      <c r="AM25526">
        <v>76711</v>
      </c>
      <c r="AN25526">
        <v>10.199999999999999</v>
      </c>
      <c r="AO25526">
        <v>22500</v>
      </c>
      <c r="AP25526">
        <v>12.1</v>
      </c>
      <c r="AQ25526">
        <v>76250</v>
      </c>
      <c r="AR25526">
        <v>201</v>
      </c>
      <c r="AS25526">
        <v>18304</v>
      </c>
      <c r="AT25526">
        <v>44.8</v>
      </c>
      <c r="AU25526">
        <v>16912</v>
      </c>
      <c r="AV25526">
        <v>42.8</v>
      </c>
      <c r="AW25526">
        <v>16618</v>
      </c>
      <c r="AX25526">
        <v>2</v>
      </c>
      <c r="AZ25526">
        <v>55.2</v>
      </c>
      <c r="BA25526">
        <v>25417</v>
      </c>
      <c r="BB25526">
        <v>45.3</v>
      </c>
      <c r="BC25526">
        <v>17361</v>
      </c>
      <c r="BD25526">
        <v>10</v>
      </c>
      <c r="BE25526">
        <v>75938</v>
      </c>
      <c r="BF25526">
        <v>39.5</v>
      </c>
      <c r="BH25526">
        <v>45.6</v>
      </c>
      <c r="BJ25526">
        <v>25.4</v>
      </c>
      <c r="BR25526" s="8">
        <f t="shared" si="398"/>
        <v>6475.0000000000009</v>
      </c>
    </row>
    <row r="25527" spans="1:70" x14ac:dyDescent="0.3">
      <c r="A25527" t="s">
        <v>59083</v>
      </c>
      <c r="B25527" s="9">
        <v>73901</v>
      </c>
      <c r="C25527" t="s">
        <v>59084</v>
      </c>
      <c r="D25527">
        <v>40</v>
      </c>
      <c r="E25527">
        <v>34091</v>
      </c>
      <c r="F25527">
        <v>32.5</v>
      </c>
      <c r="H25527">
        <v>0</v>
      </c>
      <c r="J25527">
        <v>0</v>
      </c>
      <c r="L25527">
        <v>0</v>
      </c>
      <c r="N25527">
        <v>0</v>
      </c>
      <c r="P25527">
        <v>67.5</v>
      </c>
      <c r="Q25527">
        <v>95893</v>
      </c>
      <c r="R25527">
        <v>0</v>
      </c>
      <c r="T25527">
        <v>50</v>
      </c>
      <c r="V25527">
        <v>32.5</v>
      </c>
      <c r="X25527">
        <v>0</v>
      </c>
      <c r="Z25527">
        <v>17.5</v>
      </c>
      <c r="AB25527">
        <v>50</v>
      </c>
      <c r="AD25527">
        <v>32.5</v>
      </c>
      <c r="AF25527">
        <v>29</v>
      </c>
      <c r="AG25527">
        <v>95536</v>
      </c>
      <c r="AH25527">
        <v>24.1</v>
      </c>
      <c r="AJ25527">
        <v>75.900000000000006</v>
      </c>
      <c r="AK25527">
        <v>23750</v>
      </c>
      <c r="AL25527">
        <v>100</v>
      </c>
      <c r="AM25527">
        <v>95536</v>
      </c>
      <c r="AN25527">
        <v>0</v>
      </c>
      <c r="AP25527">
        <v>0</v>
      </c>
      <c r="AR25527">
        <v>11</v>
      </c>
      <c r="AT25527">
        <v>0</v>
      </c>
      <c r="AV25527">
        <v>0</v>
      </c>
      <c r="AX25527">
        <v>0</v>
      </c>
      <c r="AZ25527">
        <v>100</v>
      </c>
      <c r="BB25527">
        <v>100</v>
      </c>
      <c r="BD25527">
        <v>0</v>
      </c>
      <c r="BF25527">
        <v>50</v>
      </c>
      <c r="BH25527">
        <v>69</v>
      </c>
      <c r="BJ25527">
        <v>0</v>
      </c>
      <c r="BR25527" s="8">
        <f t="shared" si="398"/>
        <v>8333.3333333333339</v>
      </c>
    </row>
    <row r="25528" spans="1:70" x14ac:dyDescent="0.3">
      <c r="A25528" t="s">
        <v>59085</v>
      </c>
      <c r="B25528" s="9">
        <v>73931</v>
      </c>
      <c r="C25528" t="s">
        <v>59086</v>
      </c>
      <c r="D25528">
        <v>217</v>
      </c>
      <c r="E25528">
        <v>66250</v>
      </c>
      <c r="F25528">
        <v>98.6</v>
      </c>
      <c r="G25528">
        <v>67500</v>
      </c>
      <c r="H25528">
        <v>0</v>
      </c>
      <c r="J25528">
        <v>0</v>
      </c>
      <c r="L25528">
        <v>0</v>
      </c>
      <c r="N25528">
        <v>0</v>
      </c>
      <c r="P25528">
        <v>1.4</v>
      </c>
      <c r="R25528">
        <v>0</v>
      </c>
      <c r="T25528">
        <v>2.2999999999999998</v>
      </c>
      <c r="V25528">
        <v>97.7</v>
      </c>
      <c r="W25528">
        <v>67609</v>
      </c>
      <c r="X25528">
        <v>0</v>
      </c>
      <c r="Z25528">
        <v>45.2</v>
      </c>
      <c r="AA25528">
        <v>68816</v>
      </c>
      <c r="AB25528">
        <v>27.2</v>
      </c>
      <c r="AC25528">
        <v>69375</v>
      </c>
      <c r="AD25528">
        <v>27.6</v>
      </c>
      <c r="AE25528">
        <v>28750</v>
      </c>
      <c r="AF25528">
        <v>157</v>
      </c>
      <c r="AG25528">
        <v>68641</v>
      </c>
      <c r="AH25528">
        <v>61.8</v>
      </c>
      <c r="AI25528">
        <v>69276</v>
      </c>
      <c r="AJ25528">
        <v>38.200000000000003</v>
      </c>
      <c r="AK25528">
        <v>61250</v>
      </c>
      <c r="AL25528">
        <v>83.4</v>
      </c>
      <c r="AM25528">
        <v>70208</v>
      </c>
      <c r="AN25528">
        <v>13.4</v>
      </c>
      <c r="AO25528">
        <v>28125</v>
      </c>
      <c r="AP25528">
        <v>3.2</v>
      </c>
      <c r="AR25528">
        <v>60</v>
      </c>
      <c r="AS25528">
        <v>30000</v>
      </c>
      <c r="AT25528">
        <v>50</v>
      </c>
      <c r="AU25528">
        <v>14444</v>
      </c>
      <c r="AV25528">
        <v>50</v>
      </c>
      <c r="AW25528">
        <v>14444</v>
      </c>
      <c r="AX25528">
        <v>0</v>
      </c>
      <c r="AZ25528">
        <v>50</v>
      </c>
      <c r="BA25528">
        <v>41667</v>
      </c>
      <c r="BB25528">
        <v>45</v>
      </c>
      <c r="BC25528">
        <v>40417</v>
      </c>
      <c r="BD25528">
        <v>5</v>
      </c>
      <c r="BF25528">
        <v>61.8</v>
      </c>
      <c r="BH25528">
        <v>61.1</v>
      </c>
      <c r="BJ25528">
        <v>63.3</v>
      </c>
      <c r="BR25528" s="8">
        <f t="shared" si="398"/>
        <v>6950</v>
      </c>
    </row>
    <row r="25529" spans="1:70" x14ac:dyDescent="0.3">
      <c r="A25529" t="s">
        <v>59087</v>
      </c>
      <c r="B25529" s="9">
        <v>73932</v>
      </c>
      <c r="C25529" t="s">
        <v>59088</v>
      </c>
      <c r="D25529">
        <v>867</v>
      </c>
      <c r="E25529">
        <v>50842</v>
      </c>
      <c r="F25529">
        <v>87.1</v>
      </c>
      <c r="G25529">
        <v>51386</v>
      </c>
      <c r="H25529">
        <v>0</v>
      </c>
      <c r="J25529">
        <v>0</v>
      </c>
      <c r="L25529">
        <v>0</v>
      </c>
      <c r="N25529">
        <v>0</v>
      </c>
      <c r="P25529">
        <v>10.7</v>
      </c>
      <c r="Q25529">
        <v>42841</v>
      </c>
      <c r="R25529">
        <v>2.2000000000000002</v>
      </c>
      <c r="T25529">
        <v>14.4</v>
      </c>
      <c r="U25529">
        <v>42824</v>
      </c>
      <c r="V25529">
        <v>83.4</v>
      </c>
      <c r="W25529">
        <v>52147</v>
      </c>
      <c r="X25529">
        <v>4.5999999999999996</v>
      </c>
      <c r="Y25529">
        <v>31154</v>
      </c>
      <c r="Z25529">
        <v>31.7</v>
      </c>
      <c r="AA25529">
        <v>61319</v>
      </c>
      <c r="AB25529">
        <v>33</v>
      </c>
      <c r="AC25529">
        <v>63077</v>
      </c>
      <c r="AD25529">
        <v>30.7</v>
      </c>
      <c r="AE25529">
        <v>35093</v>
      </c>
      <c r="AF25529">
        <v>608</v>
      </c>
      <c r="AG25529">
        <v>58636</v>
      </c>
      <c r="AH25529">
        <v>40.299999999999997</v>
      </c>
      <c r="AI25529">
        <v>60069</v>
      </c>
      <c r="AJ25529">
        <v>59.7</v>
      </c>
      <c r="AK25529">
        <v>58523</v>
      </c>
      <c r="AL25529">
        <v>84</v>
      </c>
      <c r="AM25529">
        <v>63917</v>
      </c>
      <c r="AN25529">
        <v>6.9</v>
      </c>
      <c r="AO25529">
        <v>48250</v>
      </c>
      <c r="AP25529">
        <v>9</v>
      </c>
      <c r="AQ25529">
        <v>38456</v>
      </c>
      <c r="AR25529">
        <v>259</v>
      </c>
      <c r="AS25529">
        <v>24911</v>
      </c>
      <c r="AT25529">
        <v>38.200000000000003</v>
      </c>
      <c r="AU25529">
        <v>35139</v>
      </c>
      <c r="AV25529">
        <v>31.3</v>
      </c>
      <c r="AW25529">
        <v>26875</v>
      </c>
      <c r="AX25529">
        <v>6.9</v>
      </c>
      <c r="AZ25529">
        <v>61.8</v>
      </c>
      <c r="BA25529">
        <v>23036</v>
      </c>
      <c r="BB25529">
        <v>58.3</v>
      </c>
      <c r="BC25529">
        <v>22083</v>
      </c>
      <c r="BD25529">
        <v>3.5</v>
      </c>
      <c r="BE25529">
        <v>71563</v>
      </c>
      <c r="BF25529">
        <v>43</v>
      </c>
      <c r="BH25529">
        <v>42.3</v>
      </c>
      <c r="BJ25529">
        <v>44.8</v>
      </c>
      <c r="BR25529" s="8">
        <f t="shared" si="398"/>
        <v>7000</v>
      </c>
    </row>
    <row r="25530" spans="1:70" x14ac:dyDescent="0.3">
      <c r="A25530" t="s">
        <v>59089</v>
      </c>
      <c r="B25530" s="9">
        <v>73933</v>
      </c>
      <c r="C25530" t="s">
        <v>59090</v>
      </c>
      <c r="D25530">
        <v>661</v>
      </c>
      <c r="E25530">
        <v>46382</v>
      </c>
      <c r="F25530">
        <v>82.6</v>
      </c>
      <c r="G25530">
        <v>49375</v>
      </c>
      <c r="H25530">
        <v>0</v>
      </c>
      <c r="J25530">
        <v>0.6</v>
      </c>
      <c r="L25530">
        <v>0.5</v>
      </c>
      <c r="N25530">
        <v>0</v>
      </c>
      <c r="P25530">
        <v>13.5</v>
      </c>
      <c r="Q25530">
        <v>26563</v>
      </c>
      <c r="R25530">
        <v>2.9</v>
      </c>
      <c r="S25530">
        <v>43750</v>
      </c>
      <c r="T25530">
        <v>18.2</v>
      </c>
      <c r="U25530">
        <v>28333</v>
      </c>
      <c r="V25530">
        <v>77.900000000000006</v>
      </c>
      <c r="W25530">
        <v>51250</v>
      </c>
      <c r="X25530">
        <v>8.1999999999999993</v>
      </c>
      <c r="Y25530">
        <v>23750</v>
      </c>
      <c r="Z25530">
        <v>25</v>
      </c>
      <c r="AA25530">
        <v>36806</v>
      </c>
      <c r="AB25530">
        <v>36.799999999999997</v>
      </c>
      <c r="AC25530">
        <v>58393</v>
      </c>
      <c r="AD25530">
        <v>30.1</v>
      </c>
      <c r="AE25530">
        <v>54417</v>
      </c>
      <c r="AF25530">
        <v>440</v>
      </c>
      <c r="AG25530">
        <v>54219</v>
      </c>
      <c r="AH25530">
        <v>36.799999999999997</v>
      </c>
      <c r="AI25530">
        <v>36250</v>
      </c>
      <c r="AJ25530">
        <v>63.2</v>
      </c>
      <c r="AK25530">
        <v>69063</v>
      </c>
      <c r="AL25530">
        <v>71.400000000000006</v>
      </c>
      <c r="AM25530">
        <v>68125</v>
      </c>
      <c r="AN25530">
        <v>21.6</v>
      </c>
      <c r="AO25530">
        <v>18750</v>
      </c>
      <c r="AP25530">
        <v>7</v>
      </c>
      <c r="AQ25530">
        <v>32031</v>
      </c>
      <c r="AR25530">
        <v>221</v>
      </c>
      <c r="AS25530">
        <v>32279</v>
      </c>
      <c r="AT25530">
        <v>50.2</v>
      </c>
      <c r="AU25530">
        <v>31518</v>
      </c>
      <c r="AV25530">
        <v>44.8</v>
      </c>
      <c r="AW25530">
        <v>30625</v>
      </c>
      <c r="AX25530">
        <v>5.4</v>
      </c>
      <c r="AY25530">
        <v>34167</v>
      </c>
      <c r="AZ25530">
        <v>49.8</v>
      </c>
      <c r="BA25530">
        <v>38750</v>
      </c>
      <c r="BB25530">
        <v>40.299999999999997</v>
      </c>
      <c r="BC25530">
        <v>44135</v>
      </c>
      <c r="BD25530">
        <v>9.5</v>
      </c>
      <c r="BE25530">
        <v>12386</v>
      </c>
      <c r="BF25530">
        <v>48.3</v>
      </c>
      <c r="BH25530">
        <v>58.4</v>
      </c>
      <c r="BJ25530">
        <v>28.1</v>
      </c>
      <c r="BR25530" s="8">
        <f t="shared" si="398"/>
        <v>5950</v>
      </c>
    </row>
    <row r="25531" spans="1:70" x14ac:dyDescent="0.3">
      <c r="A25531" t="s">
        <v>59091</v>
      </c>
      <c r="B25531" s="9">
        <v>73937</v>
      </c>
      <c r="C25531" t="s">
        <v>59092</v>
      </c>
      <c r="D25531">
        <v>76</v>
      </c>
      <c r="E25531">
        <v>46667</v>
      </c>
      <c r="F25531">
        <v>89.5</v>
      </c>
      <c r="G25531">
        <v>47500</v>
      </c>
      <c r="H25531">
        <v>0</v>
      </c>
      <c r="J25531">
        <v>0</v>
      </c>
      <c r="L25531">
        <v>0</v>
      </c>
      <c r="N25531">
        <v>0</v>
      </c>
      <c r="P25531">
        <v>10.5</v>
      </c>
      <c r="Q25531">
        <v>46667</v>
      </c>
      <c r="R25531">
        <v>0</v>
      </c>
      <c r="T25531">
        <v>10.5</v>
      </c>
      <c r="U25531">
        <v>46667</v>
      </c>
      <c r="V25531">
        <v>89.5</v>
      </c>
      <c r="W25531">
        <v>47500</v>
      </c>
      <c r="X25531">
        <v>3.9</v>
      </c>
      <c r="Z25531">
        <v>22.4</v>
      </c>
      <c r="AA25531">
        <v>78125</v>
      </c>
      <c r="AB25531">
        <v>23.7</v>
      </c>
      <c r="AC25531">
        <v>55625</v>
      </c>
      <c r="AD25531">
        <v>50</v>
      </c>
      <c r="AE25531">
        <v>31250</v>
      </c>
      <c r="AF25531">
        <v>50</v>
      </c>
      <c r="AG25531">
        <v>61250</v>
      </c>
      <c r="AH25531">
        <v>52</v>
      </c>
      <c r="AI25531">
        <v>78750</v>
      </c>
      <c r="AJ25531">
        <v>48</v>
      </c>
      <c r="AK25531">
        <v>55833</v>
      </c>
      <c r="AL25531">
        <v>90</v>
      </c>
      <c r="AM25531">
        <v>57292</v>
      </c>
      <c r="AN25531">
        <v>6</v>
      </c>
      <c r="AP25531">
        <v>4</v>
      </c>
      <c r="AR25531">
        <v>26</v>
      </c>
      <c r="AS25531">
        <v>30625</v>
      </c>
      <c r="AT25531">
        <v>69.2</v>
      </c>
      <c r="AU25531">
        <v>22500</v>
      </c>
      <c r="AV25531">
        <v>69.2</v>
      </c>
      <c r="AW25531">
        <v>22500</v>
      </c>
      <c r="AX25531">
        <v>0</v>
      </c>
      <c r="AZ25531">
        <v>30.8</v>
      </c>
      <c r="BA25531">
        <v>33750</v>
      </c>
      <c r="BB25531">
        <v>30.8</v>
      </c>
      <c r="BC25531">
        <v>33750</v>
      </c>
      <c r="BD25531">
        <v>0</v>
      </c>
      <c r="BF25531">
        <v>44.7</v>
      </c>
      <c r="BH25531">
        <v>48</v>
      </c>
      <c r="BJ25531">
        <v>38.5</v>
      </c>
      <c r="BR25531" s="8">
        <f t="shared" si="398"/>
        <v>7500</v>
      </c>
    </row>
    <row r="25532" spans="1:70" x14ac:dyDescent="0.3">
      <c r="A25532" t="s">
        <v>59093</v>
      </c>
      <c r="B25532" s="9">
        <v>73938</v>
      </c>
      <c r="C25532" t="s">
        <v>59094</v>
      </c>
      <c r="D25532">
        <v>231</v>
      </c>
      <c r="E25532">
        <v>53359</v>
      </c>
      <c r="F25532">
        <v>96.5</v>
      </c>
      <c r="G25532">
        <v>53203</v>
      </c>
      <c r="H25532">
        <v>0</v>
      </c>
      <c r="J25532">
        <v>0</v>
      </c>
      <c r="L25532">
        <v>0</v>
      </c>
      <c r="N25532">
        <v>0</v>
      </c>
      <c r="P25532">
        <v>3.5</v>
      </c>
      <c r="R25532">
        <v>0</v>
      </c>
      <c r="T25532">
        <v>11.7</v>
      </c>
      <c r="U25532">
        <v>17813</v>
      </c>
      <c r="V25532">
        <v>88.3</v>
      </c>
      <c r="W25532">
        <v>53906</v>
      </c>
      <c r="X25532">
        <v>1.3</v>
      </c>
      <c r="Z25532">
        <v>25.5</v>
      </c>
      <c r="AA25532">
        <v>54583</v>
      </c>
      <c r="AB25532">
        <v>47.2</v>
      </c>
      <c r="AC25532">
        <v>54219</v>
      </c>
      <c r="AD25532">
        <v>26</v>
      </c>
      <c r="AE25532">
        <v>46250</v>
      </c>
      <c r="AF25532">
        <v>172</v>
      </c>
      <c r="AG25532">
        <v>56667</v>
      </c>
      <c r="AH25532">
        <v>39.5</v>
      </c>
      <c r="AI25532">
        <v>57000</v>
      </c>
      <c r="AJ25532">
        <v>60.5</v>
      </c>
      <c r="AK25532">
        <v>56429</v>
      </c>
      <c r="AL25532">
        <v>83.1</v>
      </c>
      <c r="AM25532">
        <v>62917</v>
      </c>
      <c r="AN25532">
        <v>7</v>
      </c>
      <c r="AO25532">
        <v>18125</v>
      </c>
      <c r="AP25532">
        <v>9.9</v>
      </c>
      <c r="AQ25532">
        <v>50893</v>
      </c>
      <c r="AR25532">
        <v>59</v>
      </c>
      <c r="AS25532">
        <v>30625</v>
      </c>
      <c r="AT25532">
        <v>42.4</v>
      </c>
      <c r="AU25532">
        <v>19063</v>
      </c>
      <c r="AV25532">
        <v>42.4</v>
      </c>
      <c r="AW25532">
        <v>19063</v>
      </c>
      <c r="AX25532">
        <v>0</v>
      </c>
      <c r="AZ25532">
        <v>57.6</v>
      </c>
      <c r="BA25532">
        <v>36250</v>
      </c>
      <c r="BB25532">
        <v>54.2</v>
      </c>
      <c r="BC25532">
        <v>33750</v>
      </c>
      <c r="BD25532">
        <v>3.4</v>
      </c>
      <c r="BF25532">
        <v>56.3</v>
      </c>
      <c r="BH25532">
        <v>57.6</v>
      </c>
      <c r="BJ25532">
        <v>52.5</v>
      </c>
      <c r="BR25532" s="8">
        <f t="shared" si="398"/>
        <v>6925</v>
      </c>
    </row>
    <row r="25533" spans="1:70" x14ac:dyDescent="0.3">
      <c r="A25533" t="s">
        <v>59095</v>
      </c>
      <c r="B25533" s="9">
        <v>73939</v>
      </c>
      <c r="C25533" t="s">
        <v>59096</v>
      </c>
      <c r="D25533">
        <v>522</v>
      </c>
      <c r="E25533">
        <v>48382</v>
      </c>
      <c r="F25533">
        <v>77.599999999999994</v>
      </c>
      <c r="G25533">
        <v>50234</v>
      </c>
      <c r="H25533">
        <v>7.3</v>
      </c>
      <c r="I25533">
        <v>16184</v>
      </c>
      <c r="J25533">
        <v>0.6</v>
      </c>
      <c r="L25533">
        <v>1</v>
      </c>
      <c r="N25533">
        <v>0</v>
      </c>
      <c r="P25533">
        <v>5.9</v>
      </c>
      <c r="Q25533">
        <v>59375</v>
      </c>
      <c r="R25533">
        <v>7.7</v>
      </c>
      <c r="S25533">
        <v>37000</v>
      </c>
      <c r="T25533">
        <v>8.6</v>
      </c>
      <c r="U25533">
        <v>65893</v>
      </c>
      <c r="V25533">
        <v>75.900000000000006</v>
      </c>
      <c r="W25533">
        <v>49853</v>
      </c>
      <c r="X25533">
        <v>14.4</v>
      </c>
      <c r="Y25533">
        <v>34028</v>
      </c>
      <c r="Z25533">
        <v>38.5</v>
      </c>
      <c r="AA25533">
        <v>44375</v>
      </c>
      <c r="AB25533">
        <v>33.9</v>
      </c>
      <c r="AC25533">
        <v>67188</v>
      </c>
      <c r="AD25533">
        <v>13.2</v>
      </c>
      <c r="AE25533">
        <v>34375</v>
      </c>
      <c r="AF25533">
        <v>295</v>
      </c>
      <c r="AG25533">
        <v>67604</v>
      </c>
      <c r="AH25533">
        <v>42.7</v>
      </c>
      <c r="AI25533">
        <v>67500</v>
      </c>
      <c r="AJ25533">
        <v>57.3</v>
      </c>
      <c r="AK25533">
        <v>67679</v>
      </c>
      <c r="AL25533">
        <v>72.900000000000006</v>
      </c>
      <c r="AM25533">
        <v>80417</v>
      </c>
      <c r="AN25533">
        <v>7.1</v>
      </c>
      <c r="AO25533">
        <v>40750</v>
      </c>
      <c r="AP25533">
        <v>20</v>
      </c>
      <c r="AQ25533">
        <v>33482</v>
      </c>
      <c r="AR25533">
        <v>227</v>
      </c>
      <c r="AS25533">
        <v>33750</v>
      </c>
      <c r="AT25533">
        <v>52.9</v>
      </c>
      <c r="AU25533">
        <v>31029</v>
      </c>
      <c r="AV25533">
        <v>33.5</v>
      </c>
      <c r="AW25533">
        <v>35227</v>
      </c>
      <c r="AX25533">
        <v>19.399999999999999</v>
      </c>
      <c r="AY25533">
        <v>16711</v>
      </c>
      <c r="AZ25533">
        <v>47.1</v>
      </c>
      <c r="BA25533">
        <v>36250</v>
      </c>
      <c r="BB25533">
        <v>27.8</v>
      </c>
      <c r="BC25533">
        <v>35341</v>
      </c>
      <c r="BD25533">
        <v>19.399999999999999</v>
      </c>
      <c r="BE25533">
        <v>38500</v>
      </c>
      <c r="BF25533">
        <v>41.8</v>
      </c>
      <c r="BH25533">
        <v>45.1</v>
      </c>
      <c r="BJ25533">
        <v>36.6</v>
      </c>
      <c r="BR25533" s="8">
        <f t="shared" si="398"/>
        <v>6075</v>
      </c>
    </row>
    <row r="25534" spans="1:70" x14ac:dyDescent="0.3">
      <c r="A25534" t="s">
        <v>59097</v>
      </c>
      <c r="B25534" s="9">
        <v>73942</v>
      </c>
      <c r="C25534" t="s">
        <v>59098</v>
      </c>
      <c r="D25534">
        <v>4471</v>
      </c>
      <c r="E25534">
        <v>50692</v>
      </c>
      <c r="F25534">
        <v>70.400000000000006</v>
      </c>
      <c r="G25534">
        <v>50671</v>
      </c>
      <c r="H25534">
        <v>1.7</v>
      </c>
      <c r="I25534">
        <v>46553</v>
      </c>
      <c r="J25534">
        <v>0.5</v>
      </c>
      <c r="K25534">
        <v>69271</v>
      </c>
      <c r="L25534">
        <v>2.7</v>
      </c>
      <c r="M25534">
        <v>143603</v>
      </c>
      <c r="N25534">
        <v>0</v>
      </c>
      <c r="P25534">
        <v>21.6</v>
      </c>
      <c r="Q25534">
        <v>47829</v>
      </c>
      <c r="R25534">
        <v>3.1</v>
      </c>
      <c r="S25534">
        <v>60556</v>
      </c>
      <c r="T25534">
        <v>42.1</v>
      </c>
      <c r="U25534">
        <v>50556</v>
      </c>
      <c r="V25534">
        <v>51.9</v>
      </c>
      <c r="W25534">
        <v>50323</v>
      </c>
      <c r="X25534">
        <v>2.5</v>
      </c>
      <c r="Y25534">
        <v>36055</v>
      </c>
      <c r="Z25534">
        <v>46.1</v>
      </c>
      <c r="AA25534">
        <v>54552</v>
      </c>
      <c r="AB25534">
        <v>33.4</v>
      </c>
      <c r="AC25534">
        <v>53571</v>
      </c>
      <c r="AD25534">
        <v>18</v>
      </c>
      <c r="AE25534">
        <v>37958</v>
      </c>
      <c r="AF25534">
        <v>3331</v>
      </c>
      <c r="AG25534">
        <v>53778</v>
      </c>
      <c r="AH25534">
        <v>46.7</v>
      </c>
      <c r="AI25534">
        <v>44154</v>
      </c>
      <c r="AJ25534">
        <v>53.3</v>
      </c>
      <c r="AK25534">
        <v>59185</v>
      </c>
      <c r="AL25534">
        <v>73.8</v>
      </c>
      <c r="AM25534">
        <v>63938</v>
      </c>
      <c r="AN25534">
        <v>14.7</v>
      </c>
      <c r="AO25534">
        <v>23351</v>
      </c>
      <c r="AP25534">
        <v>11.5</v>
      </c>
      <c r="AQ25534">
        <v>35273</v>
      </c>
      <c r="AR25534">
        <v>1140</v>
      </c>
      <c r="AS25534">
        <v>32895</v>
      </c>
      <c r="AT25534">
        <v>41.1</v>
      </c>
      <c r="AU25534">
        <v>23409</v>
      </c>
      <c r="AV25534">
        <v>38.9</v>
      </c>
      <c r="AW25534">
        <v>19877</v>
      </c>
      <c r="AX25534">
        <v>2.2000000000000002</v>
      </c>
      <c r="AY25534">
        <v>45855</v>
      </c>
      <c r="AZ25534">
        <v>58.9</v>
      </c>
      <c r="BA25534">
        <v>39677</v>
      </c>
      <c r="BB25534">
        <v>46.8</v>
      </c>
      <c r="BC25534">
        <v>33940</v>
      </c>
      <c r="BD25534">
        <v>12.2</v>
      </c>
      <c r="BE25534">
        <v>80673</v>
      </c>
      <c r="BF25534">
        <v>35.200000000000003</v>
      </c>
      <c r="BH25534">
        <v>38.299999999999997</v>
      </c>
      <c r="BJ25534">
        <v>19</v>
      </c>
      <c r="BR25534" s="8">
        <f t="shared" si="398"/>
        <v>6149.9999999999991</v>
      </c>
    </row>
    <row r="25535" spans="1:70" x14ac:dyDescent="0.3">
      <c r="A25535" t="s">
        <v>59099</v>
      </c>
      <c r="B25535" s="9">
        <v>73944</v>
      </c>
      <c r="C25535" t="s">
        <v>59100</v>
      </c>
      <c r="D25535">
        <v>161</v>
      </c>
      <c r="E25535">
        <v>44875</v>
      </c>
      <c r="F25535">
        <v>79.5</v>
      </c>
      <c r="G25535">
        <v>44500</v>
      </c>
      <c r="H25535">
        <v>0</v>
      </c>
      <c r="J25535">
        <v>6.8</v>
      </c>
      <c r="L25535">
        <v>0</v>
      </c>
      <c r="N25535">
        <v>0</v>
      </c>
      <c r="P25535">
        <v>13.7</v>
      </c>
      <c r="Q25535">
        <v>56071</v>
      </c>
      <c r="R25535">
        <v>0</v>
      </c>
      <c r="T25535">
        <v>18.600000000000001</v>
      </c>
      <c r="U25535">
        <v>54688</v>
      </c>
      <c r="V25535">
        <v>74.5</v>
      </c>
      <c r="W25535">
        <v>44000</v>
      </c>
      <c r="X25535">
        <v>0</v>
      </c>
      <c r="Z25535">
        <v>41</v>
      </c>
      <c r="AA25535">
        <v>39318</v>
      </c>
      <c r="AB25535">
        <v>47.8</v>
      </c>
      <c r="AC25535">
        <v>57321</v>
      </c>
      <c r="AD25535">
        <v>11.2</v>
      </c>
      <c r="AE25535">
        <v>21250</v>
      </c>
      <c r="AF25535">
        <v>124</v>
      </c>
      <c r="AG25535">
        <v>44688</v>
      </c>
      <c r="AH25535">
        <v>41.1</v>
      </c>
      <c r="AI25535">
        <v>44219</v>
      </c>
      <c r="AJ25535">
        <v>58.9</v>
      </c>
      <c r="AK25535">
        <v>54375</v>
      </c>
      <c r="AL25535">
        <v>72.599999999999994</v>
      </c>
      <c r="AM25535">
        <v>62500</v>
      </c>
      <c r="AN25535">
        <v>16.100000000000001</v>
      </c>
      <c r="AO25535">
        <v>25500</v>
      </c>
      <c r="AP25535">
        <v>11.3</v>
      </c>
      <c r="AR25535">
        <v>37</v>
      </c>
      <c r="AS25535">
        <v>32250</v>
      </c>
      <c r="AT25535">
        <v>18.899999999999999</v>
      </c>
      <c r="AV25535">
        <v>18.899999999999999</v>
      </c>
      <c r="AX25535">
        <v>0</v>
      </c>
      <c r="AZ25535">
        <v>81.099999999999994</v>
      </c>
      <c r="BA25535">
        <v>36250</v>
      </c>
      <c r="BB25535">
        <v>75.7</v>
      </c>
      <c r="BC25535">
        <v>35000</v>
      </c>
      <c r="BD25535">
        <v>5.4</v>
      </c>
      <c r="BF25535">
        <v>45.3</v>
      </c>
      <c r="BH25535">
        <v>46</v>
      </c>
      <c r="BJ25535">
        <v>43.2</v>
      </c>
      <c r="BR25535" s="8">
        <f t="shared" si="398"/>
        <v>6050</v>
      </c>
    </row>
    <row r="25536" spans="1:70" x14ac:dyDescent="0.3">
      <c r="A25536" t="s">
        <v>59101</v>
      </c>
      <c r="B25536" s="9">
        <v>73945</v>
      </c>
      <c r="C25536" t="s">
        <v>59102</v>
      </c>
      <c r="D25536">
        <v>1138</v>
      </c>
      <c r="E25536">
        <v>55104</v>
      </c>
      <c r="F25536">
        <v>78.900000000000006</v>
      </c>
      <c r="G25536">
        <v>58088</v>
      </c>
      <c r="H25536">
        <v>1</v>
      </c>
      <c r="J25536">
        <v>0</v>
      </c>
      <c r="L25536">
        <v>0</v>
      </c>
      <c r="N25536">
        <v>0</v>
      </c>
      <c r="P25536">
        <v>18.899999999999999</v>
      </c>
      <c r="Q25536">
        <v>39896</v>
      </c>
      <c r="R25536">
        <v>1.2</v>
      </c>
      <c r="S25536">
        <v>17500</v>
      </c>
      <c r="T25536">
        <v>25.1</v>
      </c>
      <c r="U25536">
        <v>39861</v>
      </c>
      <c r="V25536">
        <v>72.8</v>
      </c>
      <c r="W25536">
        <v>59007</v>
      </c>
      <c r="X25536">
        <v>8.6</v>
      </c>
      <c r="Y25536">
        <v>28750</v>
      </c>
      <c r="Z25536">
        <v>27.8</v>
      </c>
      <c r="AA25536">
        <v>53452</v>
      </c>
      <c r="AB25536">
        <v>42.9</v>
      </c>
      <c r="AC25536">
        <v>66438</v>
      </c>
      <c r="AD25536">
        <v>20.7</v>
      </c>
      <c r="AE25536">
        <v>41250</v>
      </c>
      <c r="AF25536">
        <v>850</v>
      </c>
      <c r="AG25536">
        <v>63947</v>
      </c>
      <c r="AH25536">
        <v>49.1</v>
      </c>
      <c r="AI25536">
        <v>39583</v>
      </c>
      <c r="AJ25536">
        <v>50.9</v>
      </c>
      <c r="AK25536">
        <v>83250</v>
      </c>
      <c r="AL25536">
        <v>79.900000000000006</v>
      </c>
      <c r="AM25536">
        <v>69375</v>
      </c>
      <c r="AN25536">
        <v>13.3</v>
      </c>
      <c r="AO25536">
        <v>21979</v>
      </c>
      <c r="AP25536">
        <v>6.8</v>
      </c>
      <c r="AQ25536">
        <v>60139</v>
      </c>
      <c r="AR25536">
        <v>288</v>
      </c>
      <c r="AS25536">
        <v>25441</v>
      </c>
      <c r="AT25536">
        <v>56.9</v>
      </c>
      <c r="AU25536">
        <v>23750</v>
      </c>
      <c r="AV25536">
        <v>55.9</v>
      </c>
      <c r="AW25536">
        <v>24375</v>
      </c>
      <c r="AX25536">
        <v>1</v>
      </c>
      <c r="AZ25536">
        <v>43.1</v>
      </c>
      <c r="BA25536">
        <v>25882</v>
      </c>
      <c r="BB25536">
        <v>34</v>
      </c>
      <c r="BC25536">
        <v>19583</v>
      </c>
      <c r="BD25536">
        <v>9</v>
      </c>
      <c r="BE25536">
        <v>33889</v>
      </c>
      <c r="BF25536">
        <v>41.5</v>
      </c>
      <c r="BH25536">
        <v>37.4</v>
      </c>
      <c r="BJ25536">
        <v>49.7</v>
      </c>
      <c r="BR25536" s="8">
        <f t="shared" si="398"/>
        <v>6658.3333333333339</v>
      </c>
    </row>
    <row r="25537" spans="1:70" x14ac:dyDescent="0.3">
      <c r="A25537" t="s">
        <v>59103</v>
      </c>
      <c r="B25537" s="9">
        <v>73946</v>
      </c>
      <c r="C25537" t="s">
        <v>59104</v>
      </c>
      <c r="D25537">
        <v>37</v>
      </c>
      <c r="E25537">
        <v>19375</v>
      </c>
      <c r="F25537">
        <v>100</v>
      </c>
      <c r="G25537">
        <v>19375</v>
      </c>
      <c r="H25537">
        <v>0</v>
      </c>
      <c r="J25537">
        <v>0</v>
      </c>
      <c r="L25537">
        <v>0</v>
      </c>
      <c r="N25537">
        <v>0</v>
      </c>
      <c r="P25537">
        <v>0</v>
      </c>
      <c r="R25537">
        <v>0</v>
      </c>
      <c r="T25537">
        <v>0</v>
      </c>
      <c r="V25537">
        <v>100</v>
      </c>
      <c r="W25537">
        <v>19375</v>
      </c>
      <c r="X25537">
        <v>0</v>
      </c>
      <c r="Z25537">
        <v>16.2</v>
      </c>
      <c r="AB25537">
        <v>29.7</v>
      </c>
      <c r="AD25537">
        <v>54.1</v>
      </c>
      <c r="AE25537">
        <v>13333</v>
      </c>
      <c r="AF25537">
        <v>37</v>
      </c>
      <c r="AG25537">
        <v>19375</v>
      </c>
      <c r="AH25537">
        <v>16.2</v>
      </c>
      <c r="AJ25537">
        <v>83.8</v>
      </c>
      <c r="AK25537">
        <v>28250</v>
      </c>
      <c r="AL25537">
        <v>100</v>
      </c>
      <c r="AM25537">
        <v>19375</v>
      </c>
      <c r="AN25537">
        <v>0</v>
      </c>
      <c r="AP25537">
        <v>0</v>
      </c>
      <c r="AR25537">
        <v>0</v>
      </c>
      <c r="BF25537">
        <v>86.5</v>
      </c>
      <c r="BH25537">
        <v>86.5</v>
      </c>
      <c r="BR25537" s="8">
        <f t="shared" si="398"/>
        <v>8333.3333333333339</v>
      </c>
    </row>
    <row r="25538" spans="1:70" x14ac:dyDescent="0.3">
      <c r="A25538" t="s">
        <v>59105</v>
      </c>
      <c r="B25538" s="9">
        <v>73947</v>
      </c>
      <c r="C25538" t="s">
        <v>59106</v>
      </c>
      <c r="D25538">
        <v>184</v>
      </c>
      <c r="E25538">
        <v>37857</v>
      </c>
      <c r="F25538">
        <v>92.4</v>
      </c>
      <c r="G25538">
        <v>42500</v>
      </c>
      <c r="H25538">
        <v>0</v>
      </c>
      <c r="J25538">
        <v>1.6</v>
      </c>
      <c r="L25538">
        <v>0</v>
      </c>
      <c r="N25538">
        <v>0</v>
      </c>
      <c r="P25538">
        <v>5.4</v>
      </c>
      <c r="R25538">
        <v>0.5</v>
      </c>
      <c r="T25538">
        <v>6.5</v>
      </c>
      <c r="U25538">
        <v>34500</v>
      </c>
      <c r="V25538">
        <v>91.3</v>
      </c>
      <c r="W25538">
        <v>51250</v>
      </c>
      <c r="X25538">
        <v>1.6</v>
      </c>
      <c r="Z25538">
        <v>16.8</v>
      </c>
      <c r="AA25538">
        <v>39250</v>
      </c>
      <c r="AB25538">
        <v>46.7</v>
      </c>
      <c r="AC25538">
        <v>37083</v>
      </c>
      <c r="AD25538">
        <v>34.799999999999997</v>
      </c>
      <c r="AE25538">
        <v>33750</v>
      </c>
      <c r="AF25538">
        <v>120</v>
      </c>
      <c r="AG25538">
        <v>63333</v>
      </c>
      <c r="AH25538">
        <v>28.3</v>
      </c>
      <c r="AI25538">
        <v>46250</v>
      </c>
      <c r="AJ25538">
        <v>71.7</v>
      </c>
      <c r="AK25538">
        <v>65833</v>
      </c>
      <c r="AL25538">
        <v>89.2</v>
      </c>
      <c r="AM25538">
        <v>63472</v>
      </c>
      <c r="AN25538">
        <v>6.7</v>
      </c>
      <c r="AO25538">
        <v>37500</v>
      </c>
      <c r="AP25538">
        <v>4.2</v>
      </c>
      <c r="AR25538">
        <v>64</v>
      </c>
      <c r="AS25538">
        <v>16250</v>
      </c>
      <c r="AT25538">
        <v>29.7</v>
      </c>
      <c r="AU25538">
        <v>21875</v>
      </c>
      <c r="AV25538">
        <v>29.7</v>
      </c>
      <c r="AW25538">
        <v>21875</v>
      </c>
      <c r="AX25538">
        <v>0</v>
      </c>
      <c r="AZ25538">
        <v>70.3</v>
      </c>
      <c r="BA25538">
        <v>14375</v>
      </c>
      <c r="BB25538">
        <v>67.2</v>
      </c>
      <c r="BC25538">
        <v>13958</v>
      </c>
      <c r="BD25538">
        <v>3.1</v>
      </c>
      <c r="BF25538">
        <v>40.200000000000003</v>
      </c>
      <c r="BH25538">
        <v>39.200000000000003</v>
      </c>
      <c r="BJ25538">
        <v>42.2</v>
      </c>
      <c r="BR25538" s="8">
        <f t="shared" si="398"/>
        <v>7433.3333333333339</v>
      </c>
    </row>
    <row r="25539" spans="1:70" x14ac:dyDescent="0.3">
      <c r="A25539" t="s">
        <v>59107</v>
      </c>
      <c r="B25539" s="9">
        <v>73949</v>
      </c>
      <c r="C25539" t="s">
        <v>59108</v>
      </c>
      <c r="D25539">
        <v>562</v>
      </c>
      <c r="E25539">
        <v>46548</v>
      </c>
      <c r="F25539">
        <v>81.3</v>
      </c>
      <c r="G25539">
        <v>49063</v>
      </c>
      <c r="H25539">
        <v>0</v>
      </c>
      <c r="J25539">
        <v>0</v>
      </c>
      <c r="L25539">
        <v>0.2</v>
      </c>
      <c r="N25539">
        <v>0</v>
      </c>
      <c r="P25539">
        <v>17.8</v>
      </c>
      <c r="Q25539">
        <v>40417</v>
      </c>
      <c r="R25539">
        <v>0.7</v>
      </c>
      <c r="T25539">
        <v>24</v>
      </c>
      <c r="U25539">
        <v>36736</v>
      </c>
      <c r="V25539">
        <v>75.400000000000006</v>
      </c>
      <c r="W25539">
        <v>50833</v>
      </c>
      <c r="X25539">
        <v>5</v>
      </c>
      <c r="Y25539">
        <v>33182</v>
      </c>
      <c r="Z25539">
        <v>35.1</v>
      </c>
      <c r="AA25539">
        <v>46797</v>
      </c>
      <c r="AB25539">
        <v>36.700000000000003</v>
      </c>
      <c r="AC25539">
        <v>55500</v>
      </c>
      <c r="AD25539">
        <v>23.3</v>
      </c>
      <c r="AE25539">
        <v>42750</v>
      </c>
      <c r="AF25539">
        <v>418</v>
      </c>
      <c r="AG25539">
        <v>55625</v>
      </c>
      <c r="AH25539">
        <v>43.5</v>
      </c>
      <c r="AI25539">
        <v>36944</v>
      </c>
      <c r="AJ25539">
        <v>56.5</v>
      </c>
      <c r="AK25539">
        <v>64091</v>
      </c>
      <c r="AL25539">
        <v>83.3</v>
      </c>
      <c r="AM25539">
        <v>59500</v>
      </c>
      <c r="AN25539">
        <v>9.8000000000000007</v>
      </c>
      <c r="AO25539">
        <v>3438</v>
      </c>
      <c r="AP25539">
        <v>6.9</v>
      </c>
      <c r="AQ25539">
        <v>57917</v>
      </c>
      <c r="AR25539">
        <v>144</v>
      </c>
      <c r="AS25539">
        <v>32500</v>
      </c>
      <c r="AT25539">
        <v>44.4</v>
      </c>
      <c r="AU25539">
        <v>31429</v>
      </c>
      <c r="AV25539">
        <v>42.4</v>
      </c>
      <c r="AW25539">
        <v>30893</v>
      </c>
      <c r="AX25539">
        <v>2.1</v>
      </c>
      <c r="AZ25539">
        <v>55.6</v>
      </c>
      <c r="BA25539">
        <v>33182</v>
      </c>
      <c r="BB25539">
        <v>51.4</v>
      </c>
      <c r="BC25539">
        <v>32500</v>
      </c>
      <c r="BD25539">
        <v>4.2</v>
      </c>
      <c r="BE25539">
        <v>41667</v>
      </c>
      <c r="BF25539">
        <v>41.3</v>
      </c>
      <c r="BH25539">
        <v>45.2</v>
      </c>
      <c r="BJ25539">
        <v>29.9</v>
      </c>
      <c r="BR25539" s="8">
        <f t="shared" ref="BR25539:BR25602" si="399">AL25539 / 12 * 1000</f>
        <v>6941.6666666666661</v>
      </c>
    </row>
    <row r="25540" spans="1:70" x14ac:dyDescent="0.3">
      <c r="A25540" t="s">
        <v>59109</v>
      </c>
      <c r="B25540" s="9">
        <v>73950</v>
      </c>
      <c r="C25540" t="s">
        <v>59110</v>
      </c>
      <c r="D25540">
        <v>565</v>
      </c>
      <c r="E25540">
        <v>50625</v>
      </c>
      <c r="F25540">
        <v>80.5</v>
      </c>
      <c r="G25540">
        <v>54875</v>
      </c>
      <c r="H25540">
        <v>1.2</v>
      </c>
      <c r="J25540">
        <v>0.4</v>
      </c>
      <c r="L25540">
        <v>0</v>
      </c>
      <c r="N25540">
        <v>0</v>
      </c>
      <c r="P25540">
        <v>16.3</v>
      </c>
      <c r="Q25540">
        <v>48750</v>
      </c>
      <c r="R25540">
        <v>1.6</v>
      </c>
      <c r="T25540">
        <v>25</v>
      </c>
      <c r="U25540">
        <v>48869</v>
      </c>
      <c r="V25540">
        <v>73.099999999999994</v>
      </c>
      <c r="W25540">
        <v>55865</v>
      </c>
      <c r="X25540">
        <v>2.5</v>
      </c>
      <c r="Z25540">
        <v>31.5</v>
      </c>
      <c r="AA25540">
        <v>56875</v>
      </c>
      <c r="AB25540">
        <v>41.8</v>
      </c>
      <c r="AC25540">
        <v>59375</v>
      </c>
      <c r="AD25540">
        <v>24.2</v>
      </c>
      <c r="AE25540">
        <v>45417</v>
      </c>
      <c r="AF25540">
        <v>421</v>
      </c>
      <c r="AG25540">
        <v>57298</v>
      </c>
      <c r="AH25540">
        <v>37.299999999999997</v>
      </c>
      <c r="AI25540">
        <v>55956</v>
      </c>
      <c r="AJ25540">
        <v>62.7</v>
      </c>
      <c r="AK25540">
        <v>62813</v>
      </c>
      <c r="AL25540">
        <v>85</v>
      </c>
      <c r="AM25540">
        <v>63375</v>
      </c>
      <c r="AN25540">
        <v>13.8</v>
      </c>
      <c r="AO25540">
        <v>30833</v>
      </c>
      <c r="AP25540">
        <v>1.2</v>
      </c>
      <c r="AR25540">
        <v>144</v>
      </c>
      <c r="AS25540">
        <v>30333</v>
      </c>
      <c r="AT25540">
        <v>55.6</v>
      </c>
      <c r="AU25540">
        <v>21667</v>
      </c>
      <c r="AV25540">
        <v>52.8</v>
      </c>
      <c r="AW25540">
        <v>20000</v>
      </c>
      <c r="AX25540">
        <v>2.8</v>
      </c>
      <c r="AZ25540">
        <v>44.4</v>
      </c>
      <c r="BA25540">
        <v>36429</v>
      </c>
      <c r="BB25540">
        <v>28.5</v>
      </c>
      <c r="BC25540">
        <v>32344</v>
      </c>
      <c r="BD25540">
        <v>16</v>
      </c>
      <c r="BE25540">
        <v>36607</v>
      </c>
      <c r="BF25540">
        <v>55.9</v>
      </c>
      <c r="BH25540">
        <v>57.2</v>
      </c>
      <c r="BJ25540">
        <v>52.1</v>
      </c>
      <c r="BR25540" s="8">
        <f t="shared" si="399"/>
        <v>7083.333333333333</v>
      </c>
    </row>
    <row r="25541" spans="1:70" x14ac:dyDescent="0.3">
      <c r="A25541" t="s">
        <v>59111</v>
      </c>
      <c r="B25541" s="9">
        <v>73951</v>
      </c>
      <c r="C25541" t="s">
        <v>59112</v>
      </c>
      <c r="D25541">
        <v>374</v>
      </c>
      <c r="E25541">
        <v>48000</v>
      </c>
      <c r="F25541">
        <v>74.900000000000006</v>
      </c>
      <c r="G25541">
        <v>56458</v>
      </c>
      <c r="H25541">
        <v>5.6</v>
      </c>
      <c r="J25541">
        <v>1.6</v>
      </c>
      <c r="K25541">
        <v>60833</v>
      </c>
      <c r="L25541">
        <v>0</v>
      </c>
      <c r="N25541">
        <v>0</v>
      </c>
      <c r="P25541">
        <v>17.100000000000001</v>
      </c>
      <c r="Q25541">
        <v>23438</v>
      </c>
      <c r="R25541">
        <v>0.8</v>
      </c>
      <c r="T25541">
        <v>22.2</v>
      </c>
      <c r="U25541">
        <v>24875</v>
      </c>
      <c r="V25541">
        <v>70.599999999999994</v>
      </c>
      <c r="W25541">
        <v>56250</v>
      </c>
      <c r="X25541">
        <v>2.9</v>
      </c>
      <c r="Z25541">
        <v>34.799999999999997</v>
      </c>
      <c r="AA25541">
        <v>42500</v>
      </c>
      <c r="AB25541">
        <v>42.2</v>
      </c>
      <c r="AC25541">
        <v>52188</v>
      </c>
      <c r="AD25541">
        <v>20.100000000000001</v>
      </c>
      <c r="AE25541">
        <v>42917</v>
      </c>
      <c r="AF25541">
        <v>285</v>
      </c>
      <c r="AG25541">
        <v>55197</v>
      </c>
      <c r="AH25541">
        <v>55.8</v>
      </c>
      <c r="AI25541">
        <v>44583</v>
      </c>
      <c r="AJ25541">
        <v>44.2</v>
      </c>
      <c r="AK25541">
        <v>57500</v>
      </c>
      <c r="AL25541">
        <v>73</v>
      </c>
      <c r="AM25541">
        <v>62941</v>
      </c>
      <c r="AN25541">
        <v>16.100000000000001</v>
      </c>
      <c r="AO25541">
        <v>23750</v>
      </c>
      <c r="AP25541">
        <v>10.9</v>
      </c>
      <c r="AQ25541">
        <v>26705</v>
      </c>
      <c r="AR25541">
        <v>89</v>
      </c>
      <c r="AS25541">
        <v>17344</v>
      </c>
      <c r="AT25541">
        <v>57.3</v>
      </c>
      <c r="AU25541">
        <v>11964</v>
      </c>
      <c r="AV25541">
        <v>57.3</v>
      </c>
      <c r="AW25541">
        <v>11964</v>
      </c>
      <c r="AX25541">
        <v>0</v>
      </c>
      <c r="AZ25541">
        <v>42.7</v>
      </c>
      <c r="BA25541">
        <v>43000</v>
      </c>
      <c r="BB25541">
        <v>22.5</v>
      </c>
      <c r="BC25541">
        <v>31250</v>
      </c>
      <c r="BD25541">
        <v>20.2</v>
      </c>
      <c r="BE25541">
        <v>44750</v>
      </c>
      <c r="BF25541">
        <v>42.5</v>
      </c>
      <c r="BH25541">
        <v>44.9</v>
      </c>
      <c r="BJ25541">
        <v>34.799999999999997</v>
      </c>
      <c r="BR25541" s="8">
        <f t="shared" si="399"/>
        <v>6083.333333333333</v>
      </c>
    </row>
    <row r="25542" spans="1:70" x14ac:dyDescent="0.3">
      <c r="A25542" t="s">
        <v>59113</v>
      </c>
      <c r="B25542" s="9">
        <v>74001</v>
      </c>
      <c r="C25542" t="s">
        <v>59114</v>
      </c>
      <c r="D25542">
        <v>174</v>
      </c>
      <c r="E25542">
        <v>27045</v>
      </c>
      <c r="F25542">
        <v>72.400000000000006</v>
      </c>
      <c r="G25542">
        <v>30500</v>
      </c>
      <c r="H25542">
        <v>0</v>
      </c>
      <c r="J25542">
        <v>9.8000000000000007</v>
      </c>
      <c r="K25542">
        <v>35625</v>
      </c>
      <c r="L25542">
        <v>6.3</v>
      </c>
      <c r="N25542">
        <v>0</v>
      </c>
      <c r="P25542">
        <v>0</v>
      </c>
      <c r="R25542">
        <v>11.5</v>
      </c>
      <c r="S25542">
        <v>15000</v>
      </c>
      <c r="T25542">
        <v>1.7</v>
      </c>
      <c r="V25542">
        <v>70.7</v>
      </c>
      <c r="W25542">
        <v>30250</v>
      </c>
      <c r="X25542">
        <v>5.7</v>
      </c>
      <c r="Y25542">
        <v>16250</v>
      </c>
      <c r="Z25542">
        <v>29.9</v>
      </c>
      <c r="AA25542">
        <v>40000</v>
      </c>
      <c r="AB25542">
        <v>25.9</v>
      </c>
      <c r="AC25542">
        <v>32292</v>
      </c>
      <c r="AD25542">
        <v>38.5</v>
      </c>
      <c r="AE25542">
        <v>25114</v>
      </c>
      <c r="AF25542">
        <v>87</v>
      </c>
      <c r="AG25542">
        <v>39375</v>
      </c>
      <c r="AH25542">
        <v>49.4</v>
      </c>
      <c r="AI25542">
        <v>22250</v>
      </c>
      <c r="AJ25542">
        <v>50.6</v>
      </c>
      <c r="AK25542">
        <v>49375</v>
      </c>
      <c r="AL25542">
        <v>67.8</v>
      </c>
      <c r="AM25542">
        <v>50625</v>
      </c>
      <c r="AN25542">
        <v>21.8</v>
      </c>
      <c r="AO25542">
        <v>16875</v>
      </c>
      <c r="AP25542">
        <v>10.3</v>
      </c>
      <c r="AQ25542">
        <v>22250</v>
      </c>
      <c r="AR25542">
        <v>87</v>
      </c>
      <c r="AS25542">
        <v>22188</v>
      </c>
      <c r="AT25542">
        <v>43.7</v>
      </c>
      <c r="AU25542">
        <v>23333</v>
      </c>
      <c r="AV25542">
        <v>41.4</v>
      </c>
      <c r="AW25542">
        <v>22917</v>
      </c>
      <c r="AX25542">
        <v>2.2999999999999998</v>
      </c>
      <c r="AZ25542">
        <v>56.3</v>
      </c>
      <c r="BA25542">
        <v>20417</v>
      </c>
      <c r="BB25542">
        <v>50.6</v>
      </c>
      <c r="BC25542">
        <v>17500</v>
      </c>
      <c r="BD25542">
        <v>5.7</v>
      </c>
      <c r="BF25542">
        <v>16.100000000000001</v>
      </c>
      <c r="BH25542">
        <v>14.9</v>
      </c>
      <c r="BJ25542">
        <v>17.2</v>
      </c>
      <c r="BR25542" s="8">
        <f t="shared" si="399"/>
        <v>5649.9999999999991</v>
      </c>
    </row>
    <row r="25543" spans="1:70" x14ac:dyDescent="0.3">
      <c r="A25543" t="s">
        <v>59115</v>
      </c>
      <c r="B25543" s="9">
        <v>74002</v>
      </c>
      <c r="C25543" t="s">
        <v>59116</v>
      </c>
      <c r="D25543">
        <v>873</v>
      </c>
      <c r="E25543">
        <v>44375</v>
      </c>
      <c r="F25543">
        <v>69.5</v>
      </c>
      <c r="G25543">
        <v>42404</v>
      </c>
      <c r="H25543">
        <v>0</v>
      </c>
      <c r="J25543">
        <v>21.8</v>
      </c>
      <c r="K25543">
        <v>37500</v>
      </c>
      <c r="L25543">
        <v>0</v>
      </c>
      <c r="N25543">
        <v>0</v>
      </c>
      <c r="P25543">
        <v>1.8</v>
      </c>
      <c r="R25543">
        <v>6.9</v>
      </c>
      <c r="S25543">
        <v>98333</v>
      </c>
      <c r="T25543">
        <v>2.2000000000000002</v>
      </c>
      <c r="V25543">
        <v>69.2</v>
      </c>
      <c r="W25543">
        <v>42115</v>
      </c>
      <c r="X25543">
        <v>4.5</v>
      </c>
      <c r="Y25543">
        <v>31250</v>
      </c>
      <c r="Z25543">
        <v>28.8</v>
      </c>
      <c r="AA25543">
        <v>54934</v>
      </c>
      <c r="AB25543">
        <v>39.5</v>
      </c>
      <c r="AC25543">
        <v>55875</v>
      </c>
      <c r="AD25543">
        <v>27.3</v>
      </c>
      <c r="AE25543">
        <v>22500</v>
      </c>
      <c r="AF25543">
        <v>607</v>
      </c>
      <c r="AG25543">
        <v>57019</v>
      </c>
      <c r="AH25543">
        <v>39.700000000000003</v>
      </c>
      <c r="AI25543">
        <v>62321</v>
      </c>
      <c r="AJ25543">
        <v>60.3</v>
      </c>
      <c r="AK25543">
        <v>51250</v>
      </c>
      <c r="AL25543">
        <v>78.099999999999994</v>
      </c>
      <c r="AM25543">
        <v>67143</v>
      </c>
      <c r="AN25543">
        <v>16.8</v>
      </c>
      <c r="AO25543">
        <v>27045</v>
      </c>
      <c r="AP25543">
        <v>5.0999999999999996</v>
      </c>
      <c r="AQ25543">
        <v>77679</v>
      </c>
      <c r="AR25543">
        <v>266</v>
      </c>
      <c r="AS25543">
        <v>19741</v>
      </c>
      <c r="AT25543">
        <v>50.8</v>
      </c>
      <c r="AU25543">
        <v>16146</v>
      </c>
      <c r="AV25543">
        <v>50</v>
      </c>
      <c r="AW25543">
        <v>16354</v>
      </c>
      <c r="AX25543">
        <v>0.8</v>
      </c>
      <c r="AZ25543">
        <v>49.2</v>
      </c>
      <c r="BA25543">
        <v>21250</v>
      </c>
      <c r="BB25543">
        <v>39.5</v>
      </c>
      <c r="BC25543">
        <v>20066</v>
      </c>
      <c r="BD25543">
        <v>9.8000000000000007</v>
      </c>
      <c r="BE25543">
        <v>98382</v>
      </c>
      <c r="BF25543">
        <v>20.6</v>
      </c>
      <c r="BH25543">
        <v>24.2</v>
      </c>
      <c r="BJ25543">
        <v>12.4</v>
      </c>
      <c r="BR25543" s="8">
        <f t="shared" si="399"/>
        <v>6508.333333333333</v>
      </c>
    </row>
    <row r="25544" spans="1:70" x14ac:dyDescent="0.3">
      <c r="A25544" t="s">
        <v>59117</v>
      </c>
      <c r="B25544" s="9">
        <v>74003</v>
      </c>
      <c r="C25544" t="s">
        <v>59118</v>
      </c>
      <c r="D25544">
        <v>5840</v>
      </c>
      <c r="E25544">
        <v>35066</v>
      </c>
      <c r="F25544">
        <v>78.900000000000006</v>
      </c>
      <c r="G25544">
        <v>37920</v>
      </c>
      <c r="H25544">
        <v>4.7</v>
      </c>
      <c r="I25544">
        <v>21250</v>
      </c>
      <c r="J25544">
        <v>9.1</v>
      </c>
      <c r="K25544">
        <v>34837</v>
      </c>
      <c r="L25544">
        <v>0.8</v>
      </c>
      <c r="M25544">
        <v>23173</v>
      </c>
      <c r="N25544">
        <v>0</v>
      </c>
      <c r="P25544">
        <v>1.4</v>
      </c>
      <c r="Q25544">
        <v>17440</v>
      </c>
      <c r="R25544">
        <v>5.0999999999999996</v>
      </c>
      <c r="S25544">
        <v>28971</v>
      </c>
      <c r="T25544">
        <v>4.0999999999999996</v>
      </c>
      <c r="U25544">
        <v>33409</v>
      </c>
      <c r="V25544">
        <v>76.2</v>
      </c>
      <c r="W25544">
        <v>37752</v>
      </c>
      <c r="X25544">
        <v>7.8</v>
      </c>
      <c r="Y25544">
        <v>25407</v>
      </c>
      <c r="Z25544">
        <v>30.5</v>
      </c>
      <c r="AA25544">
        <v>34661</v>
      </c>
      <c r="AB25544">
        <v>40.1</v>
      </c>
      <c r="AC25544">
        <v>48274</v>
      </c>
      <c r="AD25544">
        <v>21.7</v>
      </c>
      <c r="AE25544">
        <v>28938</v>
      </c>
      <c r="AF25544">
        <v>3720</v>
      </c>
      <c r="AG25544">
        <v>43272</v>
      </c>
      <c r="AH25544">
        <v>42.5</v>
      </c>
      <c r="AI25544">
        <v>33657</v>
      </c>
      <c r="AJ25544">
        <v>57.5</v>
      </c>
      <c r="AK25544">
        <v>50863</v>
      </c>
      <c r="AL25544">
        <v>65.7</v>
      </c>
      <c r="AM25544">
        <v>55813</v>
      </c>
      <c r="AN25544">
        <v>25.5</v>
      </c>
      <c r="AO25544">
        <v>20455</v>
      </c>
      <c r="AP25544">
        <v>8.8000000000000007</v>
      </c>
      <c r="AQ25544">
        <v>27422</v>
      </c>
      <c r="AR25544">
        <v>2120</v>
      </c>
      <c r="AS25544">
        <v>23624</v>
      </c>
      <c r="AT25544">
        <v>54.3</v>
      </c>
      <c r="AU25544">
        <v>22130</v>
      </c>
      <c r="AV25544">
        <v>45.8</v>
      </c>
      <c r="AW25544">
        <v>20943</v>
      </c>
      <c r="AX25544">
        <v>8.5</v>
      </c>
      <c r="AY25544">
        <v>35000</v>
      </c>
      <c r="AZ25544">
        <v>45.7</v>
      </c>
      <c r="BA25544">
        <v>24865</v>
      </c>
      <c r="BB25544">
        <v>37.299999999999997</v>
      </c>
      <c r="BC25544">
        <v>23226</v>
      </c>
      <c r="BD25544">
        <v>8.3000000000000007</v>
      </c>
      <c r="BE25544">
        <v>35417</v>
      </c>
      <c r="BF25544">
        <v>31.5</v>
      </c>
      <c r="BH25544">
        <v>32.200000000000003</v>
      </c>
      <c r="BJ25544">
        <v>26.8</v>
      </c>
      <c r="BR25544" s="8">
        <f t="shared" si="399"/>
        <v>5475.0000000000009</v>
      </c>
    </row>
    <row r="25545" spans="1:70" x14ac:dyDescent="0.3">
      <c r="A25545" t="s">
        <v>59119</v>
      </c>
      <c r="B25545" s="9">
        <v>74006</v>
      </c>
      <c r="C25545" t="s">
        <v>59120</v>
      </c>
      <c r="D25545">
        <v>10924</v>
      </c>
      <c r="E25545">
        <v>58950</v>
      </c>
      <c r="F25545">
        <v>87.1</v>
      </c>
      <c r="G25545">
        <v>58977</v>
      </c>
      <c r="H25545">
        <v>1.3</v>
      </c>
      <c r="I25545">
        <v>65208</v>
      </c>
      <c r="J25545">
        <v>4.5999999999999996</v>
      </c>
      <c r="K25545">
        <v>37321</v>
      </c>
      <c r="L25545">
        <v>2.2000000000000002</v>
      </c>
      <c r="M25545">
        <v>78477</v>
      </c>
      <c r="N25545">
        <v>0</v>
      </c>
      <c r="P25545">
        <v>0.2</v>
      </c>
      <c r="R25545">
        <v>4.7</v>
      </c>
      <c r="S25545">
        <v>58750</v>
      </c>
      <c r="T25545">
        <v>3.8</v>
      </c>
      <c r="U25545">
        <v>43482</v>
      </c>
      <c r="V25545">
        <v>84.1</v>
      </c>
      <c r="W25545">
        <v>59525</v>
      </c>
      <c r="X25545">
        <v>4.0999999999999996</v>
      </c>
      <c r="Y25545">
        <v>48333</v>
      </c>
      <c r="Z25545">
        <v>27.3</v>
      </c>
      <c r="AA25545">
        <v>66250</v>
      </c>
      <c r="AB25545">
        <v>34</v>
      </c>
      <c r="AC25545">
        <v>75301</v>
      </c>
      <c r="AD25545">
        <v>34.700000000000003</v>
      </c>
      <c r="AE25545">
        <v>39831</v>
      </c>
      <c r="AF25545">
        <v>7126</v>
      </c>
      <c r="AG25545">
        <v>71293</v>
      </c>
      <c r="AH25545">
        <v>41.1</v>
      </c>
      <c r="AI25545">
        <v>72467</v>
      </c>
      <c r="AJ25545">
        <v>58.9</v>
      </c>
      <c r="AK25545">
        <v>70400</v>
      </c>
      <c r="AL25545">
        <v>81.400000000000006</v>
      </c>
      <c r="AM25545">
        <v>80493</v>
      </c>
      <c r="AN25545">
        <v>13.4</v>
      </c>
      <c r="AO25545">
        <v>32056</v>
      </c>
      <c r="AP25545">
        <v>5.2</v>
      </c>
      <c r="AQ25545">
        <v>53214</v>
      </c>
      <c r="AR25545">
        <v>3798</v>
      </c>
      <c r="AS25545">
        <v>34392</v>
      </c>
      <c r="AT25545">
        <v>66.5</v>
      </c>
      <c r="AU25545">
        <v>31854</v>
      </c>
      <c r="AV25545">
        <v>63.5</v>
      </c>
      <c r="AW25545">
        <v>31348</v>
      </c>
      <c r="AX25545">
        <v>3</v>
      </c>
      <c r="AY25545">
        <v>68214</v>
      </c>
      <c r="AZ25545">
        <v>33.5</v>
      </c>
      <c r="BA25545">
        <v>40250</v>
      </c>
      <c r="BB25545">
        <v>27.4</v>
      </c>
      <c r="BC25545">
        <v>38505</v>
      </c>
      <c r="BD25545">
        <v>6.1</v>
      </c>
      <c r="BE25545">
        <v>59271</v>
      </c>
      <c r="BF25545">
        <v>28.6</v>
      </c>
      <c r="BH25545">
        <v>27.4</v>
      </c>
      <c r="BJ25545">
        <v>30.1</v>
      </c>
      <c r="BR25545" s="8">
        <f t="shared" si="399"/>
        <v>6783.3333333333339</v>
      </c>
    </row>
    <row r="25546" spans="1:70" x14ac:dyDescent="0.3">
      <c r="A25546" t="s">
        <v>59121</v>
      </c>
      <c r="B25546" s="9">
        <v>74008</v>
      </c>
      <c r="C25546" t="s">
        <v>59122</v>
      </c>
      <c r="D25546">
        <v>8447</v>
      </c>
      <c r="E25546">
        <v>66494</v>
      </c>
      <c r="F25546">
        <v>88.8</v>
      </c>
      <c r="G25546">
        <v>66803</v>
      </c>
      <c r="H25546">
        <v>1.6</v>
      </c>
      <c r="I25546">
        <v>55250</v>
      </c>
      <c r="J25546">
        <v>4.5999999999999996</v>
      </c>
      <c r="K25546">
        <v>77500</v>
      </c>
      <c r="L25546">
        <v>0.5</v>
      </c>
      <c r="M25546">
        <v>93750</v>
      </c>
      <c r="N25546">
        <v>0.1</v>
      </c>
      <c r="P25546">
        <v>0.4</v>
      </c>
      <c r="Q25546">
        <v>45750</v>
      </c>
      <c r="R25546">
        <v>4</v>
      </c>
      <c r="S25546">
        <v>56016</v>
      </c>
      <c r="T25546">
        <v>3.5</v>
      </c>
      <c r="U25546">
        <v>63036</v>
      </c>
      <c r="V25546">
        <v>85.8</v>
      </c>
      <c r="W25546">
        <v>66678</v>
      </c>
      <c r="X25546">
        <v>2.5</v>
      </c>
      <c r="Y25546">
        <v>54444</v>
      </c>
      <c r="Z25546">
        <v>39.200000000000003</v>
      </c>
      <c r="AA25546">
        <v>81016</v>
      </c>
      <c r="AB25546">
        <v>36.4</v>
      </c>
      <c r="AC25546">
        <v>74498</v>
      </c>
      <c r="AD25546">
        <v>21.9</v>
      </c>
      <c r="AE25546">
        <v>40000</v>
      </c>
      <c r="AF25546">
        <v>6581</v>
      </c>
      <c r="AG25546">
        <v>76675</v>
      </c>
      <c r="AH25546">
        <v>51</v>
      </c>
      <c r="AI25546">
        <v>83247</v>
      </c>
      <c r="AJ25546">
        <v>49</v>
      </c>
      <c r="AK25546">
        <v>72820</v>
      </c>
      <c r="AL25546">
        <v>82.8</v>
      </c>
      <c r="AM25546">
        <v>88034</v>
      </c>
      <c r="AN25546">
        <v>12.3</v>
      </c>
      <c r="AO25546">
        <v>35440</v>
      </c>
      <c r="AP25546">
        <v>4.9000000000000004</v>
      </c>
      <c r="AQ25546">
        <v>57135</v>
      </c>
      <c r="AR25546">
        <v>1866</v>
      </c>
      <c r="AS25546">
        <v>28900</v>
      </c>
      <c r="AT25546">
        <v>54.2</v>
      </c>
      <c r="AU25546">
        <v>27361</v>
      </c>
      <c r="AV25546">
        <v>47.3</v>
      </c>
      <c r="AW25546">
        <v>23977</v>
      </c>
      <c r="AX25546">
        <v>6.9</v>
      </c>
      <c r="AY25546">
        <v>66071</v>
      </c>
      <c r="AZ25546">
        <v>45.8</v>
      </c>
      <c r="BA25546">
        <v>31028</v>
      </c>
      <c r="BB25546">
        <v>31.9</v>
      </c>
      <c r="BC25546">
        <v>26091</v>
      </c>
      <c r="BD25546">
        <v>13.9</v>
      </c>
      <c r="BE25546">
        <v>73393</v>
      </c>
      <c r="BF25546">
        <v>21.8</v>
      </c>
      <c r="BH25546">
        <v>21.5</v>
      </c>
      <c r="BJ25546">
        <v>20.3</v>
      </c>
      <c r="BR25546" s="8">
        <f t="shared" si="399"/>
        <v>6899.9999999999991</v>
      </c>
    </row>
    <row r="25547" spans="1:70" x14ac:dyDescent="0.3">
      <c r="A25547" t="s">
        <v>59123</v>
      </c>
      <c r="B25547" s="9">
        <v>74010</v>
      </c>
      <c r="C25547" t="s">
        <v>59124</v>
      </c>
      <c r="D25547">
        <v>4058</v>
      </c>
      <c r="E25547">
        <v>37191</v>
      </c>
      <c r="F25547">
        <v>79.3</v>
      </c>
      <c r="G25547">
        <v>39423</v>
      </c>
      <c r="H25547">
        <v>6.1</v>
      </c>
      <c r="I25547">
        <v>17181</v>
      </c>
      <c r="J25547">
        <v>8.9</v>
      </c>
      <c r="K25547">
        <v>32574</v>
      </c>
      <c r="L25547">
        <v>0</v>
      </c>
      <c r="N25547">
        <v>0</v>
      </c>
      <c r="P25547">
        <v>0.3</v>
      </c>
      <c r="R25547">
        <v>5.4</v>
      </c>
      <c r="S25547">
        <v>29655</v>
      </c>
      <c r="T25547">
        <v>1</v>
      </c>
      <c r="U25547">
        <v>36172</v>
      </c>
      <c r="V25547">
        <v>78.599999999999994</v>
      </c>
      <c r="W25547">
        <v>39760</v>
      </c>
      <c r="X25547">
        <v>2.5</v>
      </c>
      <c r="Y25547">
        <v>29063</v>
      </c>
      <c r="Z25547">
        <v>28.2</v>
      </c>
      <c r="AA25547">
        <v>47375</v>
      </c>
      <c r="AB25547">
        <v>40.299999999999997</v>
      </c>
      <c r="AC25547">
        <v>40352</v>
      </c>
      <c r="AD25547">
        <v>29.1</v>
      </c>
      <c r="AE25547">
        <v>26172</v>
      </c>
      <c r="AF25547">
        <v>2878</v>
      </c>
      <c r="AG25547">
        <v>43861</v>
      </c>
      <c r="AH25547">
        <v>41.9</v>
      </c>
      <c r="AI25547">
        <v>52353</v>
      </c>
      <c r="AJ25547">
        <v>58.1</v>
      </c>
      <c r="AK25547">
        <v>41386</v>
      </c>
      <c r="AL25547">
        <v>75.400000000000006</v>
      </c>
      <c r="AM25547">
        <v>54591</v>
      </c>
      <c r="AN25547">
        <v>16</v>
      </c>
      <c r="AO25547">
        <v>25977</v>
      </c>
      <c r="AP25547">
        <v>8.5</v>
      </c>
      <c r="AQ25547">
        <v>28103</v>
      </c>
      <c r="AR25547">
        <v>1180</v>
      </c>
      <c r="AS25547">
        <v>20739</v>
      </c>
      <c r="AT25547">
        <v>54.2</v>
      </c>
      <c r="AU25547">
        <v>15111</v>
      </c>
      <c r="AV25547">
        <v>51.9</v>
      </c>
      <c r="AW25547">
        <v>14565</v>
      </c>
      <c r="AX25547">
        <v>2.4</v>
      </c>
      <c r="AY25547">
        <v>29167</v>
      </c>
      <c r="AZ25547">
        <v>45.8</v>
      </c>
      <c r="BA25547">
        <v>27679</v>
      </c>
      <c r="BB25547">
        <v>38.799999999999997</v>
      </c>
      <c r="BC25547">
        <v>24435</v>
      </c>
      <c r="BD25547">
        <v>6.9</v>
      </c>
      <c r="BE25547">
        <v>80375</v>
      </c>
      <c r="BF25547">
        <v>31.1</v>
      </c>
      <c r="BH25547">
        <v>32.4</v>
      </c>
      <c r="BJ25547">
        <v>27</v>
      </c>
      <c r="BR25547" s="8">
        <f t="shared" si="399"/>
        <v>6283.3333333333339</v>
      </c>
    </row>
    <row r="25548" spans="1:70" x14ac:dyDescent="0.3">
      <c r="A25548" t="s">
        <v>59125</v>
      </c>
      <c r="B25548" s="9">
        <v>74011</v>
      </c>
      <c r="C25548" t="s">
        <v>59126</v>
      </c>
      <c r="D25548">
        <v>9682</v>
      </c>
      <c r="E25548">
        <v>71390</v>
      </c>
      <c r="F25548">
        <v>86.6</v>
      </c>
      <c r="G25548">
        <v>73149</v>
      </c>
      <c r="H25548">
        <v>1.4</v>
      </c>
      <c r="I25548">
        <v>54500</v>
      </c>
      <c r="J25548">
        <v>3.4</v>
      </c>
      <c r="K25548">
        <v>71574</v>
      </c>
      <c r="L25548">
        <v>1.4</v>
      </c>
      <c r="M25548">
        <v>53125</v>
      </c>
      <c r="N25548">
        <v>0</v>
      </c>
      <c r="P25548">
        <v>0.8</v>
      </c>
      <c r="Q25548">
        <v>41818</v>
      </c>
      <c r="R25548">
        <v>6.4</v>
      </c>
      <c r="S25548">
        <v>54769</v>
      </c>
      <c r="T25548">
        <v>3.5</v>
      </c>
      <c r="U25548">
        <v>52321</v>
      </c>
      <c r="V25548">
        <v>84.1</v>
      </c>
      <c r="W25548">
        <v>73412</v>
      </c>
      <c r="X25548">
        <v>2.7</v>
      </c>
      <c r="Y25548">
        <v>36406</v>
      </c>
      <c r="Z25548">
        <v>33.200000000000003</v>
      </c>
      <c r="AA25548">
        <v>74316</v>
      </c>
      <c r="AB25548">
        <v>41</v>
      </c>
      <c r="AC25548">
        <v>88114</v>
      </c>
      <c r="AD25548">
        <v>23.1</v>
      </c>
      <c r="AE25548">
        <v>49018</v>
      </c>
      <c r="AF25548">
        <v>7496</v>
      </c>
      <c r="AG25548">
        <v>82850</v>
      </c>
      <c r="AH25548">
        <v>41.3</v>
      </c>
      <c r="AI25548">
        <v>77445</v>
      </c>
      <c r="AJ25548">
        <v>58.7</v>
      </c>
      <c r="AK25548">
        <v>85770</v>
      </c>
      <c r="AL25548">
        <v>82.4</v>
      </c>
      <c r="AM25548">
        <v>88790</v>
      </c>
      <c r="AN25548">
        <v>12.8</v>
      </c>
      <c r="AO25548">
        <v>35000</v>
      </c>
      <c r="AP25548">
        <v>4.9000000000000004</v>
      </c>
      <c r="AQ25548">
        <v>55455</v>
      </c>
      <c r="AR25548">
        <v>2186</v>
      </c>
      <c r="AS25548">
        <v>38229</v>
      </c>
      <c r="AT25548">
        <v>55.8</v>
      </c>
      <c r="AU25548">
        <v>30665</v>
      </c>
      <c r="AV25548">
        <v>50.2</v>
      </c>
      <c r="AW25548">
        <v>28807</v>
      </c>
      <c r="AX25548">
        <v>5.6</v>
      </c>
      <c r="AY25548">
        <v>95000</v>
      </c>
      <c r="AZ25548">
        <v>44.2</v>
      </c>
      <c r="BA25548">
        <v>50288</v>
      </c>
      <c r="BB25548">
        <v>35.4</v>
      </c>
      <c r="BC25548">
        <v>44028</v>
      </c>
      <c r="BD25548">
        <v>8.9</v>
      </c>
      <c r="BE25548">
        <v>73571</v>
      </c>
      <c r="BF25548">
        <v>25.7</v>
      </c>
      <c r="BH25548">
        <v>25.7</v>
      </c>
      <c r="BJ25548">
        <v>22.9</v>
      </c>
      <c r="BR25548" s="8">
        <f t="shared" si="399"/>
        <v>6866.666666666667</v>
      </c>
    </row>
    <row r="25549" spans="1:70" x14ac:dyDescent="0.3">
      <c r="A25549" t="s">
        <v>59127</v>
      </c>
      <c r="B25549" s="9">
        <v>74012</v>
      </c>
      <c r="C25549" t="s">
        <v>59128</v>
      </c>
      <c r="D25549">
        <v>21619</v>
      </c>
      <c r="E25549">
        <v>63339</v>
      </c>
      <c r="F25549">
        <v>81.8</v>
      </c>
      <c r="G25549">
        <v>63527</v>
      </c>
      <c r="H25549">
        <v>5.0999999999999996</v>
      </c>
      <c r="I25549">
        <v>59405</v>
      </c>
      <c r="J25549">
        <v>3.3</v>
      </c>
      <c r="K25549">
        <v>52159</v>
      </c>
      <c r="L25549">
        <v>3.1</v>
      </c>
      <c r="M25549">
        <v>75313</v>
      </c>
      <c r="N25549">
        <v>0</v>
      </c>
      <c r="P25549">
        <v>1.1000000000000001</v>
      </c>
      <c r="Q25549">
        <v>102917</v>
      </c>
      <c r="R25549">
        <v>5.7</v>
      </c>
      <c r="S25549">
        <v>58583</v>
      </c>
      <c r="T25549">
        <v>5.5</v>
      </c>
      <c r="U25549">
        <v>62411</v>
      </c>
      <c r="V25549">
        <v>78</v>
      </c>
      <c r="W25549">
        <v>63775</v>
      </c>
      <c r="X25549">
        <v>3.4</v>
      </c>
      <c r="Y25549">
        <v>33565</v>
      </c>
      <c r="Z25549">
        <v>38.5</v>
      </c>
      <c r="AA25549">
        <v>66341</v>
      </c>
      <c r="AB25549">
        <v>40</v>
      </c>
      <c r="AC25549">
        <v>73672</v>
      </c>
      <c r="AD25549">
        <v>18.100000000000001</v>
      </c>
      <c r="AE25549">
        <v>44709</v>
      </c>
      <c r="AF25549">
        <v>15928</v>
      </c>
      <c r="AG25549">
        <v>74127</v>
      </c>
      <c r="AH25549">
        <v>49.8</v>
      </c>
      <c r="AI25549">
        <v>69191</v>
      </c>
      <c r="AJ25549">
        <v>50.2</v>
      </c>
      <c r="AK25549">
        <v>76652</v>
      </c>
      <c r="AL25549">
        <v>78.5</v>
      </c>
      <c r="AM25549">
        <v>85091</v>
      </c>
      <c r="AN25549">
        <v>15.9</v>
      </c>
      <c r="AO25549">
        <v>38400</v>
      </c>
      <c r="AP25549">
        <v>5.6</v>
      </c>
      <c r="AQ25549">
        <v>57969</v>
      </c>
      <c r="AR25549">
        <v>5691</v>
      </c>
      <c r="AS25549">
        <v>37924</v>
      </c>
      <c r="AT25549">
        <v>54</v>
      </c>
      <c r="AU25549">
        <v>28957</v>
      </c>
      <c r="AV25549">
        <v>48.9</v>
      </c>
      <c r="AW25549">
        <v>26966</v>
      </c>
      <c r="AX25549">
        <v>5.0999999999999996</v>
      </c>
      <c r="AY25549">
        <v>49583</v>
      </c>
      <c r="AZ25549">
        <v>46</v>
      </c>
      <c r="BA25549">
        <v>47032</v>
      </c>
      <c r="BB25549">
        <v>37.9</v>
      </c>
      <c r="BC25549">
        <v>45520</v>
      </c>
      <c r="BD25549">
        <v>8.1</v>
      </c>
      <c r="BE25549">
        <v>68625</v>
      </c>
      <c r="BF25549">
        <v>23.2</v>
      </c>
      <c r="BH25549">
        <v>23</v>
      </c>
      <c r="BJ25549">
        <v>23.4</v>
      </c>
      <c r="BR25549" s="8">
        <f t="shared" si="399"/>
        <v>6541.666666666667</v>
      </c>
    </row>
    <row r="25550" spans="1:70" x14ac:dyDescent="0.3">
      <c r="A25550" t="s">
        <v>59129</v>
      </c>
      <c r="B25550" s="9">
        <v>75450</v>
      </c>
      <c r="C25550" t="s">
        <v>59130</v>
      </c>
      <c r="D25550">
        <v>129</v>
      </c>
      <c r="E25550">
        <v>44152</v>
      </c>
      <c r="F25550">
        <v>89.9</v>
      </c>
      <c r="G25550">
        <v>44286</v>
      </c>
      <c r="H25550">
        <v>6.2</v>
      </c>
      <c r="J25550">
        <v>0</v>
      </c>
      <c r="L25550">
        <v>0</v>
      </c>
      <c r="N25550">
        <v>0</v>
      </c>
      <c r="P25550">
        <v>0</v>
      </c>
      <c r="R25550">
        <v>3.9</v>
      </c>
      <c r="T25550">
        <v>0</v>
      </c>
      <c r="V25550">
        <v>89.9</v>
      </c>
      <c r="W25550">
        <v>44286</v>
      </c>
      <c r="X25550">
        <v>0</v>
      </c>
      <c r="Z25550">
        <v>29.5</v>
      </c>
      <c r="AA25550">
        <v>21979</v>
      </c>
      <c r="AB25550">
        <v>34.9</v>
      </c>
      <c r="AC25550">
        <v>99205</v>
      </c>
      <c r="AD25550">
        <v>35.700000000000003</v>
      </c>
      <c r="AE25550">
        <v>43393</v>
      </c>
      <c r="AF25550">
        <v>102</v>
      </c>
      <c r="AG25550">
        <v>44911</v>
      </c>
      <c r="AH25550">
        <v>44.1</v>
      </c>
      <c r="AI25550">
        <v>22344</v>
      </c>
      <c r="AJ25550">
        <v>55.9</v>
      </c>
      <c r="AK25550">
        <v>67708</v>
      </c>
      <c r="AL25550">
        <v>92.2</v>
      </c>
      <c r="AM25550">
        <v>44554</v>
      </c>
      <c r="AN25550">
        <v>0</v>
      </c>
      <c r="AP25550">
        <v>7.8</v>
      </c>
      <c r="AR25550">
        <v>27</v>
      </c>
      <c r="AS25550">
        <v>21406</v>
      </c>
      <c r="AT25550">
        <v>33.299999999999997</v>
      </c>
      <c r="AV25550">
        <v>33.299999999999997</v>
      </c>
      <c r="AX25550">
        <v>0</v>
      </c>
      <c r="AZ25550">
        <v>66.7</v>
      </c>
      <c r="BA25550">
        <v>30500</v>
      </c>
      <c r="BB25550">
        <v>66.7</v>
      </c>
      <c r="BC25550">
        <v>30500</v>
      </c>
      <c r="BD25550">
        <v>0</v>
      </c>
      <c r="BF25550">
        <v>28.7</v>
      </c>
      <c r="BH25550">
        <v>31.4</v>
      </c>
      <c r="BJ25550">
        <v>18.5</v>
      </c>
      <c r="BR25550" s="8">
        <f t="shared" si="399"/>
        <v>7683.3333333333339</v>
      </c>
    </row>
    <row r="25551" spans="1:70" x14ac:dyDescent="0.3">
      <c r="A25551" t="s">
        <v>59131</v>
      </c>
      <c r="B25551" s="9">
        <v>74014</v>
      </c>
      <c r="C25551" t="s">
        <v>59132</v>
      </c>
      <c r="D25551">
        <v>12596</v>
      </c>
      <c r="E25551">
        <v>71447</v>
      </c>
      <c r="F25551">
        <v>84.5</v>
      </c>
      <c r="G25551">
        <v>71271</v>
      </c>
      <c r="H25551">
        <v>2.1</v>
      </c>
      <c r="I25551">
        <v>73750</v>
      </c>
      <c r="J25551">
        <v>5.2</v>
      </c>
      <c r="K25551">
        <v>70625</v>
      </c>
      <c r="L25551">
        <v>1.5</v>
      </c>
      <c r="M25551">
        <v>86917</v>
      </c>
      <c r="N25551">
        <v>0</v>
      </c>
      <c r="P25551">
        <v>1.3</v>
      </c>
      <c r="Q25551">
        <v>51563</v>
      </c>
      <c r="R25551">
        <v>5.3</v>
      </c>
      <c r="S25551">
        <v>73698</v>
      </c>
      <c r="T25551">
        <v>4.0999999999999996</v>
      </c>
      <c r="U25551">
        <v>51875</v>
      </c>
      <c r="V25551">
        <v>82</v>
      </c>
      <c r="W25551">
        <v>71802</v>
      </c>
      <c r="X25551">
        <v>2.1</v>
      </c>
      <c r="Y25551">
        <v>43068</v>
      </c>
      <c r="Z25551">
        <v>38</v>
      </c>
      <c r="AA25551">
        <v>77243</v>
      </c>
      <c r="AB25551">
        <v>40.5</v>
      </c>
      <c r="AC25551">
        <v>78775</v>
      </c>
      <c r="AD25551">
        <v>19.3</v>
      </c>
      <c r="AE25551">
        <v>46914</v>
      </c>
      <c r="AF25551">
        <v>10131</v>
      </c>
      <c r="AG25551">
        <v>77471</v>
      </c>
      <c r="AH25551">
        <v>43.7</v>
      </c>
      <c r="AI25551">
        <v>75864</v>
      </c>
      <c r="AJ25551">
        <v>56.3</v>
      </c>
      <c r="AK25551">
        <v>78377</v>
      </c>
      <c r="AL25551">
        <v>84.8</v>
      </c>
      <c r="AM25551">
        <v>82261</v>
      </c>
      <c r="AN25551">
        <v>10.3</v>
      </c>
      <c r="AO25551">
        <v>45938</v>
      </c>
      <c r="AP25551">
        <v>4.9000000000000004</v>
      </c>
      <c r="AQ25551">
        <v>55536</v>
      </c>
      <c r="AR25551">
        <v>2465</v>
      </c>
      <c r="AS25551">
        <v>40410</v>
      </c>
      <c r="AT25551">
        <v>50.1</v>
      </c>
      <c r="AU25551">
        <v>33676</v>
      </c>
      <c r="AV25551">
        <v>42.3</v>
      </c>
      <c r="AW25551">
        <v>29706</v>
      </c>
      <c r="AX25551">
        <v>7.8</v>
      </c>
      <c r="AY25551">
        <v>66875</v>
      </c>
      <c r="AZ25551">
        <v>49.9</v>
      </c>
      <c r="BA25551">
        <v>46908</v>
      </c>
      <c r="BB25551">
        <v>37.1</v>
      </c>
      <c r="BC25551">
        <v>45255</v>
      </c>
      <c r="BD25551">
        <v>12.9</v>
      </c>
      <c r="BE25551">
        <v>61875</v>
      </c>
      <c r="BF25551">
        <v>23.9</v>
      </c>
      <c r="BH25551">
        <v>23.5</v>
      </c>
      <c r="BJ25551">
        <v>24.2</v>
      </c>
      <c r="BR25551" s="8">
        <f t="shared" si="399"/>
        <v>7066.6666666666661</v>
      </c>
    </row>
    <row r="25552" spans="1:70" x14ac:dyDescent="0.3">
      <c r="A25552" t="s">
        <v>59133</v>
      </c>
      <c r="B25552" s="9">
        <v>74015</v>
      </c>
      <c r="C25552" t="s">
        <v>59134</v>
      </c>
      <c r="D25552">
        <v>3237</v>
      </c>
      <c r="E25552">
        <v>52637</v>
      </c>
      <c r="F25552">
        <v>76.099999999999994</v>
      </c>
      <c r="G25552">
        <v>53849</v>
      </c>
      <c r="H25552">
        <v>1</v>
      </c>
      <c r="I25552">
        <v>66786</v>
      </c>
      <c r="J25552">
        <v>11.7</v>
      </c>
      <c r="K25552">
        <v>43000</v>
      </c>
      <c r="L25552">
        <v>0.5</v>
      </c>
      <c r="N25552">
        <v>0</v>
      </c>
      <c r="P25552">
        <v>2.7</v>
      </c>
      <c r="Q25552">
        <v>72500</v>
      </c>
      <c r="R25552">
        <v>8</v>
      </c>
      <c r="S25552">
        <v>53000</v>
      </c>
      <c r="T25552">
        <v>3.1</v>
      </c>
      <c r="U25552">
        <v>28846</v>
      </c>
      <c r="V25552">
        <v>75</v>
      </c>
      <c r="W25552">
        <v>54167</v>
      </c>
      <c r="X25552">
        <v>4.4000000000000004</v>
      </c>
      <c r="Y25552">
        <v>34280</v>
      </c>
      <c r="Z25552">
        <v>32.6</v>
      </c>
      <c r="AA25552">
        <v>49522</v>
      </c>
      <c r="AB25552">
        <v>38.5</v>
      </c>
      <c r="AC25552">
        <v>65500</v>
      </c>
      <c r="AD25552">
        <v>24.5</v>
      </c>
      <c r="AE25552">
        <v>37674</v>
      </c>
      <c r="AF25552">
        <v>2169</v>
      </c>
      <c r="AG25552">
        <v>65188</v>
      </c>
      <c r="AH25552">
        <v>43.5</v>
      </c>
      <c r="AI25552">
        <v>49963</v>
      </c>
      <c r="AJ25552">
        <v>56.5</v>
      </c>
      <c r="AK25552">
        <v>71346</v>
      </c>
      <c r="AL25552">
        <v>78.8</v>
      </c>
      <c r="AM25552">
        <v>69924</v>
      </c>
      <c r="AN25552">
        <v>10</v>
      </c>
      <c r="AO25552">
        <v>28250</v>
      </c>
      <c r="AP25552">
        <v>11.2</v>
      </c>
      <c r="AQ25552">
        <v>54167</v>
      </c>
      <c r="AR25552">
        <v>1068</v>
      </c>
      <c r="AS25552">
        <v>33258</v>
      </c>
      <c r="AT25552">
        <v>42.1</v>
      </c>
      <c r="AU25552">
        <v>26190</v>
      </c>
      <c r="AV25552">
        <v>39.4</v>
      </c>
      <c r="AW25552">
        <v>19708</v>
      </c>
      <c r="AX25552">
        <v>2.7</v>
      </c>
      <c r="AY25552">
        <v>46719</v>
      </c>
      <c r="AZ25552">
        <v>57.9</v>
      </c>
      <c r="BA25552">
        <v>34868</v>
      </c>
      <c r="BB25552">
        <v>44.9</v>
      </c>
      <c r="BC25552">
        <v>31583</v>
      </c>
      <c r="BD25552">
        <v>12.9</v>
      </c>
      <c r="BE25552">
        <v>75833</v>
      </c>
      <c r="BF25552">
        <v>30.4</v>
      </c>
      <c r="BH25552">
        <v>26.4</v>
      </c>
      <c r="BJ25552">
        <v>33.1</v>
      </c>
      <c r="BR25552" s="8">
        <f t="shared" si="399"/>
        <v>6566.6666666666661</v>
      </c>
    </row>
    <row r="25553" spans="1:70" x14ac:dyDescent="0.3">
      <c r="A25553" t="s">
        <v>59135</v>
      </c>
      <c r="B25553" s="9">
        <v>74016</v>
      </c>
      <c r="C25553" t="s">
        <v>59136</v>
      </c>
      <c r="D25553">
        <v>2212</v>
      </c>
      <c r="E25553">
        <v>47614</v>
      </c>
      <c r="F25553">
        <v>73</v>
      </c>
      <c r="G25553">
        <v>47452</v>
      </c>
      <c r="H25553">
        <v>0.1</v>
      </c>
      <c r="J25553">
        <v>17.100000000000001</v>
      </c>
      <c r="K25553">
        <v>46875</v>
      </c>
      <c r="L25553">
        <v>0.5</v>
      </c>
      <c r="N25553">
        <v>0</v>
      </c>
      <c r="P25553">
        <v>0.3</v>
      </c>
      <c r="R25553">
        <v>8.9</v>
      </c>
      <c r="S25553">
        <v>56250</v>
      </c>
      <c r="T25553">
        <v>1</v>
      </c>
      <c r="U25553">
        <v>4615</v>
      </c>
      <c r="V25553">
        <v>72.3</v>
      </c>
      <c r="W25553">
        <v>47868</v>
      </c>
      <c r="X25553">
        <v>5</v>
      </c>
      <c r="Y25553">
        <v>16953</v>
      </c>
      <c r="Z25553">
        <v>27.9</v>
      </c>
      <c r="AA25553">
        <v>59593</v>
      </c>
      <c r="AB25553">
        <v>41.9</v>
      </c>
      <c r="AC25553">
        <v>52188</v>
      </c>
      <c r="AD25553">
        <v>25.2</v>
      </c>
      <c r="AE25553">
        <v>30545</v>
      </c>
      <c r="AF25553">
        <v>1678</v>
      </c>
      <c r="AG25553">
        <v>56500</v>
      </c>
      <c r="AH25553">
        <v>38.6</v>
      </c>
      <c r="AI25553">
        <v>54500</v>
      </c>
      <c r="AJ25553">
        <v>61.4</v>
      </c>
      <c r="AK25553">
        <v>57424</v>
      </c>
      <c r="AL25553">
        <v>79</v>
      </c>
      <c r="AM25553">
        <v>59503</v>
      </c>
      <c r="AN25553">
        <v>16.2</v>
      </c>
      <c r="AO25553">
        <v>27500</v>
      </c>
      <c r="AP25553">
        <v>4.8</v>
      </c>
      <c r="AQ25553">
        <v>48250</v>
      </c>
      <c r="AR25553">
        <v>534</v>
      </c>
      <c r="AS25553">
        <v>19896</v>
      </c>
      <c r="AT25553">
        <v>52.2</v>
      </c>
      <c r="AU25553">
        <v>17238</v>
      </c>
      <c r="AV25553">
        <v>44.6</v>
      </c>
      <c r="AW25553">
        <v>16964</v>
      </c>
      <c r="AX25553">
        <v>7.7</v>
      </c>
      <c r="AY25553">
        <v>21964</v>
      </c>
      <c r="AZ25553">
        <v>47.8</v>
      </c>
      <c r="BA25553">
        <v>25694</v>
      </c>
      <c r="BB25553">
        <v>41.8</v>
      </c>
      <c r="BC25553">
        <v>25139</v>
      </c>
      <c r="BD25553">
        <v>6</v>
      </c>
      <c r="BE25553">
        <v>29375</v>
      </c>
      <c r="BF25553">
        <v>30.7</v>
      </c>
      <c r="BH25553">
        <v>29.4</v>
      </c>
      <c r="BJ25553">
        <v>30.7</v>
      </c>
      <c r="BR25553" s="8">
        <f t="shared" si="399"/>
        <v>6583.333333333333</v>
      </c>
    </row>
    <row r="25554" spans="1:70" x14ac:dyDescent="0.3">
      <c r="A25554" t="s">
        <v>59137</v>
      </c>
      <c r="B25554" s="9">
        <v>74017</v>
      </c>
      <c r="C25554" t="s">
        <v>59138</v>
      </c>
      <c r="D25554">
        <v>11057</v>
      </c>
      <c r="E25554">
        <v>46731</v>
      </c>
      <c r="F25554">
        <v>76.8</v>
      </c>
      <c r="G25554">
        <v>46132</v>
      </c>
      <c r="H25554">
        <v>1.1000000000000001</v>
      </c>
      <c r="I25554">
        <v>45250</v>
      </c>
      <c r="J25554">
        <v>12.4</v>
      </c>
      <c r="K25554">
        <v>44354</v>
      </c>
      <c r="L25554">
        <v>0.4</v>
      </c>
      <c r="M25554">
        <v>30625</v>
      </c>
      <c r="N25554">
        <v>0</v>
      </c>
      <c r="P25554">
        <v>1.6</v>
      </c>
      <c r="Q25554">
        <v>73000</v>
      </c>
      <c r="R25554">
        <v>7.7</v>
      </c>
      <c r="S25554">
        <v>52083</v>
      </c>
      <c r="T25554">
        <v>3.5</v>
      </c>
      <c r="U25554">
        <v>64808</v>
      </c>
      <c r="V25554">
        <v>74.900000000000006</v>
      </c>
      <c r="W25554">
        <v>46147</v>
      </c>
      <c r="X25554">
        <v>5.5</v>
      </c>
      <c r="Y25554">
        <v>31375</v>
      </c>
      <c r="Z25554">
        <v>30.5</v>
      </c>
      <c r="AA25554">
        <v>56396</v>
      </c>
      <c r="AB25554">
        <v>37.1</v>
      </c>
      <c r="AC25554">
        <v>55194</v>
      </c>
      <c r="AD25554">
        <v>26.9</v>
      </c>
      <c r="AE25554">
        <v>35181</v>
      </c>
      <c r="AF25554">
        <v>7480</v>
      </c>
      <c r="AG25554">
        <v>59153</v>
      </c>
      <c r="AH25554">
        <v>41.9</v>
      </c>
      <c r="AI25554">
        <v>55174</v>
      </c>
      <c r="AJ25554">
        <v>58.1</v>
      </c>
      <c r="AK25554">
        <v>63260</v>
      </c>
      <c r="AL25554">
        <v>74.8</v>
      </c>
      <c r="AM25554">
        <v>68421</v>
      </c>
      <c r="AN25554">
        <v>17.7</v>
      </c>
      <c r="AO25554">
        <v>31071</v>
      </c>
      <c r="AP25554">
        <v>7.5</v>
      </c>
      <c r="AQ25554">
        <v>47143</v>
      </c>
      <c r="AR25554">
        <v>3577</v>
      </c>
      <c r="AS25554">
        <v>24778</v>
      </c>
      <c r="AT25554">
        <v>59</v>
      </c>
      <c r="AU25554">
        <v>20769</v>
      </c>
      <c r="AV25554">
        <v>53.6</v>
      </c>
      <c r="AW25554">
        <v>19789</v>
      </c>
      <c r="AX25554">
        <v>5.5</v>
      </c>
      <c r="AY25554">
        <v>31923</v>
      </c>
      <c r="AZ25554">
        <v>41</v>
      </c>
      <c r="BA25554">
        <v>36845</v>
      </c>
      <c r="BB25554">
        <v>33.5</v>
      </c>
      <c r="BC25554">
        <v>32428</v>
      </c>
      <c r="BD25554">
        <v>7.5</v>
      </c>
      <c r="BE25554">
        <v>52625</v>
      </c>
      <c r="BF25554">
        <v>30.4</v>
      </c>
      <c r="BH25554">
        <v>30.2</v>
      </c>
      <c r="BJ25554">
        <v>28.7</v>
      </c>
      <c r="BR25554" s="8">
        <f t="shared" si="399"/>
        <v>6233.333333333333</v>
      </c>
    </row>
    <row r="25555" spans="1:70" x14ac:dyDescent="0.3">
      <c r="A25555" t="s">
        <v>59139</v>
      </c>
      <c r="B25555" s="9">
        <v>74019</v>
      </c>
      <c r="C25555" t="s">
        <v>59140</v>
      </c>
      <c r="D25555">
        <v>6945</v>
      </c>
      <c r="E25555">
        <v>65862</v>
      </c>
      <c r="F25555">
        <v>79</v>
      </c>
      <c r="G25555">
        <v>69069</v>
      </c>
      <c r="H25555">
        <v>0.6</v>
      </c>
      <c r="I25555">
        <v>50714</v>
      </c>
      <c r="J25555">
        <v>11.7</v>
      </c>
      <c r="K25555">
        <v>53750</v>
      </c>
      <c r="L25555">
        <v>0.9</v>
      </c>
      <c r="M25555">
        <v>49276</v>
      </c>
      <c r="N25555">
        <v>0</v>
      </c>
      <c r="P25555">
        <v>0.4</v>
      </c>
      <c r="Q25555">
        <v>62614</v>
      </c>
      <c r="R25555">
        <v>7.4</v>
      </c>
      <c r="S25555">
        <v>65114</v>
      </c>
      <c r="T25555">
        <v>2.7</v>
      </c>
      <c r="U25555">
        <v>57500</v>
      </c>
      <c r="V25555">
        <v>76.7</v>
      </c>
      <c r="W25555">
        <v>69082</v>
      </c>
      <c r="X25555">
        <v>4.5999999999999996</v>
      </c>
      <c r="Y25555">
        <v>25313</v>
      </c>
      <c r="Z25555">
        <v>32.799999999999997</v>
      </c>
      <c r="AA25555">
        <v>74961</v>
      </c>
      <c r="AB25555">
        <v>39.5</v>
      </c>
      <c r="AC25555">
        <v>77298</v>
      </c>
      <c r="AD25555">
        <v>23.2</v>
      </c>
      <c r="AE25555">
        <v>44113</v>
      </c>
      <c r="AF25555">
        <v>5530</v>
      </c>
      <c r="AG25555">
        <v>71921</v>
      </c>
      <c r="AH25555">
        <v>42</v>
      </c>
      <c r="AI25555">
        <v>73061</v>
      </c>
      <c r="AJ25555">
        <v>58</v>
      </c>
      <c r="AK25555">
        <v>71507</v>
      </c>
      <c r="AL25555">
        <v>82.1</v>
      </c>
      <c r="AM25555">
        <v>78662</v>
      </c>
      <c r="AN25555">
        <v>11</v>
      </c>
      <c r="AO25555">
        <v>39811</v>
      </c>
      <c r="AP25555">
        <v>6.9</v>
      </c>
      <c r="AQ25555">
        <v>58750</v>
      </c>
      <c r="AR25555">
        <v>1415</v>
      </c>
      <c r="AS25555">
        <v>32063</v>
      </c>
      <c r="AT25555">
        <v>52</v>
      </c>
      <c r="AU25555">
        <v>18558</v>
      </c>
      <c r="AV25555">
        <v>46.4</v>
      </c>
      <c r="AW25555">
        <v>14947</v>
      </c>
      <c r="AX25555">
        <v>5.7</v>
      </c>
      <c r="AY25555">
        <v>57083</v>
      </c>
      <c r="AZ25555">
        <v>48</v>
      </c>
      <c r="BA25555">
        <v>51197</v>
      </c>
      <c r="BB25555">
        <v>37.5</v>
      </c>
      <c r="BC25555">
        <v>44853</v>
      </c>
      <c r="BD25555">
        <v>10.5</v>
      </c>
      <c r="BE25555">
        <v>72202</v>
      </c>
      <c r="BF25555">
        <v>31.7</v>
      </c>
      <c r="BH25555">
        <v>32.5</v>
      </c>
      <c r="BJ25555">
        <v>26.2</v>
      </c>
      <c r="BR25555" s="8">
        <f t="shared" si="399"/>
        <v>6841.6666666666661</v>
      </c>
    </row>
    <row r="25556" spans="1:70" x14ac:dyDescent="0.3">
      <c r="A25556" t="s">
        <v>59141</v>
      </c>
      <c r="B25556" s="9">
        <v>74020</v>
      </c>
      <c r="C25556" t="s">
        <v>59142</v>
      </c>
      <c r="D25556">
        <v>2874</v>
      </c>
      <c r="E25556">
        <v>44269</v>
      </c>
      <c r="F25556">
        <v>85.2</v>
      </c>
      <c r="G25556">
        <v>44365</v>
      </c>
      <c r="H25556">
        <v>0.2</v>
      </c>
      <c r="J25556">
        <v>6.6</v>
      </c>
      <c r="K25556">
        <v>39306</v>
      </c>
      <c r="L25556">
        <v>0.6</v>
      </c>
      <c r="N25556">
        <v>0</v>
      </c>
      <c r="P25556">
        <v>0.7</v>
      </c>
      <c r="R25556">
        <v>6.7</v>
      </c>
      <c r="S25556">
        <v>56563</v>
      </c>
      <c r="T25556">
        <v>1.4</v>
      </c>
      <c r="U25556">
        <v>21964</v>
      </c>
      <c r="V25556">
        <v>84.7</v>
      </c>
      <c r="W25556">
        <v>44212</v>
      </c>
      <c r="X25556">
        <v>2.9</v>
      </c>
      <c r="Y25556">
        <v>42500</v>
      </c>
      <c r="Z25556">
        <v>25.8</v>
      </c>
      <c r="AA25556">
        <v>47237</v>
      </c>
      <c r="AB25556">
        <v>42.4</v>
      </c>
      <c r="AC25556">
        <v>57339</v>
      </c>
      <c r="AD25556">
        <v>28.9</v>
      </c>
      <c r="AE25556">
        <v>31938</v>
      </c>
      <c r="AF25556">
        <v>2057</v>
      </c>
      <c r="AG25556">
        <v>56654</v>
      </c>
      <c r="AH25556">
        <v>38.5</v>
      </c>
      <c r="AI25556">
        <v>55600</v>
      </c>
      <c r="AJ25556">
        <v>61.5</v>
      </c>
      <c r="AK25556">
        <v>58438</v>
      </c>
      <c r="AL25556">
        <v>77.2</v>
      </c>
      <c r="AM25556">
        <v>67835</v>
      </c>
      <c r="AN25556">
        <v>18.2</v>
      </c>
      <c r="AO25556">
        <v>22661</v>
      </c>
      <c r="AP25556">
        <v>4.7</v>
      </c>
      <c r="AQ25556">
        <v>26000</v>
      </c>
      <c r="AR25556">
        <v>817</v>
      </c>
      <c r="AS25556">
        <v>21922</v>
      </c>
      <c r="AT25556">
        <v>52.9</v>
      </c>
      <c r="AU25556">
        <v>20341</v>
      </c>
      <c r="AV25556">
        <v>47.9</v>
      </c>
      <c r="AW25556">
        <v>19327</v>
      </c>
      <c r="AX25556">
        <v>5</v>
      </c>
      <c r="AY25556">
        <v>48250</v>
      </c>
      <c r="AZ25556">
        <v>47.1</v>
      </c>
      <c r="BA25556">
        <v>30625</v>
      </c>
      <c r="BB25556">
        <v>38.799999999999997</v>
      </c>
      <c r="BC25556">
        <v>27946</v>
      </c>
      <c r="BD25556">
        <v>8.3000000000000007</v>
      </c>
      <c r="BE25556">
        <v>51944</v>
      </c>
      <c r="BF25556">
        <v>26.2</v>
      </c>
      <c r="BH25556">
        <v>24.6</v>
      </c>
      <c r="BJ25556">
        <v>26.9</v>
      </c>
      <c r="BR25556" s="8">
        <f t="shared" si="399"/>
        <v>6433.3333333333339</v>
      </c>
    </row>
    <row r="25557" spans="1:70" x14ac:dyDescent="0.3">
      <c r="A25557" t="s">
        <v>59143</v>
      </c>
      <c r="B25557" s="9">
        <v>74021</v>
      </c>
      <c r="C25557" t="s">
        <v>59144</v>
      </c>
      <c r="D25557">
        <v>6722</v>
      </c>
      <c r="E25557">
        <v>64750</v>
      </c>
      <c r="F25557">
        <v>81.7</v>
      </c>
      <c r="G25557">
        <v>63480</v>
      </c>
      <c r="H25557">
        <v>1.9</v>
      </c>
      <c r="I25557">
        <v>66518</v>
      </c>
      <c r="J25557">
        <v>8.3000000000000007</v>
      </c>
      <c r="K25557">
        <v>74417</v>
      </c>
      <c r="L25557">
        <v>0.8</v>
      </c>
      <c r="M25557">
        <v>59423</v>
      </c>
      <c r="N25557">
        <v>0</v>
      </c>
      <c r="P25557">
        <v>0.2</v>
      </c>
      <c r="R25557">
        <v>7.1</v>
      </c>
      <c r="S25557">
        <v>59500</v>
      </c>
      <c r="T25557">
        <v>1.7</v>
      </c>
      <c r="U25557">
        <v>86083</v>
      </c>
      <c r="V25557">
        <v>80.400000000000006</v>
      </c>
      <c r="W25557">
        <v>63041</v>
      </c>
      <c r="X25557">
        <v>1.6</v>
      </c>
      <c r="Y25557">
        <v>65282</v>
      </c>
      <c r="Z25557">
        <v>36.1</v>
      </c>
      <c r="AA25557">
        <v>72857</v>
      </c>
      <c r="AB25557">
        <v>40.799999999999997</v>
      </c>
      <c r="AC25557">
        <v>76250</v>
      </c>
      <c r="AD25557">
        <v>21.5</v>
      </c>
      <c r="AE25557">
        <v>31603</v>
      </c>
      <c r="AF25557">
        <v>5261</v>
      </c>
      <c r="AG25557">
        <v>72385</v>
      </c>
      <c r="AH25557">
        <v>44.8</v>
      </c>
      <c r="AI25557">
        <v>79225</v>
      </c>
      <c r="AJ25557">
        <v>55.2</v>
      </c>
      <c r="AK25557">
        <v>65212</v>
      </c>
      <c r="AL25557">
        <v>82.5</v>
      </c>
      <c r="AM25557">
        <v>82952</v>
      </c>
      <c r="AN25557">
        <v>10.5</v>
      </c>
      <c r="AO25557">
        <v>30174</v>
      </c>
      <c r="AP25557">
        <v>6.9</v>
      </c>
      <c r="AQ25557">
        <v>49375</v>
      </c>
      <c r="AR25557">
        <v>1461</v>
      </c>
      <c r="AS25557">
        <v>29763</v>
      </c>
      <c r="AT25557">
        <v>56.1</v>
      </c>
      <c r="AU25557">
        <v>23996</v>
      </c>
      <c r="AV25557">
        <v>49.9</v>
      </c>
      <c r="AW25557">
        <v>22461</v>
      </c>
      <c r="AX25557">
        <v>6.2</v>
      </c>
      <c r="AY25557">
        <v>51284</v>
      </c>
      <c r="AZ25557">
        <v>43.9</v>
      </c>
      <c r="BA25557">
        <v>47683</v>
      </c>
      <c r="BB25557">
        <v>32</v>
      </c>
      <c r="BC25557">
        <v>41563</v>
      </c>
      <c r="BD25557">
        <v>11.9</v>
      </c>
      <c r="BE25557">
        <v>50556</v>
      </c>
      <c r="BF25557">
        <v>30.4</v>
      </c>
      <c r="BH25557">
        <v>30.2</v>
      </c>
      <c r="BJ25557">
        <v>31.1</v>
      </c>
      <c r="BR25557" s="8">
        <f t="shared" si="399"/>
        <v>6875</v>
      </c>
    </row>
    <row r="25558" spans="1:70" x14ac:dyDescent="0.3">
      <c r="A25558" t="s">
        <v>59145</v>
      </c>
      <c r="B25558" s="9">
        <v>74022</v>
      </c>
      <c r="C25558" t="s">
        <v>59146</v>
      </c>
      <c r="D25558">
        <v>753</v>
      </c>
      <c r="E25558">
        <v>50994</v>
      </c>
      <c r="F25558">
        <v>77.3</v>
      </c>
      <c r="G25558">
        <v>52414</v>
      </c>
      <c r="H25558">
        <v>0</v>
      </c>
      <c r="J25558">
        <v>17.899999999999999</v>
      </c>
      <c r="K25558">
        <v>37750</v>
      </c>
      <c r="L25558">
        <v>0</v>
      </c>
      <c r="N25558">
        <v>0</v>
      </c>
      <c r="P25558">
        <v>0.4</v>
      </c>
      <c r="R25558">
        <v>4.4000000000000004</v>
      </c>
      <c r="S25558">
        <v>60469</v>
      </c>
      <c r="T25558">
        <v>0.4</v>
      </c>
      <c r="V25558">
        <v>77.3</v>
      </c>
      <c r="W25558">
        <v>52414</v>
      </c>
      <c r="X25558">
        <v>7</v>
      </c>
      <c r="Y25558">
        <v>45625</v>
      </c>
      <c r="Z25558">
        <v>26</v>
      </c>
      <c r="AA25558">
        <v>53333</v>
      </c>
      <c r="AB25558">
        <v>33.1</v>
      </c>
      <c r="AC25558">
        <v>51927</v>
      </c>
      <c r="AD25558">
        <v>33.9</v>
      </c>
      <c r="AE25558">
        <v>35893</v>
      </c>
      <c r="AF25558">
        <v>552</v>
      </c>
      <c r="AG25558">
        <v>59868</v>
      </c>
      <c r="AH25558">
        <v>31.5</v>
      </c>
      <c r="AI25558">
        <v>60714</v>
      </c>
      <c r="AJ25558">
        <v>68.5</v>
      </c>
      <c r="AK25558">
        <v>59500</v>
      </c>
      <c r="AL25558">
        <v>83</v>
      </c>
      <c r="AM25558">
        <v>65227</v>
      </c>
      <c r="AN25558">
        <v>10.5</v>
      </c>
      <c r="AO25558">
        <v>12159</v>
      </c>
      <c r="AP25558">
        <v>6.5</v>
      </c>
      <c r="AQ25558">
        <v>46563</v>
      </c>
      <c r="AR25558">
        <v>201</v>
      </c>
      <c r="AS25558">
        <v>22292</v>
      </c>
      <c r="AT25558">
        <v>54.7</v>
      </c>
      <c r="AU25558">
        <v>17500</v>
      </c>
      <c r="AV25558">
        <v>48.3</v>
      </c>
      <c r="AW25558">
        <v>16898</v>
      </c>
      <c r="AX25558">
        <v>6.5</v>
      </c>
      <c r="AY25558">
        <v>39750</v>
      </c>
      <c r="AZ25558">
        <v>45.3</v>
      </c>
      <c r="BA25558">
        <v>43125</v>
      </c>
      <c r="BB25558">
        <v>37.299999999999997</v>
      </c>
      <c r="BC25558">
        <v>23750</v>
      </c>
      <c r="BD25558">
        <v>8</v>
      </c>
      <c r="BE25558">
        <v>52857</v>
      </c>
      <c r="BF25558">
        <v>37.6</v>
      </c>
      <c r="BH25558">
        <v>38.799999999999997</v>
      </c>
      <c r="BJ25558">
        <v>34.299999999999997</v>
      </c>
      <c r="BR25558" s="8">
        <f t="shared" si="399"/>
        <v>6916.666666666667</v>
      </c>
    </row>
    <row r="25559" spans="1:70" x14ac:dyDescent="0.3">
      <c r="A25559" t="s">
        <v>59147</v>
      </c>
      <c r="B25559" s="9">
        <v>74023</v>
      </c>
      <c r="C25559" t="s">
        <v>59148</v>
      </c>
      <c r="D25559">
        <v>4483</v>
      </c>
      <c r="E25559">
        <v>41129</v>
      </c>
      <c r="F25559">
        <v>89.5</v>
      </c>
      <c r="G25559">
        <v>41767</v>
      </c>
      <c r="H25559">
        <v>0.9</v>
      </c>
      <c r="I25559">
        <v>31806</v>
      </c>
      <c r="J25559">
        <v>4.0999999999999996</v>
      </c>
      <c r="K25559">
        <v>32875</v>
      </c>
      <c r="L25559">
        <v>0</v>
      </c>
      <c r="N25559">
        <v>0</v>
      </c>
      <c r="P25559">
        <v>0.9</v>
      </c>
      <c r="Q25559">
        <v>32697</v>
      </c>
      <c r="R25559">
        <v>4.5999999999999996</v>
      </c>
      <c r="S25559">
        <v>47903</v>
      </c>
      <c r="T25559">
        <v>4.5999999999999996</v>
      </c>
      <c r="U25559">
        <v>32802</v>
      </c>
      <c r="V25559">
        <v>86.4</v>
      </c>
      <c r="W25559">
        <v>41836</v>
      </c>
      <c r="X25559">
        <v>7</v>
      </c>
      <c r="Y25559">
        <v>31023</v>
      </c>
      <c r="Z25559">
        <v>29.5</v>
      </c>
      <c r="AA25559">
        <v>52308</v>
      </c>
      <c r="AB25559">
        <v>35</v>
      </c>
      <c r="AC25559">
        <v>44079</v>
      </c>
      <c r="AD25559">
        <v>28.5</v>
      </c>
      <c r="AE25559">
        <v>30463</v>
      </c>
      <c r="AF25559">
        <v>3133</v>
      </c>
      <c r="AG25559">
        <v>46227</v>
      </c>
      <c r="AH25559">
        <v>43.6</v>
      </c>
      <c r="AI25559">
        <v>42517</v>
      </c>
      <c r="AJ25559">
        <v>56.4</v>
      </c>
      <c r="AK25559">
        <v>51037</v>
      </c>
      <c r="AL25559">
        <v>74.5</v>
      </c>
      <c r="AM25559">
        <v>54674</v>
      </c>
      <c r="AN25559">
        <v>17.600000000000001</v>
      </c>
      <c r="AO25559">
        <v>26205</v>
      </c>
      <c r="AP25559">
        <v>7.9</v>
      </c>
      <c r="AQ25559">
        <v>32424</v>
      </c>
      <c r="AR25559">
        <v>1350</v>
      </c>
      <c r="AS25559">
        <v>24813</v>
      </c>
      <c r="AT25559">
        <v>48.5</v>
      </c>
      <c r="AU25559">
        <v>19222</v>
      </c>
      <c r="AV25559">
        <v>39.299999999999997</v>
      </c>
      <c r="AW25559">
        <v>17708</v>
      </c>
      <c r="AX25559">
        <v>9.3000000000000007</v>
      </c>
      <c r="AY25559">
        <v>23188</v>
      </c>
      <c r="AZ25559">
        <v>51.5</v>
      </c>
      <c r="BA25559">
        <v>36473</v>
      </c>
      <c r="BB25559">
        <v>42.4</v>
      </c>
      <c r="BC25559">
        <v>35491</v>
      </c>
      <c r="BD25559">
        <v>9</v>
      </c>
      <c r="BE25559">
        <v>70952</v>
      </c>
      <c r="BF25559">
        <v>30.7</v>
      </c>
      <c r="BH25559">
        <v>32.200000000000003</v>
      </c>
      <c r="BJ25559">
        <v>27.2</v>
      </c>
      <c r="BR25559" s="8">
        <f t="shared" si="399"/>
        <v>6208.333333333333</v>
      </c>
    </row>
    <row r="25560" spans="1:70" x14ac:dyDescent="0.3">
      <c r="A25560" t="s">
        <v>59149</v>
      </c>
      <c r="B25560" s="9">
        <v>74026</v>
      </c>
      <c r="C25560" t="s">
        <v>59150</v>
      </c>
      <c r="D25560">
        <v>358</v>
      </c>
      <c r="E25560">
        <v>40000</v>
      </c>
      <c r="F25560">
        <v>91.1</v>
      </c>
      <c r="G25560">
        <v>41500</v>
      </c>
      <c r="H25560">
        <v>2</v>
      </c>
      <c r="I25560">
        <v>35625</v>
      </c>
      <c r="J25560">
        <v>4.7</v>
      </c>
      <c r="K25560">
        <v>39063</v>
      </c>
      <c r="L25560">
        <v>0</v>
      </c>
      <c r="N25560">
        <v>0</v>
      </c>
      <c r="P25560">
        <v>0</v>
      </c>
      <c r="R25560">
        <v>2.2000000000000002</v>
      </c>
      <c r="S25560">
        <v>45000</v>
      </c>
      <c r="T25560">
        <v>4.5</v>
      </c>
      <c r="U25560">
        <v>55417</v>
      </c>
      <c r="V25560">
        <v>86.6</v>
      </c>
      <c r="W25560">
        <v>41000</v>
      </c>
      <c r="X25560">
        <v>4.7</v>
      </c>
      <c r="Y25560">
        <v>55625</v>
      </c>
      <c r="Z25560">
        <v>27.9</v>
      </c>
      <c r="AA25560">
        <v>56875</v>
      </c>
      <c r="AB25560">
        <v>43.9</v>
      </c>
      <c r="AC25560">
        <v>38438</v>
      </c>
      <c r="AD25560">
        <v>23.5</v>
      </c>
      <c r="AE25560">
        <v>25625</v>
      </c>
      <c r="AF25560">
        <v>253</v>
      </c>
      <c r="AG25560">
        <v>57583</v>
      </c>
      <c r="AH25560">
        <v>43.1</v>
      </c>
      <c r="AI25560">
        <v>41875</v>
      </c>
      <c r="AJ25560">
        <v>56.9</v>
      </c>
      <c r="AK25560">
        <v>63333</v>
      </c>
      <c r="AL25560">
        <v>70.400000000000006</v>
      </c>
      <c r="AM25560">
        <v>67500</v>
      </c>
      <c r="AN25560">
        <v>12.6</v>
      </c>
      <c r="AO25560">
        <v>20625</v>
      </c>
      <c r="AP25560">
        <v>17</v>
      </c>
      <c r="AQ25560">
        <v>36161</v>
      </c>
      <c r="AR25560">
        <v>105</v>
      </c>
      <c r="AS25560">
        <v>16964</v>
      </c>
      <c r="AT25560">
        <v>53.3</v>
      </c>
      <c r="AU25560">
        <v>15500</v>
      </c>
      <c r="AV25560">
        <v>49.5</v>
      </c>
      <c r="AW25560">
        <v>14375</v>
      </c>
      <c r="AX25560">
        <v>3.8</v>
      </c>
      <c r="AZ25560">
        <v>46.7</v>
      </c>
      <c r="BA25560">
        <v>33125</v>
      </c>
      <c r="BB25560">
        <v>31.4</v>
      </c>
      <c r="BC25560">
        <v>34375</v>
      </c>
      <c r="BD25560">
        <v>15.2</v>
      </c>
      <c r="BE25560">
        <v>14722</v>
      </c>
      <c r="BF25560">
        <v>48.6</v>
      </c>
      <c r="BH25560">
        <v>53.8</v>
      </c>
      <c r="BJ25560">
        <v>33.299999999999997</v>
      </c>
      <c r="BR25560" s="8">
        <f t="shared" si="399"/>
        <v>5866.666666666667</v>
      </c>
    </row>
    <row r="25561" spans="1:70" x14ac:dyDescent="0.3">
      <c r="A25561" t="s">
        <v>59151</v>
      </c>
      <c r="B25561" s="9">
        <v>74027</v>
      </c>
      <c r="C25561" t="s">
        <v>59152</v>
      </c>
      <c r="D25561">
        <v>365</v>
      </c>
      <c r="E25561">
        <v>34375</v>
      </c>
      <c r="F25561">
        <v>74.5</v>
      </c>
      <c r="G25561">
        <v>33462</v>
      </c>
      <c r="H25561">
        <v>0</v>
      </c>
      <c r="J25561">
        <v>16.399999999999999</v>
      </c>
      <c r="K25561">
        <v>32308</v>
      </c>
      <c r="L25561">
        <v>1.1000000000000001</v>
      </c>
      <c r="N25561">
        <v>0</v>
      </c>
      <c r="P25561">
        <v>0</v>
      </c>
      <c r="R25561">
        <v>7.9</v>
      </c>
      <c r="S25561">
        <v>43250</v>
      </c>
      <c r="T25561">
        <v>0</v>
      </c>
      <c r="V25561">
        <v>74.5</v>
      </c>
      <c r="W25561">
        <v>33462</v>
      </c>
      <c r="X25561">
        <v>5.8</v>
      </c>
      <c r="Z25561">
        <v>22.7</v>
      </c>
      <c r="AA25561">
        <v>43583</v>
      </c>
      <c r="AB25561">
        <v>46.8</v>
      </c>
      <c r="AC25561">
        <v>63125</v>
      </c>
      <c r="AD25561">
        <v>24.7</v>
      </c>
      <c r="AE25561">
        <v>23182</v>
      </c>
      <c r="AF25561">
        <v>260</v>
      </c>
      <c r="AG25561">
        <v>44904</v>
      </c>
      <c r="AH25561">
        <v>34.200000000000003</v>
      </c>
      <c r="AI25561">
        <v>44261</v>
      </c>
      <c r="AJ25561">
        <v>65.8</v>
      </c>
      <c r="AK25561">
        <v>51607</v>
      </c>
      <c r="AL25561">
        <v>71.2</v>
      </c>
      <c r="AM25561">
        <v>53958</v>
      </c>
      <c r="AN25561">
        <v>20</v>
      </c>
      <c r="AO25561">
        <v>16875</v>
      </c>
      <c r="AP25561">
        <v>8.8000000000000007</v>
      </c>
      <c r="AQ25561">
        <v>44821</v>
      </c>
      <c r="AR25561">
        <v>105</v>
      </c>
      <c r="AS25561">
        <v>20298</v>
      </c>
      <c r="AT25561">
        <v>44.8</v>
      </c>
      <c r="AU25561">
        <v>21597</v>
      </c>
      <c r="AV25561">
        <v>44.8</v>
      </c>
      <c r="AW25561">
        <v>21597</v>
      </c>
      <c r="AX25561">
        <v>0</v>
      </c>
      <c r="AZ25561">
        <v>55.2</v>
      </c>
      <c r="BA25561">
        <v>11667</v>
      </c>
      <c r="BB25561">
        <v>45.7</v>
      </c>
      <c r="BC25561">
        <v>10278</v>
      </c>
      <c r="BD25561">
        <v>9.5</v>
      </c>
      <c r="BF25561">
        <v>28.5</v>
      </c>
      <c r="BH25561">
        <v>31.5</v>
      </c>
      <c r="BJ25561">
        <v>16.2</v>
      </c>
      <c r="BR25561" s="8">
        <f t="shared" si="399"/>
        <v>5933.3333333333339</v>
      </c>
    </row>
    <row r="25562" spans="1:70" x14ac:dyDescent="0.3">
      <c r="A25562" t="s">
        <v>59153</v>
      </c>
      <c r="B25562" s="9">
        <v>74028</v>
      </c>
      <c r="C25562" t="s">
        <v>59154</v>
      </c>
      <c r="D25562">
        <v>671</v>
      </c>
      <c r="E25562">
        <v>40609</v>
      </c>
      <c r="F25562">
        <v>87.6</v>
      </c>
      <c r="G25562">
        <v>41014</v>
      </c>
      <c r="H25562">
        <v>1.8</v>
      </c>
      <c r="I25562">
        <v>16250</v>
      </c>
      <c r="J25562">
        <v>6.7</v>
      </c>
      <c r="K25562">
        <v>40625</v>
      </c>
      <c r="L25562">
        <v>0</v>
      </c>
      <c r="N25562">
        <v>0</v>
      </c>
      <c r="P25562">
        <v>0</v>
      </c>
      <c r="R25562">
        <v>3.9</v>
      </c>
      <c r="S25562">
        <v>38750</v>
      </c>
      <c r="T25562">
        <v>3.1</v>
      </c>
      <c r="U25562">
        <v>19659</v>
      </c>
      <c r="V25562">
        <v>84.5</v>
      </c>
      <c r="W25562">
        <v>41385</v>
      </c>
      <c r="X25562">
        <v>3</v>
      </c>
      <c r="Y25562">
        <v>33750</v>
      </c>
      <c r="Z25562">
        <v>25.6</v>
      </c>
      <c r="AA25562">
        <v>60000</v>
      </c>
      <c r="AB25562">
        <v>46.6</v>
      </c>
      <c r="AC25562">
        <v>42946</v>
      </c>
      <c r="AD25562">
        <v>24.7</v>
      </c>
      <c r="AE25562">
        <v>25208</v>
      </c>
      <c r="AF25562">
        <v>519</v>
      </c>
      <c r="AG25562">
        <v>44489</v>
      </c>
      <c r="AH25562">
        <v>30.6</v>
      </c>
      <c r="AI25562">
        <v>45417</v>
      </c>
      <c r="AJ25562">
        <v>69.400000000000006</v>
      </c>
      <c r="AK25562">
        <v>43929</v>
      </c>
      <c r="AL25562">
        <v>87.5</v>
      </c>
      <c r="AM25562">
        <v>47125</v>
      </c>
      <c r="AN25562">
        <v>7.7</v>
      </c>
      <c r="AO25562">
        <v>28750</v>
      </c>
      <c r="AP25562">
        <v>4.8</v>
      </c>
      <c r="AQ25562">
        <v>41563</v>
      </c>
      <c r="AR25562">
        <v>152</v>
      </c>
      <c r="AS25562">
        <v>20000</v>
      </c>
      <c r="AT25562">
        <v>55.9</v>
      </c>
      <c r="AU25562">
        <v>19464</v>
      </c>
      <c r="AV25562">
        <v>53.3</v>
      </c>
      <c r="AW25562">
        <v>18750</v>
      </c>
      <c r="AX25562">
        <v>2.6</v>
      </c>
      <c r="AZ25562">
        <v>44.1</v>
      </c>
      <c r="BA25562">
        <v>20750</v>
      </c>
      <c r="BB25562">
        <v>38.200000000000003</v>
      </c>
      <c r="BC25562">
        <v>19531</v>
      </c>
      <c r="BD25562">
        <v>5.9</v>
      </c>
      <c r="BE25562">
        <v>74375</v>
      </c>
      <c r="BF25562">
        <v>39.799999999999997</v>
      </c>
      <c r="BH25562">
        <v>44.1</v>
      </c>
      <c r="BJ25562">
        <v>23</v>
      </c>
      <c r="BR25562" s="8">
        <f t="shared" si="399"/>
        <v>7291.666666666667</v>
      </c>
    </row>
    <row r="25563" spans="1:70" x14ac:dyDescent="0.3">
      <c r="A25563" t="s">
        <v>59155</v>
      </c>
      <c r="B25563" s="9">
        <v>74029</v>
      </c>
      <c r="C25563" t="s">
        <v>59156</v>
      </c>
      <c r="D25563">
        <v>2073</v>
      </c>
      <c r="E25563">
        <v>38750</v>
      </c>
      <c r="F25563">
        <v>79.400000000000006</v>
      </c>
      <c r="G25563">
        <v>43484</v>
      </c>
      <c r="H25563">
        <v>0.8</v>
      </c>
      <c r="J25563">
        <v>10.5</v>
      </c>
      <c r="K25563">
        <v>21875</v>
      </c>
      <c r="L25563">
        <v>0</v>
      </c>
      <c r="N25563">
        <v>0</v>
      </c>
      <c r="P25563">
        <v>0.7</v>
      </c>
      <c r="R25563">
        <v>8.6999999999999993</v>
      </c>
      <c r="S25563">
        <v>25469</v>
      </c>
      <c r="T25563">
        <v>6.1</v>
      </c>
      <c r="U25563">
        <v>34286</v>
      </c>
      <c r="V25563">
        <v>74.599999999999994</v>
      </c>
      <c r="W25563">
        <v>43889</v>
      </c>
      <c r="X25563">
        <v>10.9</v>
      </c>
      <c r="Y25563">
        <v>43125</v>
      </c>
      <c r="Z25563">
        <v>30</v>
      </c>
      <c r="AA25563">
        <v>44418</v>
      </c>
      <c r="AB25563">
        <v>32.5</v>
      </c>
      <c r="AC25563">
        <v>42431</v>
      </c>
      <c r="AD25563">
        <v>26.6</v>
      </c>
      <c r="AE25563">
        <v>30833</v>
      </c>
      <c r="AF25563">
        <v>1489</v>
      </c>
      <c r="AG25563">
        <v>50106</v>
      </c>
      <c r="AH25563">
        <v>49.7</v>
      </c>
      <c r="AI25563">
        <v>44145</v>
      </c>
      <c r="AJ25563">
        <v>50.3</v>
      </c>
      <c r="AK25563">
        <v>52383</v>
      </c>
      <c r="AL25563">
        <v>75.599999999999994</v>
      </c>
      <c r="AM25563">
        <v>54524</v>
      </c>
      <c r="AN25563">
        <v>14.9</v>
      </c>
      <c r="AO25563">
        <v>19881</v>
      </c>
      <c r="AP25563">
        <v>9.5</v>
      </c>
      <c r="AQ25563">
        <v>29453</v>
      </c>
      <c r="AR25563">
        <v>584</v>
      </c>
      <c r="AS25563">
        <v>23462</v>
      </c>
      <c r="AT25563">
        <v>60.8</v>
      </c>
      <c r="AU25563">
        <v>13601</v>
      </c>
      <c r="AV25563">
        <v>55.7</v>
      </c>
      <c r="AW25563">
        <v>13482</v>
      </c>
      <c r="AX25563">
        <v>5.0999999999999996</v>
      </c>
      <c r="AZ25563">
        <v>39.200000000000003</v>
      </c>
      <c r="BA25563">
        <v>34159</v>
      </c>
      <c r="BB25563">
        <v>31</v>
      </c>
      <c r="BC25563">
        <v>34178</v>
      </c>
      <c r="BD25563">
        <v>8.1999999999999993</v>
      </c>
      <c r="BE25563">
        <v>34107</v>
      </c>
      <c r="BF25563">
        <v>26.4</v>
      </c>
      <c r="BH25563">
        <v>26.6</v>
      </c>
      <c r="BJ25563">
        <v>26</v>
      </c>
      <c r="BR25563" s="8">
        <f t="shared" si="399"/>
        <v>6300</v>
      </c>
    </row>
    <row r="25564" spans="1:70" x14ac:dyDescent="0.3">
      <c r="A25564" t="s">
        <v>59157</v>
      </c>
      <c r="B25564" s="9">
        <v>74030</v>
      </c>
      <c r="C25564" t="s">
        <v>59158</v>
      </c>
      <c r="D25564">
        <v>1384</v>
      </c>
      <c r="E25564">
        <v>35328</v>
      </c>
      <c r="F25564">
        <v>89.2</v>
      </c>
      <c r="G25564">
        <v>35469</v>
      </c>
      <c r="H25564">
        <v>0.5</v>
      </c>
      <c r="J25564">
        <v>3.4</v>
      </c>
      <c r="K25564">
        <v>18125</v>
      </c>
      <c r="L25564">
        <v>0</v>
      </c>
      <c r="N25564">
        <v>0</v>
      </c>
      <c r="P25564">
        <v>0</v>
      </c>
      <c r="R25564">
        <v>6.9</v>
      </c>
      <c r="S25564">
        <v>40707</v>
      </c>
      <c r="T25564">
        <v>1.3</v>
      </c>
      <c r="U25564">
        <v>38214</v>
      </c>
      <c r="V25564">
        <v>87.9</v>
      </c>
      <c r="W25564">
        <v>35379</v>
      </c>
      <c r="X25564">
        <v>6.4</v>
      </c>
      <c r="Y25564">
        <v>12059</v>
      </c>
      <c r="Z25564">
        <v>28.7</v>
      </c>
      <c r="AA25564">
        <v>48417</v>
      </c>
      <c r="AB25564">
        <v>40.200000000000003</v>
      </c>
      <c r="AC25564">
        <v>40195</v>
      </c>
      <c r="AD25564">
        <v>24.7</v>
      </c>
      <c r="AE25564">
        <v>24808</v>
      </c>
      <c r="AF25564">
        <v>944</v>
      </c>
      <c r="AG25564">
        <v>42105</v>
      </c>
      <c r="AH25564">
        <v>42.2</v>
      </c>
      <c r="AI25564">
        <v>50227</v>
      </c>
      <c r="AJ25564">
        <v>57.8</v>
      </c>
      <c r="AK25564">
        <v>38281</v>
      </c>
      <c r="AL25564">
        <v>71</v>
      </c>
      <c r="AM25564">
        <v>55313</v>
      </c>
      <c r="AN25564">
        <v>19.2</v>
      </c>
      <c r="AO25564">
        <v>21809</v>
      </c>
      <c r="AP25564">
        <v>9.9</v>
      </c>
      <c r="AQ25564">
        <v>37417</v>
      </c>
      <c r="AR25564">
        <v>440</v>
      </c>
      <c r="AS25564">
        <v>21319</v>
      </c>
      <c r="AT25564">
        <v>53.9</v>
      </c>
      <c r="AU25564">
        <v>15341</v>
      </c>
      <c r="AV25564">
        <v>52.3</v>
      </c>
      <c r="AW25564">
        <v>14688</v>
      </c>
      <c r="AX25564">
        <v>1.6</v>
      </c>
      <c r="AZ25564">
        <v>46.1</v>
      </c>
      <c r="BA25564">
        <v>30954</v>
      </c>
      <c r="BB25564">
        <v>41.4</v>
      </c>
      <c r="BC25564">
        <v>30724</v>
      </c>
      <c r="BD25564">
        <v>4.8</v>
      </c>
      <c r="BE25564">
        <v>41750</v>
      </c>
      <c r="BF25564">
        <v>25.1</v>
      </c>
      <c r="BH25564">
        <v>26.3</v>
      </c>
      <c r="BJ25564">
        <v>22.7</v>
      </c>
      <c r="BR25564" s="8">
        <f t="shared" si="399"/>
        <v>5916.666666666667</v>
      </c>
    </row>
    <row r="25565" spans="1:70" x14ac:dyDescent="0.3">
      <c r="A25565" t="s">
        <v>59159</v>
      </c>
      <c r="B25565" s="9">
        <v>74032</v>
      </c>
      <c r="C25565" t="s">
        <v>59160</v>
      </c>
      <c r="D25565">
        <v>777</v>
      </c>
      <c r="E25565">
        <v>54107</v>
      </c>
      <c r="F25565">
        <v>90.9</v>
      </c>
      <c r="G25565">
        <v>51500</v>
      </c>
      <c r="H25565">
        <v>0</v>
      </c>
      <c r="J25565">
        <v>2.2000000000000002</v>
      </c>
      <c r="K25565">
        <v>74750</v>
      </c>
      <c r="L25565">
        <v>0</v>
      </c>
      <c r="N25565">
        <v>0</v>
      </c>
      <c r="P25565">
        <v>1.3</v>
      </c>
      <c r="R25565">
        <v>5.7</v>
      </c>
      <c r="S25565">
        <v>68750</v>
      </c>
      <c r="T25565">
        <v>1.7</v>
      </c>
      <c r="V25565">
        <v>90.5</v>
      </c>
      <c r="W25565">
        <v>51250</v>
      </c>
      <c r="X25565">
        <v>1.5</v>
      </c>
      <c r="Z25565">
        <v>28.7</v>
      </c>
      <c r="AA25565">
        <v>67188</v>
      </c>
      <c r="AB25565">
        <v>46.2</v>
      </c>
      <c r="AC25565">
        <v>56563</v>
      </c>
      <c r="AD25565">
        <v>23.6</v>
      </c>
      <c r="AE25565">
        <v>42031</v>
      </c>
      <c r="AF25565">
        <v>607</v>
      </c>
      <c r="AG25565">
        <v>66850</v>
      </c>
      <c r="AH25565">
        <v>42.3</v>
      </c>
      <c r="AI25565">
        <v>68350</v>
      </c>
      <c r="AJ25565">
        <v>57.7</v>
      </c>
      <c r="AK25565">
        <v>65714</v>
      </c>
      <c r="AL25565">
        <v>84.7</v>
      </c>
      <c r="AM25565">
        <v>68295</v>
      </c>
      <c r="AN25565">
        <v>10.199999999999999</v>
      </c>
      <c r="AO25565">
        <v>48750</v>
      </c>
      <c r="AP25565">
        <v>5.0999999999999996</v>
      </c>
      <c r="AQ25565">
        <v>26458</v>
      </c>
      <c r="AR25565">
        <v>170</v>
      </c>
      <c r="AS25565">
        <v>27979</v>
      </c>
      <c r="AT25565">
        <v>67.099999999999994</v>
      </c>
      <c r="AU25565">
        <v>28032</v>
      </c>
      <c r="AV25565">
        <v>67.099999999999994</v>
      </c>
      <c r="AW25565">
        <v>28032</v>
      </c>
      <c r="AX25565">
        <v>0</v>
      </c>
      <c r="AZ25565">
        <v>32.9</v>
      </c>
      <c r="BA25565">
        <v>27321</v>
      </c>
      <c r="BB25565">
        <v>31.2</v>
      </c>
      <c r="BC25565">
        <v>27054</v>
      </c>
      <c r="BD25565">
        <v>1.8</v>
      </c>
      <c r="BF25565">
        <v>43</v>
      </c>
      <c r="BH25565">
        <v>42.3</v>
      </c>
      <c r="BJ25565">
        <v>41.8</v>
      </c>
      <c r="BR25565" s="8">
        <f t="shared" si="399"/>
        <v>7058.3333333333339</v>
      </c>
    </row>
    <row r="25566" spans="1:70" x14ac:dyDescent="0.3">
      <c r="A25566" t="s">
        <v>59161</v>
      </c>
      <c r="B25566" s="9">
        <v>74033</v>
      </c>
      <c r="C25566" t="s">
        <v>59162</v>
      </c>
      <c r="D25566">
        <v>3600</v>
      </c>
      <c r="E25566">
        <v>59538</v>
      </c>
      <c r="F25566">
        <v>82.6</v>
      </c>
      <c r="G25566">
        <v>59940</v>
      </c>
      <c r="H25566">
        <v>1.3</v>
      </c>
      <c r="I25566">
        <v>125288</v>
      </c>
      <c r="J25566">
        <v>6.8</v>
      </c>
      <c r="K25566">
        <v>51250</v>
      </c>
      <c r="L25566">
        <v>0.5</v>
      </c>
      <c r="M25566">
        <v>116875</v>
      </c>
      <c r="N25566">
        <v>0</v>
      </c>
      <c r="P25566">
        <v>0.6</v>
      </c>
      <c r="R25566">
        <v>8.3000000000000007</v>
      </c>
      <c r="S25566">
        <v>53958</v>
      </c>
      <c r="T25566">
        <v>3.6</v>
      </c>
      <c r="U25566">
        <v>51250</v>
      </c>
      <c r="V25566">
        <v>79.8</v>
      </c>
      <c r="W25566">
        <v>60184</v>
      </c>
      <c r="X25566">
        <v>5.8</v>
      </c>
      <c r="Y25566">
        <v>64004</v>
      </c>
      <c r="Z25566">
        <v>42</v>
      </c>
      <c r="AA25566">
        <v>56994</v>
      </c>
      <c r="AB25566">
        <v>36.9</v>
      </c>
      <c r="AC25566">
        <v>66000</v>
      </c>
      <c r="AD25566">
        <v>15.3</v>
      </c>
      <c r="AE25566">
        <v>34688</v>
      </c>
      <c r="AF25566">
        <v>2824</v>
      </c>
      <c r="AG25566">
        <v>62633</v>
      </c>
      <c r="AH25566">
        <v>53.2</v>
      </c>
      <c r="AI25566">
        <v>55818</v>
      </c>
      <c r="AJ25566">
        <v>46.8</v>
      </c>
      <c r="AK25566">
        <v>67679</v>
      </c>
      <c r="AL25566">
        <v>69.099999999999994</v>
      </c>
      <c r="AM25566">
        <v>73455</v>
      </c>
      <c r="AN25566">
        <v>23.3</v>
      </c>
      <c r="AO25566">
        <v>43672</v>
      </c>
      <c r="AP25566">
        <v>7.6</v>
      </c>
      <c r="AQ25566">
        <v>54063</v>
      </c>
      <c r="AR25566">
        <v>776</v>
      </c>
      <c r="AS25566">
        <v>40455</v>
      </c>
      <c r="AT25566">
        <v>64.8</v>
      </c>
      <c r="AU25566">
        <v>30404</v>
      </c>
      <c r="AV25566">
        <v>53.9</v>
      </c>
      <c r="AW25566">
        <v>29028</v>
      </c>
      <c r="AX25566">
        <v>11</v>
      </c>
      <c r="AY25566">
        <v>53625</v>
      </c>
      <c r="AZ25566">
        <v>35.200000000000003</v>
      </c>
      <c r="BA25566">
        <v>50772</v>
      </c>
      <c r="BB25566">
        <v>25</v>
      </c>
      <c r="BC25566">
        <v>37813</v>
      </c>
      <c r="BD25566">
        <v>10.199999999999999</v>
      </c>
      <c r="BE25566">
        <v>79453</v>
      </c>
      <c r="BF25566">
        <v>26.4</v>
      </c>
      <c r="BH25566">
        <v>23.8</v>
      </c>
      <c r="BJ25566">
        <v>28.4</v>
      </c>
      <c r="BR25566" s="8">
        <f t="shared" si="399"/>
        <v>5758.333333333333</v>
      </c>
    </row>
    <row r="25567" spans="1:70" x14ac:dyDescent="0.3">
      <c r="A25567" t="s">
        <v>59163</v>
      </c>
      <c r="B25567" s="9">
        <v>74035</v>
      </c>
      <c r="C25567" t="s">
        <v>59164</v>
      </c>
      <c r="D25567">
        <v>1305</v>
      </c>
      <c r="E25567">
        <v>42083</v>
      </c>
      <c r="F25567">
        <v>67</v>
      </c>
      <c r="G25567">
        <v>42875</v>
      </c>
      <c r="H25567">
        <v>5.0999999999999996</v>
      </c>
      <c r="I25567">
        <v>96875</v>
      </c>
      <c r="J25567">
        <v>20.7</v>
      </c>
      <c r="K25567">
        <v>30526</v>
      </c>
      <c r="L25567">
        <v>0</v>
      </c>
      <c r="N25567">
        <v>0</v>
      </c>
      <c r="P25567">
        <v>0.8</v>
      </c>
      <c r="R25567">
        <v>6.4</v>
      </c>
      <c r="S25567">
        <v>48333</v>
      </c>
      <c r="T25567">
        <v>2</v>
      </c>
      <c r="U25567">
        <v>39423</v>
      </c>
      <c r="V25567">
        <v>65.900000000000006</v>
      </c>
      <c r="W25567">
        <v>43750</v>
      </c>
      <c r="X25567">
        <v>4.8</v>
      </c>
      <c r="Y25567">
        <v>6250</v>
      </c>
      <c r="Z25567">
        <v>23.9</v>
      </c>
      <c r="AA25567">
        <v>31563</v>
      </c>
      <c r="AB25567">
        <v>38.9</v>
      </c>
      <c r="AC25567">
        <v>60441</v>
      </c>
      <c r="AD25567">
        <v>32.299999999999997</v>
      </c>
      <c r="AE25567">
        <v>30781</v>
      </c>
      <c r="AF25567">
        <v>917</v>
      </c>
      <c r="AG25567">
        <v>52861</v>
      </c>
      <c r="AH25567">
        <v>35.799999999999997</v>
      </c>
      <c r="AI25567">
        <v>40900</v>
      </c>
      <c r="AJ25567">
        <v>64.2</v>
      </c>
      <c r="AK25567">
        <v>61736</v>
      </c>
      <c r="AL25567">
        <v>61.8</v>
      </c>
      <c r="AM25567">
        <v>66518</v>
      </c>
      <c r="AN25567">
        <v>28.2</v>
      </c>
      <c r="AO25567">
        <v>40042</v>
      </c>
      <c r="AP25567">
        <v>9.9</v>
      </c>
      <c r="AQ25567">
        <v>12298</v>
      </c>
      <c r="AR25567">
        <v>388</v>
      </c>
      <c r="AS25567">
        <v>14435</v>
      </c>
      <c r="AT25567">
        <v>55.9</v>
      </c>
      <c r="AU25567">
        <v>12721</v>
      </c>
      <c r="AV25567">
        <v>53.1</v>
      </c>
      <c r="AW25567">
        <v>12256</v>
      </c>
      <c r="AX25567">
        <v>2.8</v>
      </c>
      <c r="AZ25567">
        <v>44.1</v>
      </c>
      <c r="BA25567">
        <v>16012</v>
      </c>
      <c r="BB25567">
        <v>41.5</v>
      </c>
      <c r="BC25567">
        <v>15417</v>
      </c>
      <c r="BD25567">
        <v>2.6</v>
      </c>
      <c r="BF25567">
        <v>30.1</v>
      </c>
      <c r="BH25567">
        <v>30.1</v>
      </c>
      <c r="BJ25567">
        <v>24.5</v>
      </c>
      <c r="BR25567" s="8">
        <f t="shared" si="399"/>
        <v>5149.9999999999991</v>
      </c>
    </row>
    <row r="25568" spans="1:70" x14ac:dyDescent="0.3">
      <c r="A25568" t="s">
        <v>59165</v>
      </c>
      <c r="B25568" s="9">
        <v>74036</v>
      </c>
      <c r="C25568" t="s">
        <v>59166</v>
      </c>
      <c r="D25568">
        <v>2432</v>
      </c>
      <c r="E25568">
        <v>53177</v>
      </c>
      <c r="F25568">
        <v>75.8</v>
      </c>
      <c r="G25568">
        <v>54093</v>
      </c>
      <c r="H25568">
        <v>0.2</v>
      </c>
      <c r="J25568">
        <v>9.1</v>
      </c>
      <c r="K25568">
        <v>49963</v>
      </c>
      <c r="L25568">
        <v>0.7</v>
      </c>
      <c r="N25568">
        <v>0</v>
      </c>
      <c r="P25568">
        <v>1.7</v>
      </c>
      <c r="Q25568">
        <v>40750</v>
      </c>
      <c r="R25568">
        <v>12.5</v>
      </c>
      <c r="S25568">
        <v>53347</v>
      </c>
      <c r="T25568">
        <v>2.7</v>
      </c>
      <c r="U25568">
        <v>34722</v>
      </c>
      <c r="V25568">
        <v>74.8</v>
      </c>
      <c r="W25568">
        <v>54315</v>
      </c>
      <c r="X25568">
        <v>2.6</v>
      </c>
      <c r="Y25568">
        <v>41750</v>
      </c>
      <c r="Z25568">
        <v>31.3</v>
      </c>
      <c r="AA25568">
        <v>60238</v>
      </c>
      <c r="AB25568">
        <v>43.5</v>
      </c>
      <c r="AC25568">
        <v>59038</v>
      </c>
      <c r="AD25568">
        <v>22.5</v>
      </c>
      <c r="AE25568">
        <v>43000</v>
      </c>
      <c r="AF25568">
        <v>1844</v>
      </c>
      <c r="AG25568">
        <v>65213</v>
      </c>
      <c r="AH25568">
        <v>42.5</v>
      </c>
      <c r="AI25568">
        <v>59250</v>
      </c>
      <c r="AJ25568">
        <v>57.5</v>
      </c>
      <c r="AK25568">
        <v>68015</v>
      </c>
      <c r="AL25568">
        <v>78</v>
      </c>
      <c r="AM25568">
        <v>71184</v>
      </c>
      <c r="AN25568">
        <v>12.9</v>
      </c>
      <c r="AO25568">
        <v>33068</v>
      </c>
      <c r="AP25568">
        <v>9.1999999999999993</v>
      </c>
      <c r="AQ25568">
        <v>54844</v>
      </c>
      <c r="AR25568">
        <v>588</v>
      </c>
      <c r="AS25568">
        <v>26364</v>
      </c>
      <c r="AT25568">
        <v>57.3</v>
      </c>
      <c r="AU25568">
        <v>18750</v>
      </c>
      <c r="AV25568">
        <v>51.4</v>
      </c>
      <c r="AW25568">
        <v>15714</v>
      </c>
      <c r="AX25568">
        <v>6</v>
      </c>
      <c r="AY25568">
        <v>41181</v>
      </c>
      <c r="AZ25568">
        <v>42.7</v>
      </c>
      <c r="BA25568">
        <v>31563</v>
      </c>
      <c r="BB25568">
        <v>35.5</v>
      </c>
      <c r="BC25568">
        <v>27625</v>
      </c>
      <c r="BD25568">
        <v>7.1</v>
      </c>
      <c r="BE25568">
        <v>41667</v>
      </c>
      <c r="BF25568">
        <v>29.2</v>
      </c>
      <c r="BH25568">
        <v>27.8</v>
      </c>
      <c r="BJ25568">
        <v>33.700000000000003</v>
      </c>
      <c r="BR25568" s="8">
        <f t="shared" si="399"/>
        <v>6500</v>
      </c>
    </row>
    <row r="25569" spans="1:70" x14ac:dyDescent="0.3">
      <c r="A25569" t="s">
        <v>59167</v>
      </c>
      <c r="B25569" s="9">
        <v>74037</v>
      </c>
      <c r="C25569" t="s">
        <v>59168</v>
      </c>
      <c r="D25569">
        <v>5478</v>
      </c>
      <c r="E25569">
        <v>83699</v>
      </c>
      <c r="F25569">
        <v>88.7</v>
      </c>
      <c r="G25569">
        <v>84080</v>
      </c>
      <c r="H25569">
        <v>2.4</v>
      </c>
      <c r="I25569">
        <v>83415</v>
      </c>
      <c r="J25569">
        <v>2.2000000000000002</v>
      </c>
      <c r="K25569">
        <v>73750</v>
      </c>
      <c r="L25569">
        <v>2.1</v>
      </c>
      <c r="M25569">
        <v>36422</v>
      </c>
      <c r="N25569">
        <v>0</v>
      </c>
      <c r="P25569">
        <v>0.7</v>
      </c>
      <c r="Q25569">
        <v>91765</v>
      </c>
      <c r="R25569">
        <v>3.9</v>
      </c>
      <c r="S25569">
        <v>88250</v>
      </c>
      <c r="T25569">
        <v>3</v>
      </c>
      <c r="U25569">
        <v>57167</v>
      </c>
      <c r="V25569">
        <v>86.3</v>
      </c>
      <c r="W25569">
        <v>84330</v>
      </c>
      <c r="X25569">
        <v>1.6</v>
      </c>
      <c r="Y25569">
        <v>60481</v>
      </c>
      <c r="Z25569">
        <v>40.299999999999997</v>
      </c>
      <c r="AA25569">
        <v>86429</v>
      </c>
      <c r="AB25569">
        <v>40.1</v>
      </c>
      <c r="AC25569">
        <v>90107</v>
      </c>
      <c r="AD25569">
        <v>18</v>
      </c>
      <c r="AE25569">
        <v>49326</v>
      </c>
      <c r="AF25569">
        <v>4416</v>
      </c>
      <c r="AG25569">
        <v>90030</v>
      </c>
      <c r="AH25569">
        <v>52</v>
      </c>
      <c r="AI25569">
        <v>88358</v>
      </c>
      <c r="AJ25569">
        <v>48</v>
      </c>
      <c r="AK25569">
        <v>92553</v>
      </c>
      <c r="AL25569">
        <v>81</v>
      </c>
      <c r="AM25569">
        <v>102927</v>
      </c>
      <c r="AN25569">
        <v>16.399999999999999</v>
      </c>
      <c r="AO25569">
        <v>46709</v>
      </c>
      <c r="AP25569">
        <v>2.6</v>
      </c>
      <c r="AQ25569">
        <v>75156</v>
      </c>
      <c r="AR25569">
        <v>1062</v>
      </c>
      <c r="AS25569">
        <v>41842</v>
      </c>
      <c r="AT25569">
        <v>62.1</v>
      </c>
      <c r="AU25569">
        <v>37981</v>
      </c>
      <c r="AV25569">
        <v>50</v>
      </c>
      <c r="AW25569">
        <v>28042</v>
      </c>
      <c r="AX25569">
        <v>12.1</v>
      </c>
      <c r="AY25569">
        <v>73250</v>
      </c>
      <c r="AZ25569">
        <v>37.9</v>
      </c>
      <c r="BA25569">
        <v>45750</v>
      </c>
      <c r="BB25569">
        <v>32.700000000000003</v>
      </c>
      <c r="BC25569">
        <v>41816</v>
      </c>
      <c r="BD25569">
        <v>5.3</v>
      </c>
      <c r="BE25569">
        <v>100714</v>
      </c>
      <c r="BF25569">
        <v>19.5</v>
      </c>
      <c r="BH25569">
        <v>17.7</v>
      </c>
      <c r="BJ25569">
        <v>26.6</v>
      </c>
      <c r="BR25569" s="8">
        <f t="shared" si="399"/>
        <v>6750</v>
      </c>
    </row>
    <row r="25570" spans="1:70" x14ac:dyDescent="0.3">
      <c r="A25570" t="s">
        <v>59169</v>
      </c>
      <c r="B25570" s="9">
        <v>74038</v>
      </c>
      <c r="C25570" t="s">
        <v>59170</v>
      </c>
      <c r="D25570">
        <v>922</v>
      </c>
      <c r="E25570">
        <v>48500</v>
      </c>
      <c r="F25570">
        <v>89.2</v>
      </c>
      <c r="G25570">
        <v>50795</v>
      </c>
      <c r="H25570">
        <v>0</v>
      </c>
      <c r="J25570">
        <v>4.5999999999999996</v>
      </c>
      <c r="K25570">
        <v>41250</v>
      </c>
      <c r="L25570">
        <v>0</v>
      </c>
      <c r="N25570">
        <v>0</v>
      </c>
      <c r="P25570">
        <v>0</v>
      </c>
      <c r="R25570">
        <v>6.3</v>
      </c>
      <c r="S25570">
        <v>44167</v>
      </c>
      <c r="T25570">
        <v>0.2</v>
      </c>
      <c r="V25570">
        <v>88.9</v>
      </c>
      <c r="W25570">
        <v>50909</v>
      </c>
      <c r="X25570">
        <v>2.7</v>
      </c>
      <c r="Y25570">
        <v>30250</v>
      </c>
      <c r="Z25570">
        <v>31.8</v>
      </c>
      <c r="AA25570">
        <v>64583</v>
      </c>
      <c r="AB25570">
        <v>38.799999999999997</v>
      </c>
      <c r="AC25570">
        <v>46683</v>
      </c>
      <c r="AD25570">
        <v>26.7</v>
      </c>
      <c r="AE25570">
        <v>38654</v>
      </c>
      <c r="AF25570">
        <v>630</v>
      </c>
      <c r="AG25570">
        <v>61000</v>
      </c>
      <c r="AH25570">
        <v>33.799999999999997</v>
      </c>
      <c r="AI25570">
        <v>61875</v>
      </c>
      <c r="AJ25570">
        <v>66.2</v>
      </c>
      <c r="AK25570">
        <v>60417</v>
      </c>
      <c r="AL25570">
        <v>80.5</v>
      </c>
      <c r="AM25570">
        <v>63906</v>
      </c>
      <c r="AN25570">
        <v>11.4</v>
      </c>
      <c r="AO25570">
        <v>46250</v>
      </c>
      <c r="AP25570">
        <v>8.1</v>
      </c>
      <c r="AQ25570">
        <v>45208</v>
      </c>
      <c r="AR25570">
        <v>292</v>
      </c>
      <c r="AS25570">
        <v>28631</v>
      </c>
      <c r="AT25570">
        <v>44.5</v>
      </c>
      <c r="AU25570">
        <v>24375</v>
      </c>
      <c r="AV25570">
        <v>27.7</v>
      </c>
      <c r="AW25570">
        <v>16125</v>
      </c>
      <c r="AX25570">
        <v>16.8</v>
      </c>
      <c r="AY25570">
        <v>46701</v>
      </c>
      <c r="AZ25570">
        <v>55.5</v>
      </c>
      <c r="BA25570">
        <v>29038</v>
      </c>
      <c r="BB25570">
        <v>45.5</v>
      </c>
      <c r="BC25570">
        <v>28640</v>
      </c>
      <c r="BD25570">
        <v>9.9</v>
      </c>
      <c r="BE25570">
        <v>75625</v>
      </c>
      <c r="BF25570">
        <v>26</v>
      </c>
      <c r="BH25570">
        <v>29.4</v>
      </c>
      <c r="BJ25570">
        <v>18.2</v>
      </c>
      <c r="BR25570" s="8">
        <f t="shared" si="399"/>
        <v>6708.333333333333</v>
      </c>
    </row>
    <row r="25571" spans="1:70" x14ac:dyDescent="0.3">
      <c r="A25571" t="s">
        <v>59171</v>
      </c>
      <c r="B25571" s="9">
        <v>74039</v>
      </c>
      <c r="C25571" t="s">
        <v>59172</v>
      </c>
      <c r="D25571">
        <v>1379</v>
      </c>
      <c r="E25571">
        <v>38803</v>
      </c>
      <c r="F25571">
        <v>86</v>
      </c>
      <c r="G25571">
        <v>39034</v>
      </c>
      <c r="H25571">
        <v>0.4</v>
      </c>
      <c r="J25571">
        <v>6.7</v>
      </c>
      <c r="K25571">
        <v>53750</v>
      </c>
      <c r="L25571">
        <v>0</v>
      </c>
      <c r="N25571">
        <v>0</v>
      </c>
      <c r="P25571">
        <v>0.1</v>
      </c>
      <c r="R25571">
        <v>6.7</v>
      </c>
      <c r="S25571">
        <v>36583</v>
      </c>
      <c r="T25571">
        <v>1.7</v>
      </c>
      <c r="U25571">
        <v>28235</v>
      </c>
      <c r="V25571">
        <v>85.6</v>
      </c>
      <c r="W25571">
        <v>39176</v>
      </c>
      <c r="X25571">
        <v>2.8</v>
      </c>
      <c r="Y25571">
        <v>48214</v>
      </c>
      <c r="Z25571">
        <v>31</v>
      </c>
      <c r="AA25571">
        <v>37723</v>
      </c>
      <c r="AB25571">
        <v>39.9</v>
      </c>
      <c r="AC25571">
        <v>46563</v>
      </c>
      <c r="AD25571">
        <v>26.4</v>
      </c>
      <c r="AE25571">
        <v>29722</v>
      </c>
      <c r="AF25571">
        <v>1035</v>
      </c>
      <c r="AG25571">
        <v>48250</v>
      </c>
      <c r="AH25571">
        <v>35.9</v>
      </c>
      <c r="AI25571">
        <v>41167</v>
      </c>
      <c r="AJ25571">
        <v>64.099999999999994</v>
      </c>
      <c r="AK25571">
        <v>53125</v>
      </c>
      <c r="AL25571">
        <v>78.2</v>
      </c>
      <c r="AM25571">
        <v>53447</v>
      </c>
      <c r="AN25571">
        <v>12.7</v>
      </c>
      <c r="AO25571">
        <v>20729</v>
      </c>
      <c r="AP25571">
        <v>9.1999999999999993</v>
      </c>
      <c r="AQ25571">
        <v>45938</v>
      </c>
      <c r="AR25571">
        <v>344</v>
      </c>
      <c r="AS25571">
        <v>21193</v>
      </c>
      <c r="AT25571">
        <v>53.5</v>
      </c>
      <c r="AU25571">
        <v>20270</v>
      </c>
      <c r="AV25571">
        <v>42.2</v>
      </c>
      <c r="AW25571">
        <v>20101</v>
      </c>
      <c r="AX25571">
        <v>11.3</v>
      </c>
      <c r="AY25571">
        <v>23281</v>
      </c>
      <c r="AZ25571">
        <v>46.5</v>
      </c>
      <c r="BA25571">
        <v>28690</v>
      </c>
      <c r="BB25571">
        <v>38.700000000000003</v>
      </c>
      <c r="BC25571">
        <v>21750</v>
      </c>
      <c r="BD25571">
        <v>7.8</v>
      </c>
      <c r="BE25571">
        <v>29191</v>
      </c>
      <c r="BF25571">
        <v>34.6</v>
      </c>
      <c r="BH25571">
        <v>39.4</v>
      </c>
      <c r="BJ25571">
        <v>19.2</v>
      </c>
      <c r="BR25571" s="8">
        <f t="shared" si="399"/>
        <v>6516.666666666667</v>
      </c>
    </row>
    <row r="25572" spans="1:70" x14ac:dyDescent="0.3">
      <c r="A25572" t="s">
        <v>59173</v>
      </c>
      <c r="B25572" s="9">
        <v>74041</v>
      </c>
      <c r="C25572" t="s">
        <v>59174</v>
      </c>
      <c r="D25572">
        <v>830</v>
      </c>
      <c r="E25572">
        <v>51471</v>
      </c>
      <c r="F25572">
        <v>83.4</v>
      </c>
      <c r="G25572">
        <v>51735</v>
      </c>
      <c r="H25572">
        <v>0.8</v>
      </c>
      <c r="J25572">
        <v>8.6</v>
      </c>
      <c r="K25572">
        <v>56875</v>
      </c>
      <c r="L25572">
        <v>0</v>
      </c>
      <c r="N25572">
        <v>0.1</v>
      </c>
      <c r="P25572">
        <v>2.4</v>
      </c>
      <c r="R25572">
        <v>4.7</v>
      </c>
      <c r="S25572">
        <v>58750</v>
      </c>
      <c r="T25572">
        <v>5.9</v>
      </c>
      <c r="U25572">
        <v>39453</v>
      </c>
      <c r="V25572">
        <v>80.400000000000006</v>
      </c>
      <c r="W25572">
        <v>51935</v>
      </c>
      <c r="X25572">
        <v>4.2</v>
      </c>
      <c r="Y25572">
        <v>54107</v>
      </c>
      <c r="Z25572">
        <v>34.700000000000003</v>
      </c>
      <c r="AA25572">
        <v>50690</v>
      </c>
      <c r="AB25572">
        <v>39.200000000000003</v>
      </c>
      <c r="AC25572">
        <v>66875</v>
      </c>
      <c r="AD25572">
        <v>21.9</v>
      </c>
      <c r="AE25572">
        <v>38214</v>
      </c>
      <c r="AF25572">
        <v>636</v>
      </c>
      <c r="AG25572">
        <v>53889</v>
      </c>
      <c r="AH25572">
        <v>43.6</v>
      </c>
      <c r="AI25572">
        <v>45677</v>
      </c>
      <c r="AJ25572">
        <v>56.4</v>
      </c>
      <c r="AK25572">
        <v>60139</v>
      </c>
      <c r="AL25572">
        <v>84</v>
      </c>
      <c r="AM25572">
        <v>58409</v>
      </c>
      <c r="AN25572">
        <v>12.4</v>
      </c>
      <c r="AO25572">
        <v>28036</v>
      </c>
      <c r="AP25572">
        <v>3.6</v>
      </c>
      <c r="AQ25572">
        <v>28542</v>
      </c>
      <c r="AR25572">
        <v>194</v>
      </c>
      <c r="AS25572">
        <v>40000</v>
      </c>
      <c r="AT25572">
        <v>51.5</v>
      </c>
      <c r="AU25572">
        <v>22969</v>
      </c>
      <c r="AV25572">
        <v>39.200000000000003</v>
      </c>
      <c r="AW25572">
        <v>21471</v>
      </c>
      <c r="AX25572">
        <v>12.4</v>
      </c>
      <c r="AY25572">
        <v>67813</v>
      </c>
      <c r="AZ25572">
        <v>48.5</v>
      </c>
      <c r="BA25572">
        <v>52059</v>
      </c>
      <c r="BB25572">
        <v>43.3</v>
      </c>
      <c r="BC25572">
        <v>51765</v>
      </c>
      <c r="BD25572">
        <v>5.2</v>
      </c>
      <c r="BE25572">
        <v>68750</v>
      </c>
      <c r="BF25572">
        <v>27.3</v>
      </c>
      <c r="BH25572">
        <v>30.7</v>
      </c>
      <c r="BJ25572">
        <v>16.5</v>
      </c>
      <c r="BR25572" s="8">
        <f t="shared" si="399"/>
        <v>7000</v>
      </c>
    </row>
    <row r="25573" spans="1:70" x14ac:dyDescent="0.3">
      <c r="A25573" t="s">
        <v>59175</v>
      </c>
      <c r="B25573" s="9">
        <v>74042</v>
      </c>
      <c r="C25573" t="s">
        <v>59176</v>
      </c>
      <c r="D25573">
        <v>183</v>
      </c>
      <c r="E25573">
        <v>36058</v>
      </c>
      <c r="F25573">
        <v>56.3</v>
      </c>
      <c r="G25573">
        <v>39583</v>
      </c>
      <c r="H25573">
        <v>0.5</v>
      </c>
      <c r="J25573">
        <v>36.6</v>
      </c>
      <c r="K25573">
        <v>33125</v>
      </c>
      <c r="L25573">
        <v>0</v>
      </c>
      <c r="N25573">
        <v>0</v>
      </c>
      <c r="P25573">
        <v>0</v>
      </c>
      <c r="R25573">
        <v>6.6</v>
      </c>
      <c r="T25573">
        <v>0</v>
      </c>
      <c r="V25573">
        <v>56.3</v>
      </c>
      <c r="W25573">
        <v>39583</v>
      </c>
      <c r="X25573">
        <v>1.6</v>
      </c>
      <c r="Z25573">
        <v>33.9</v>
      </c>
      <c r="AA25573">
        <v>47500</v>
      </c>
      <c r="AB25573">
        <v>39.299999999999997</v>
      </c>
      <c r="AC25573">
        <v>33750</v>
      </c>
      <c r="AD25573">
        <v>25.1</v>
      </c>
      <c r="AE25573">
        <v>24464</v>
      </c>
      <c r="AF25573">
        <v>141</v>
      </c>
      <c r="AG25573">
        <v>38625</v>
      </c>
      <c r="AH25573">
        <v>61.7</v>
      </c>
      <c r="AI25573">
        <v>36563</v>
      </c>
      <c r="AJ25573">
        <v>38.299999999999997</v>
      </c>
      <c r="AK25573">
        <v>39000</v>
      </c>
      <c r="AL25573">
        <v>61.7</v>
      </c>
      <c r="AM25573">
        <v>59063</v>
      </c>
      <c r="AN25573">
        <v>27</v>
      </c>
      <c r="AO25573">
        <v>21842</v>
      </c>
      <c r="AP25573">
        <v>11.3</v>
      </c>
      <c r="AQ25573">
        <v>16250</v>
      </c>
      <c r="AR25573">
        <v>42</v>
      </c>
      <c r="AS25573">
        <v>26250</v>
      </c>
      <c r="AT25573">
        <v>31</v>
      </c>
      <c r="AU25573">
        <v>22708</v>
      </c>
      <c r="AV25573">
        <v>31</v>
      </c>
      <c r="AW25573">
        <v>22708</v>
      </c>
      <c r="AX25573">
        <v>0</v>
      </c>
      <c r="AZ25573">
        <v>69</v>
      </c>
      <c r="BA25573">
        <v>32083</v>
      </c>
      <c r="BB25573">
        <v>47.6</v>
      </c>
      <c r="BC25573">
        <v>28750</v>
      </c>
      <c r="BD25573">
        <v>21.4</v>
      </c>
      <c r="BE25573">
        <v>37813</v>
      </c>
      <c r="BF25573">
        <v>39.9</v>
      </c>
      <c r="BH25573">
        <v>40.4</v>
      </c>
      <c r="BJ25573">
        <v>38.1</v>
      </c>
      <c r="BR25573" s="8">
        <f t="shared" si="399"/>
        <v>5141.666666666667</v>
      </c>
    </row>
    <row r="25574" spans="1:70" x14ac:dyDescent="0.3">
      <c r="A25574" t="s">
        <v>59177</v>
      </c>
      <c r="B25574" s="9">
        <v>74044</v>
      </c>
      <c r="C25574" t="s">
        <v>59178</v>
      </c>
      <c r="D25574">
        <v>2746</v>
      </c>
      <c r="E25574">
        <v>50269</v>
      </c>
      <c r="F25574">
        <v>87.1</v>
      </c>
      <c r="G25574">
        <v>52583</v>
      </c>
      <c r="H25574">
        <v>0</v>
      </c>
      <c r="J25574">
        <v>5.6</v>
      </c>
      <c r="K25574">
        <v>45833</v>
      </c>
      <c r="L25574">
        <v>0</v>
      </c>
      <c r="N25574">
        <v>0.1</v>
      </c>
      <c r="P25574">
        <v>0.1</v>
      </c>
      <c r="R25574">
        <v>7</v>
      </c>
      <c r="S25574">
        <v>26042</v>
      </c>
      <c r="T25574">
        <v>0.4</v>
      </c>
      <c r="U25574">
        <v>84063</v>
      </c>
      <c r="V25574">
        <v>86.9</v>
      </c>
      <c r="W25574">
        <v>52500</v>
      </c>
      <c r="X25574">
        <v>4</v>
      </c>
      <c r="Y25574">
        <v>61719</v>
      </c>
      <c r="Z25574">
        <v>29.7</v>
      </c>
      <c r="AA25574">
        <v>55568</v>
      </c>
      <c r="AB25574">
        <v>42.2</v>
      </c>
      <c r="AC25574">
        <v>60345</v>
      </c>
      <c r="AD25574">
        <v>24</v>
      </c>
      <c r="AE25574">
        <v>36635</v>
      </c>
      <c r="AF25574">
        <v>2113</v>
      </c>
      <c r="AG25574">
        <v>58852</v>
      </c>
      <c r="AH25574">
        <v>41.7</v>
      </c>
      <c r="AI25574">
        <v>47340</v>
      </c>
      <c r="AJ25574">
        <v>58.3</v>
      </c>
      <c r="AK25574">
        <v>67927</v>
      </c>
      <c r="AL25574">
        <v>75.900000000000006</v>
      </c>
      <c r="AM25574">
        <v>67664</v>
      </c>
      <c r="AN25574">
        <v>11.7</v>
      </c>
      <c r="AO25574">
        <v>34188</v>
      </c>
      <c r="AP25574">
        <v>12.4</v>
      </c>
      <c r="AQ25574">
        <v>30201</v>
      </c>
      <c r="AR25574">
        <v>633</v>
      </c>
      <c r="AS25574">
        <v>21507</v>
      </c>
      <c r="AT25574">
        <v>50.6</v>
      </c>
      <c r="AU25574">
        <v>16688</v>
      </c>
      <c r="AV25574">
        <v>47.2</v>
      </c>
      <c r="AW25574">
        <v>16031</v>
      </c>
      <c r="AX25574">
        <v>3.3</v>
      </c>
      <c r="AY25574">
        <v>21458</v>
      </c>
      <c r="AZ25574">
        <v>49.4</v>
      </c>
      <c r="BA25574">
        <v>35568</v>
      </c>
      <c r="BB25574">
        <v>43.4</v>
      </c>
      <c r="BC25574">
        <v>24219</v>
      </c>
      <c r="BD25574">
        <v>6</v>
      </c>
      <c r="BE25574">
        <v>66528</v>
      </c>
      <c r="BF25574">
        <v>30.5</v>
      </c>
      <c r="BH25574">
        <v>32.700000000000003</v>
      </c>
      <c r="BJ25574">
        <v>21.3</v>
      </c>
      <c r="BR25574" s="8">
        <f t="shared" si="399"/>
        <v>6325</v>
      </c>
    </row>
    <row r="25575" spans="1:70" x14ac:dyDescent="0.3">
      <c r="A25575" t="s">
        <v>59179</v>
      </c>
      <c r="B25575" s="9">
        <v>74045</v>
      </c>
      <c r="C25575" t="s">
        <v>59180</v>
      </c>
      <c r="D25575">
        <v>149</v>
      </c>
      <c r="E25575">
        <v>56528</v>
      </c>
      <c r="F25575">
        <v>85.9</v>
      </c>
      <c r="G25575">
        <v>61944</v>
      </c>
      <c r="H25575">
        <v>0</v>
      </c>
      <c r="J25575">
        <v>4</v>
      </c>
      <c r="K25575">
        <v>46250</v>
      </c>
      <c r="L25575">
        <v>2</v>
      </c>
      <c r="N25575">
        <v>0</v>
      </c>
      <c r="P25575">
        <v>0</v>
      </c>
      <c r="R25575">
        <v>8.1</v>
      </c>
      <c r="T25575">
        <v>1.3</v>
      </c>
      <c r="V25575">
        <v>84.6</v>
      </c>
      <c r="W25575">
        <v>62222</v>
      </c>
      <c r="X25575">
        <v>0</v>
      </c>
      <c r="Z25575">
        <v>27.5</v>
      </c>
      <c r="AA25575">
        <v>60536</v>
      </c>
      <c r="AB25575">
        <v>36.9</v>
      </c>
      <c r="AC25575">
        <v>81528</v>
      </c>
      <c r="AD25575">
        <v>35.6</v>
      </c>
      <c r="AE25575">
        <v>53125</v>
      </c>
      <c r="AF25575">
        <v>115</v>
      </c>
      <c r="AG25575">
        <v>75313</v>
      </c>
      <c r="AH25575">
        <v>44.3</v>
      </c>
      <c r="AI25575">
        <v>80380</v>
      </c>
      <c r="AJ25575">
        <v>55.7</v>
      </c>
      <c r="AK25575">
        <v>62500</v>
      </c>
      <c r="AL25575">
        <v>99.1</v>
      </c>
      <c r="AM25575">
        <v>75417</v>
      </c>
      <c r="AN25575">
        <v>0</v>
      </c>
      <c r="AP25575">
        <v>0.9</v>
      </c>
      <c r="AR25575">
        <v>34</v>
      </c>
      <c r="AS25575">
        <v>15000</v>
      </c>
      <c r="AT25575">
        <v>47.1</v>
      </c>
      <c r="AU25575">
        <v>55278</v>
      </c>
      <c r="AV25575">
        <v>47.1</v>
      </c>
      <c r="AW25575">
        <v>55278</v>
      </c>
      <c r="AX25575">
        <v>0</v>
      </c>
      <c r="AZ25575">
        <v>52.9</v>
      </c>
      <c r="BA25575">
        <v>14063</v>
      </c>
      <c r="BB25575">
        <v>52.9</v>
      </c>
      <c r="BC25575">
        <v>14063</v>
      </c>
      <c r="BD25575">
        <v>0</v>
      </c>
      <c r="BF25575">
        <v>18.8</v>
      </c>
      <c r="BH25575">
        <v>12.2</v>
      </c>
      <c r="BJ25575">
        <v>41.2</v>
      </c>
      <c r="BR25575" s="8">
        <f t="shared" si="399"/>
        <v>8258.3333333333321</v>
      </c>
    </row>
    <row r="25576" spans="1:70" x14ac:dyDescent="0.3">
      <c r="A25576" t="s">
        <v>59181</v>
      </c>
      <c r="B25576" s="9">
        <v>74046</v>
      </c>
      <c r="C25576" t="s">
        <v>59182</v>
      </c>
      <c r="D25576">
        <v>61</v>
      </c>
      <c r="E25576">
        <v>35417</v>
      </c>
      <c r="F25576">
        <v>86.9</v>
      </c>
      <c r="G25576">
        <v>27250</v>
      </c>
      <c r="H25576">
        <v>0</v>
      </c>
      <c r="J25576">
        <v>0</v>
      </c>
      <c r="L25576">
        <v>0</v>
      </c>
      <c r="N25576">
        <v>0</v>
      </c>
      <c r="P25576">
        <v>0</v>
      </c>
      <c r="R25576">
        <v>13.1</v>
      </c>
      <c r="T25576">
        <v>0</v>
      </c>
      <c r="V25576">
        <v>86.9</v>
      </c>
      <c r="W25576">
        <v>27250</v>
      </c>
      <c r="X25576">
        <v>3.3</v>
      </c>
      <c r="Z25576">
        <v>23</v>
      </c>
      <c r="AA25576">
        <v>38333</v>
      </c>
      <c r="AB25576">
        <v>47.5</v>
      </c>
      <c r="AC25576">
        <v>38750</v>
      </c>
      <c r="AD25576">
        <v>26.2</v>
      </c>
      <c r="AE25576">
        <v>25000</v>
      </c>
      <c r="AF25576">
        <v>34</v>
      </c>
      <c r="AG25576">
        <v>35833</v>
      </c>
      <c r="AH25576">
        <v>44.1</v>
      </c>
      <c r="AI25576">
        <v>21563</v>
      </c>
      <c r="AJ25576">
        <v>55.9</v>
      </c>
      <c r="AK25576">
        <v>37083</v>
      </c>
      <c r="AL25576">
        <v>55.9</v>
      </c>
      <c r="AM25576">
        <v>37083</v>
      </c>
      <c r="AN25576">
        <v>26.5</v>
      </c>
      <c r="AO25576">
        <v>17083</v>
      </c>
      <c r="AP25576">
        <v>17.600000000000001</v>
      </c>
      <c r="AR25576">
        <v>27</v>
      </c>
      <c r="AS25576">
        <v>29583</v>
      </c>
      <c r="AT25576">
        <v>44.4</v>
      </c>
      <c r="AU25576">
        <v>26250</v>
      </c>
      <c r="AV25576">
        <v>44.4</v>
      </c>
      <c r="AW25576">
        <v>26250</v>
      </c>
      <c r="AX25576">
        <v>0</v>
      </c>
      <c r="AZ25576">
        <v>55.6</v>
      </c>
      <c r="BA25576">
        <v>38750</v>
      </c>
      <c r="BB25576">
        <v>48.1</v>
      </c>
      <c r="BC25576">
        <v>39250</v>
      </c>
      <c r="BD25576">
        <v>7.4</v>
      </c>
      <c r="BF25576">
        <v>23</v>
      </c>
      <c r="BH25576">
        <v>41.2</v>
      </c>
      <c r="BJ25576">
        <v>0</v>
      </c>
      <c r="BR25576" s="8">
        <f t="shared" si="399"/>
        <v>4658.333333333333</v>
      </c>
    </row>
    <row r="25577" spans="1:70" x14ac:dyDescent="0.3">
      <c r="A25577" t="s">
        <v>59183</v>
      </c>
      <c r="B25577" s="9">
        <v>74047</v>
      </c>
      <c r="C25577" t="s">
        <v>59184</v>
      </c>
      <c r="D25577">
        <v>2341</v>
      </c>
      <c r="E25577">
        <v>49401</v>
      </c>
      <c r="F25577">
        <v>87</v>
      </c>
      <c r="G25577">
        <v>50682</v>
      </c>
      <c r="H25577">
        <v>1</v>
      </c>
      <c r="I25577">
        <v>79167</v>
      </c>
      <c r="J25577">
        <v>6.7</v>
      </c>
      <c r="K25577">
        <v>41250</v>
      </c>
      <c r="L25577">
        <v>0</v>
      </c>
      <c r="N25577">
        <v>0</v>
      </c>
      <c r="P25577">
        <v>0</v>
      </c>
      <c r="R25577">
        <v>5.3</v>
      </c>
      <c r="S25577">
        <v>46563</v>
      </c>
      <c r="T25577">
        <v>2.1</v>
      </c>
      <c r="U25577">
        <v>51900</v>
      </c>
      <c r="V25577">
        <v>84.9</v>
      </c>
      <c r="W25577">
        <v>49900</v>
      </c>
      <c r="X25577">
        <v>2.2999999999999998</v>
      </c>
      <c r="Y25577">
        <v>56250</v>
      </c>
      <c r="Z25577">
        <v>28.2</v>
      </c>
      <c r="AA25577">
        <v>52500</v>
      </c>
      <c r="AB25577">
        <v>46.7</v>
      </c>
      <c r="AC25577">
        <v>54679</v>
      </c>
      <c r="AD25577">
        <v>22.8</v>
      </c>
      <c r="AE25577">
        <v>27764</v>
      </c>
      <c r="AF25577">
        <v>1679</v>
      </c>
      <c r="AG25577">
        <v>56125</v>
      </c>
      <c r="AH25577">
        <v>39.700000000000003</v>
      </c>
      <c r="AI25577">
        <v>61625</v>
      </c>
      <c r="AJ25577">
        <v>60.3</v>
      </c>
      <c r="AK25577">
        <v>54939</v>
      </c>
      <c r="AL25577">
        <v>78.7</v>
      </c>
      <c r="AM25577">
        <v>70203</v>
      </c>
      <c r="AN25577">
        <v>13.9</v>
      </c>
      <c r="AO25577">
        <v>28750</v>
      </c>
      <c r="AP25577">
        <v>7.3</v>
      </c>
      <c r="AQ25577">
        <v>43250</v>
      </c>
      <c r="AR25577">
        <v>662</v>
      </c>
      <c r="AS25577">
        <v>24924</v>
      </c>
      <c r="AT25577">
        <v>50.2</v>
      </c>
      <c r="AU25577">
        <v>21875</v>
      </c>
      <c r="AV25577">
        <v>44</v>
      </c>
      <c r="AW25577">
        <v>20491</v>
      </c>
      <c r="AX25577">
        <v>6.2</v>
      </c>
      <c r="AY25577">
        <v>47750</v>
      </c>
      <c r="AZ25577">
        <v>49.8</v>
      </c>
      <c r="BA25577">
        <v>31034</v>
      </c>
      <c r="BB25577">
        <v>36.700000000000003</v>
      </c>
      <c r="BC25577">
        <v>23472</v>
      </c>
      <c r="BD25577">
        <v>13.1</v>
      </c>
      <c r="BE25577">
        <v>69519</v>
      </c>
      <c r="BF25577">
        <v>33.1</v>
      </c>
      <c r="BH25577">
        <v>29</v>
      </c>
      <c r="BJ25577">
        <v>37.299999999999997</v>
      </c>
      <c r="BR25577" s="8">
        <f t="shared" si="399"/>
        <v>6558.3333333333339</v>
      </c>
    </row>
    <row r="25578" spans="1:70" x14ac:dyDescent="0.3">
      <c r="A25578" t="s">
        <v>59185</v>
      </c>
      <c r="B25578" s="9">
        <v>74048</v>
      </c>
      <c r="C25578" t="s">
        <v>59186</v>
      </c>
      <c r="D25578">
        <v>2421</v>
      </c>
      <c r="E25578">
        <v>39639</v>
      </c>
      <c r="F25578">
        <v>73.400000000000006</v>
      </c>
      <c r="G25578">
        <v>41014</v>
      </c>
      <c r="H25578">
        <v>1.4</v>
      </c>
      <c r="I25578">
        <v>15729</v>
      </c>
      <c r="J25578">
        <v>19.7</v>
      </c>
      <c r="K25578">
        <v>29423</v>
      </c>
      <c r="L25578">
        <v>0.5</v>
      </c>
      <c r="M25578">
        <v>31875</v>
      </c>
      <c r="N25578">
        <v>0.3</v>
      </c>
      <c r="P25578">
        <v>0</v>
      </c>
      <c r="R25578">
        <v>4.8</v>
      </c>
      <c r="S25578">
        <v>42143</v>
      </c>
      <c r="T25578">
        <v>1.2</v>
      </c>
      <c r="V25578">
        <v>72.2</v>
      </c>
      <c r="W25578">
        <v>40861</v>
      </c>
      <c r="X25578">
        <v>2.6</v>
      </c>
      <c r="Y25578">
        <v>13182</v>
      </c>
      <c r="Z25578">
        <v>30.5</v>
      </c>
      <c r="AA25578">
        <v>56220</v>
      </c>
      <c r="AB25578">
        <v>37.799999999999997</v>
      </c>
      <c r="AC25578">
        <v>37772</v>
      </c>
      <c r="AD25578">
        <v>29.1</v>
      </c>
      <c r="AE25578">
        <v>28716</v>
      </c>
      <c r="AF25578">
        <v>1624</v>
      </c>
      <c r="AG25578">
        <v>47917</v>
      </c>
      <c r="AH25578">
        <v>42.8</v>
      </c>
      <c r="AI25578">
        <v>55750</v>
      </c>
      <c r="AJ25578">
        <v>57.2</v>
      </c>
      <c r="AK25578">
        <v>41542</v>
      </c>
      <c r="AL25578">
        <v>77.400000000000006</v>
      </c>
      <c r="AM25578">
        <v>55587</v>
      </c>
      <c r="AN25578">
        <v>15</v>
      </c>
      <c r="AO25578">
        <v>23889</v>
      </c>
      <c r="AP25578">
        <v>7.6</v>
      </c>
      <c r="AQ25578">
        <v>46573</v>
      </c>
      <c r="AR25578">
        <v>797</v>
      </c>
      <c r="AS25578">
        <v>18877</v>
      </c>
      <c r="AT25578">
        <v>54.6</v>
      </c>
      <c r="AU25578">
        <v>18359</v>
      </c>
      <c r="AV25578">
        <v>49.2</v>
      </c>
      <c r="AW25578">
        <v>18177</v>
      </c>
      <c r="AX25578">
        <v>5.4</v>
      </c>
      <c r="AY25578">
        <v>45875</v>
      </c>
      <c r="AZ25578">
        <v>45.4</v>
      </c>
      <c r="BA25578">
        <v>21042</v>
      </c>
      <c r="BB25578">
        <v>40.9</v>
      </c>
      <c r="BC25578">
        <v>17389</v>
      </c>
      <c r="BD25578">
        <v>4.5</v>
      </c>
      <c r="BE25578">
        <v>29091</v>
      </c>
      <c r="BF25578">
        <v>29</v>
      </c>
      <c r="BH25578">
        <v>30.5</v>
      </c>
      <c r="BJ25578">
        <v>25.3</v>
      </c>
      <c r="BR25578" s="8">
        <f t="shared" si="399"/>
        <v>6450</v>
      </c>
    </row>
    <row r="25579" spans="1:70" x14ac:dyDescent="0.3">
      <c r="A25579" t="s">
        <v>59187</v>
      </c>
      <c r="B25579" s="9">
        <v>74050</v>
      </c>
      <c r="C25579" t="s">
        <v>59188</v>
      </c>
      <c r="D25579">
        <v>154</v>
      </c>
      <c r="E25579">
        <v>19079</v>
      </c>
      <c r="F25579">
        <v>68.2</v>
      </c>
      <c r="G25579">
        <v>21827</v>
      </c>
      <c r="H25579">
        <v>11.7</v>
      </c>
      <c r="J25579">
        <v>5.8</v>
      </c>
      <c r="L25579">
        <v>0</v>
      </c>
      <c r="N25579">
        <v>0</v>
      </c>
      <c r="P25579">
        <v>0</v>
      </c>
      <c r="R25579">
        <v>14.3</v>
      </c>
      <c r="S25579">
        <v>19250</v>
      </c>
      <c r="T25579">
        <v>5.2</v>
      </c>
      <c r="V25579">
        <v>63</v>
      </c>
      <c r="W25579">
        <v>22750</v>
      </c>
      <c r="X25579">
        <v>1.9</v>
      </c>
      <c r="Z25579">
        <v>47.4</v>
      </c>
      <c r="AA25579">
        <v>29531</v>
      </c>
      <c r="AB25579">
        <v>38.299999999999997</v>
      </c>
      <c r="AC25579">
        <v>12019</v>
      </c>
      <c r="AD25579">
        <v>12.3</v>
      </c>
      <c r="AF25579">
        <v>79</v>
      </c>
      <c r="AG25579">
        <v>23042</v>
      </c>
      <c r="AH25579">
        <v>20.3</v>
      </c>
      <c r="AI25579">
        <v>17500</v>
      </c>
      <c r="AJ25579">
        <v>79.7</v>
      </c>
      <c r="AK25579">
        <v>23042</v>
      </c>
      <c r="AL25579">
        <v>45.6</v>
      </c>
      <c r="AM25579">
        <v>14688</v>
      </c>
      <c r="AN25579">
        <v>16.5</v>
      </c>
      <c r="AP25579">
        <v>38</v>
      </c>
      <c r="AR25579">
        <v>75</v>
      </c>
      <c r="AS25579">
        <v>11875</v>
      </c>
      <c r="AT25579">
        <v>28</v>
      </c>
      <c r="AU25579">
        <v>10208</v>
      </c>
      <c r="AV25579">
        <v>28</v>
      </c>
      <c r="AW25579">
        <v>10208</v>
      </c>
      <c r="AX25579">
        <v>0</v>
      </c>
      <c r="AZ25579">
        <v>72</v>
      </c>
      <c r="BA25579">
        <v>16250</v>
      </c>
      <c r="BB25579">
        <v>57.3</v>
      </c>
      <c r="BC25579">
        <v>10938</v>
      </c>
      <c r="BD25579">
        <v>14.7</v>
      </c>
      <c r="BF25579">
        <v>27.9</v>
      </c>
      <c r="BH25579">
        <v>43</v>
      </c>
      <c r="BJ25579">
        <v>12</v>
      </c>
      <c r="BR25579" s="8">
        <f t="shared" si="399"/>
        <v>3800.0000000000005</v>
      </c>
    </row>
    <row r="25580" spans="1:70" x14ac:dyDescent="0.3">
      <c r="A25580" t="s">
        <v>59189</v>
      </c>
      <c r="B25580" s="9">
        <v>74051</v>
      </c>
      <c r="C25580" t="s">
        <v>59190</v>
      </c>
      <c r="D25580">
        <v>768</v>
      </c>
      <c r="E25580">
        <v>52500</v>
      </c>
      <c r="F25580">
        <v>79.7</v>
      </c>
      <c r="G25580">
        <v>52155</v>
      </c>
      <c r="H25580">
        <v>0</v>
      </c>
      <c r="J25580">
        <v>15.4</v>
      </c>
      <c r="K25580">
        <v>52222</v>
      </c>
      <c r="L25580">
        <v>0</v>
      </c>
      <c r="N25580">
        <v>0</v>
      </c>
      <c r="P25580">
        <v>0</v>
      </c>
      <c r="R25580">
        <v>4.9000000000000004</v>
      </c>
      <c r="S25580">
        <v>62250</v>
      </c>
      <c r="T25580">
        <v>7.9</v>
      </c>
      <c r="U25580">
        <v>21576</v>
      </c>
      <c r="V25580">
        <v>71.7</v>
      </c>
      <c r="W25580">
        <v>61250</v>
      </c>
      <c r="X25580">
        <v>0.8</v>
      </c>
      <c r="Y25580">
        <v>48125</v>
      </c>
      <c r="Z25580">
        <v>27</v>
      </c>
      <c r="AA25580">
        <v>65197</v>
      </c>
      <c r="AB25580">
        <v>46.9</v>
      </c>
      <c r="AC25580">
        <v>57500</v>
      </c>
      <c r="AD25580">
        <v>25.4</v>
      </c>
      <c r="AE25580">
        <v>45139</v>
      </c>
      <c r="AF25580">
        <v>591</v>
      </c>
      <c r="AG25580">
        <v>62375</v>
      </c>
      <c r="AH25580">
        <v>40.299999999999997</v>
      </c>
      <c r="AI25580">
        <v>51343</v>
      </c>
      <c r="AJ25580">
        <v>59.7</v>
      </c>
      <c r="AK25580">
        <v>67813</v>
      </c>
      <c r="AL25580">
        <v>89.2</v>
      </c>
      <c r="AM25580">
        <v>66164</v>
      </c>
      <c r="AN25580">
        <v>10.3</v>
      </c>
      <c r="AO25580">
        <v>24375</v>
      </c>
      <c r="AP25580">
        <v>0.5</v>
      </c>
      <c r="AR25580">
        <v>177</v>
      </c>
      <c r="AS25580">
        <v>45625</v>
      </c>
      <c r="AT25580">
        <v>55.9</v>
      </c>
      <c r="AU25580">
        <v>35417</v>
      </c>
      <c r="AV25580">
        <v>45.8</v>
      </c>
      <c r="AW25580">
        <v>21705</v>
      </c>
      <c r="AX25580">
        <v>10.199999999999999</v>
      </c>
      <c r="AY25580">
        <v>62955</v>
      </c>
      <c r="AZ25580">
        <v>44.1</v>
      </c>
      <c r="BA25580">
        <v>62500</v>
      </c>
      <c r="BB25580">
        <v>36.200000000000003</v>
      </c>
      <c r="BC25580">
        <v>51500</v>
      </c>
      <c r="BD25580">
        <v>7.9</v>
      </c>
      <c r="BF25580">
        <v>43.8</v>
      </c>
      <c r="BH25580">
        <v>41.5</v>
      </c>
      <c r="BJ25580">
        <v>51.4</v>
      </c>
      <c r="BR25580" s="8">
        <f t="shared" si="399"/>
        <v>7433.3333333333339</v>
      </c>
    </row>
    <row r="25581" spans="1:70" x14ac:dyDescent="0.3">
      <c r="A25581" t="s">
        <v>59191</v>
      </c>
      <c r="B25581" s="9">
        <v>74052</v>
      </c>
      <c r="C25581" t="s">
        <v>59192</v>
      </c>
      <c r="D25581">
        <v>451</v>
      </c>
      <c r="E25581">
        <v>35125</v>
      </c>
      <c r="F25581">
        <v>91.1</v>
      </c>
      <c r="G25581">
        <v>36875</v>
      </c>
      <c r="H25581">
        <v>0</v>
      </c>
      <c r="J25581">
        <v>3.8</v>
      </c>
      <c r="K25581">
        <v>26875</v>
      </c>
      <c r="L25581">
        <v>0</v>
      </c>
      <c r="N25581">
        <v>0</v>
      </c>
      <c r="P25581">
        <v>0</v>
      </c>
      <c r="R25581">
        <v>5.0999999999999996</v>
      </c>
      <c r="S25581">
        <v>16979</v>
      </c>
      <c r="T25581">
        <v>0.9</v>
      </c>
      <c r="V25581">
        <v>90.2</v>
      </c>
      <c r="W25581">
        <v>37375</v>
      </c>
      <c r="X25581">
        <v>3.5</v>
      </c>
      <c r="Y25581">
        <v>20000</v>
      </c>
      <c r="Z25581">
        <v>32.200000000000003</v>
      </c>
      <c r="AA25581">
        <v>39583</v>
      </c>
      <c r="AB25581">
        <v>40.4</v>
      </c>
      <c r="AC25581">
        <v>32500</v>
      </c>
      <c r="AD25581">
        <v>23.9</v>
      </c>
      <c r="AE25581">
        <v>28250</v>
      </c>
      <c r="AF25581">
        <v>345</v>
      </c>
      <c r="AG25581">
        <v>36625</v>
      </c>
      <c r="AH25581">
        <v>45.8</v>
      </c>
      <c r="AI25581">
        <v>37708</v>
      </c>
      <c r="AJ25581">
        <v>54.2</v>
      </c>
      <c r="AK25581">
        <v>36094</v>
      </c>
      <c r="AL25581">
        <v>75.099999999999994</v>
      </c>
      <c r="AM25581">
        <v>45781</v>
      </c>
      <c r="AN25581">
        <v>16.2</v>
      </c>
      <c r="AO25581">
        <v>6667</v>
      </c>
      <c r="AP25581">
        <v>8.6999999999999993</v>
      </c>
      <c r="AQ25581">
        <v>23750</v>
      </c>
      <c r="AR25581">
        <v>106</v>
      </c>
      <c r="AS25581">
        <v>17361</v>
      </c>
      <c r="AT25581">
        <v>71.7</v>
      </c>
      <c r="AU25581">
        <v>16333</v>
      </c>
      <c r="AV25581">
        <v>55.7</v>
      </c>
      <c r="AW25581">
        <v>15417</v>
      </c>
      <c r="AX25581">
        <v>16</v>
      </c>
      <c r="AY25581">
        <v>43194</v>
      </c>
      <c r="AZ25581">
        <v>28.3</v>
      </c>
      <c r="BA25581">
        <v>48750</v>
      </c>
      <c r="BB25581">
        <v>25.5</v>
      </c>
      <c r="BC25581">
        <v>46250</v>
      </c>
      <c r="BD25581">
        <v>2.8</v>
      </c>
      <c r="BF25581">
        <v>44.1</v>
      </c>
      <c r="BH25581">
        <v>44.9</v>
      </c>
      <c r="BJ25581">
        <v>38.700000000000003</v>
      </c>
      <c r="BR25581" s="8">
        <f t="shared" si="399"/>
        <v>6258.333333333333</v>
      </c>
    </row>
    <row r="25582" spans="1:70" x14ac:dyDescent="0.3">
      <c r="A25582" t="s">
        <v>59193</v>
      </c>
      <c r="B25582" s="9">
        <v>74053</v>
      </c>
      <c r="C25582" t="s">
        <v>59194</v>
      </c>
      <c r="D25582">
        <v>1606</v>
      </c>
      <c r="E25582">
        <v>58796</v>
      </c>
      <c r="F25582">
        <v>81.900000000000006</v>
      </c>
      <c r="G25582">
        <v>59868</v>
      </c>
      <c r="H25582">
        <v>0</v>
      </c>
      <c r="J25582">
        <v>11.3</v>
      </c>
      <c r="K25582">
        <v>56287</v>
      </c>
      <c r="L25582">
        <v>1.5</v>
      </c>
      <c r="M25582">
        <v>76500</v>
      </c>
      <c r="N25582">
        <v>0</v>
      </c>
      <c r="P25582">
        <v>0</v>
      </c>
      <c r="R25582">
        <v>5.3</v>
      </c>
      <c r="S25582">
        <v>59531</v>
      </c>
      <c r="T25582">
        <v>1.7</v>
      </c>
      <c r="U25582">
        <v>43967</v>
      </c>
      <c r="V25582">
        <v>80.3</v>
      </c>
      <c r="W25582">
        <v>61458</v>
      </c>
      <c r="X25582">
        <v>1.9</v>
      </c>
      <c r="Y25582">
        <v>28750</v>
      </c>
      <c r="Z25582">
        <v>37.700000000000003</v>
      </c>
      <c r="AA25582">
        <v>61382</v>
      </c>
      <c r="AB25582">
        <v>38</v>
      </c>
      <c r="AC25582">
        <v>69338</v>
      </c>
      <c r="AD25582">
        <v>22.4</v>
      </c>
      <c r="AE25582">
        <v>35417</v>
      </c>
      <c r="AF25582">
        <v>1303</v>
      </c>
      <c r="AG25582">
        <v>65457</v>
      </c>
      <c r="AH25582">
        <v>49.7</v>
      </c>
      <c r="AI25582">
        <v>67500</v>
      </c>
      <c r="AJ25582">
        <v>50.3</v>
      </c>
      <c r="AK25582">
        <v>65107</v>
      </c>
      <c r="AL25582">
        <v>81.400000000000006</v>
      </c>
      <c r="AM25582">
        <v>72344</v>
      </c>
      <c r="AN25582">
        <v>12.4</v>
      </c>
      <c r="AO25582">
        <v>33333</v>
      </c>
      <c r="AP25582">
        <v>6.2</v>
      </c>
      <c r="AQ25582">
        <v>67625</v>
      </c>
      <c r="AR25582">
        <v>303</v>
      </c>
      <c r="AS25582">
        <v>25884</v>
      </c>
      <c r="AT25582">
        <v>51.5</v>
      </c>
      <c r="AU25582">
        <v>18000</v>
      </c>
      <c r="AV25582">
        <v>48.8</v>
      </c>
      <c r="AW25582">
        <v>17414</v>
      </c>
      <c r="AX25582">
        <v>2.6</v>
      </c>
      <c r="AZ25582">
        <v>48.5</v>
      </c>
      <c r="BA25582">
        <v>30208</v>
      </c>
      <c r="BB25582">
        <v>44.6</v>
      </c>
      <c r="BC25582">
        <v>27169</v>
      </c>
      <c r="BD25582">
        <v>4</v>
      </c>
      <c r="BF25582">
        <v>36.6</v>
      </c>
      <c r="BH25582">
        <v>38.1</v>
      </c>
      <c r="BJ25582">
        <v>30</v>
      </c>
      <c r="BR25582" s="8">
        <f t="shared" si="399"/>
        <v>6783.3333333333339</v>
      </c>
    </row>
    <row r="25583" spans="1:70" x14ac:dyDescent="0.3">
      <c r="A25583" t="s">
        <v>59195</v>
      </c>
      <c r="B25583" s="9">
        <v>74054</v>
      </c>
      <c r="C25583" t="s">
        <v>59196</v>
      </c>
      <c r="D25583">
        <v>284</v>
      </c>
      <c r="E25583">
        <v>31500</v>
      </c>
      <c r="F25583">
        <v>91.9</v>
      </c>
      <c r="G25583">
        <v>28281</v>
      </c>
      <c r="H25583">
        <v>0</v>
      </c>
      <c r="J25583">
        <v>4.2</v>
      </c>
      <c r="K25583">
        <v>32500</v>
      </c>
      <c r="L25583">
        <v>0</v>
      </c>
      <c r="N25583">
        <v>0</v>
      </c>
      <c r="P25583">
        <v>0.7</v>
      </c>
      <c r="R25583">
        <v>3.2</v>
      </c>
      <c r="T25583">
        <v>0.7</v>
      </c>
      <c r="V25583">
        <v>91.9</v>
      </c>
      <c r="W25583">
        <v>28281</v>
      </c>
      <c r="X25583">
        <v>4.2</v>
      </c>
      <c r="Z25583">
        <v>23.6</v>
      </c>
      <c r="AA25583">
        <v>41691</v>
      </c>
      <c r="AB25583">
        <v>48.9</v>
      </c>
      <c r="AC25583">
        <v>57031</v>
      </c>
      <c r="AD25583">
        <v>23.2</v>
      </c>
      <c r="AE25583">
        <v>19375</v>
      </c>
      <c r="AF25583">
        <v>198</v>
      </c>
      <c r="AG25583">
        <v>41618</v>
      </c>
      <c r="AH25583">
        <v>35.9</v>
      </c>
      <c r="AI25583">
        <v>40221</v>
      </c>
      <c r="AJ25583">
        <v>64.099999999999994</v>
      </c>
      <c r="AK25583">
        <v>56964</v>
      </c>
      <c r="AL25583">
        <v>75.3</v>
      </c>
      <c r="AM25583">
        <v>62569</v>
      </c>
      <c r="AN25583">
        <v>16.2</v>
      </c>
      <c r="AO25583">
        <v>20000</v>
      </c>
      <c r="AP25583">
        <v>8.6</v>
      </c>
      <c r="AQ25583">
        <v>31250</v>
      </c>
      <c r="AR25583">
        <v>86</v>
      </c>
      <c r="AS25583">
        <v>16875</v>
      </c>
      <c r="AT25583">
        <v>65.099999999999994</v>
      </c>
      <c r="AU25583">
        <v>17273</v>
      </c>
      <c r="AV25583">
        <v>47.7</v>
      </c>
      <c r="AW25583">
        <v>16705</v>
      </c>
      <c r="AX25583">
        <v>17.399999999999999</v>
      </c>
      <c r="AY25583">
        <v>112917</v>
      </c>
      <c r="AZ25583">
        <v>34.9</v>
      </c>
      <c r="BA25583">
        <v>16000</v>
      </c>
      <c r="BB25583">
        <v>31.4</v>
      </c>
      <c r="BC25583">
        <v>16250</v>
      </c>
      <c r="BD25583">
        <v>3.5</v>
      </c>
      <c r="BF25583">
        <v>49.3</v>
      </c>
      <c r="BH25583">
        <v>59.6</v>
      </c>
      <c r="BJ25583">
        <v>25.6</v>
      </c>
      <c r="BR25583" s="8">
        <f t="shared" si="399"/>
        <v>6274.9999999999991</v>
      </c>
    </row>
    <row r="25584" spans="1:70" x14ac:dyDescent="0.3">
      <c r="A25584" t="s">
        <v>59197</v>
      </c>
      <c r="B25584" s="9">
        <v>74055</v>
      </c>
      <c r="C25584" t="s">
        <v>59198</v>
      </c>
      <c r="D25584">
        <v>14710</v>
      </c>
      <c r="E25584">
        <v>70067</v>
      </c>
      <c r="F25584">
        <v>85.8</v>
      </c>
      <c r="G25584">
        <v>71411</v>
      </c>
      <c r="H25584">
        <v>1.8</v>
      </c>
      <c r="I25584">
        <v>91467</v>
      </c>
      <c r="J25584">
        <v>5.9</v>
      </c>
      <c r="K25584">
        <v>60739</v>
      </c>
      <c r="L25584">
        <v>1.8</v>
      </c>
      <c r="M25584">
        <v>74808</v>
      </c>
      <c r="N25584">
        <v>0</v>
      </c>
      <c r="P25584">
        <v>0.8</v>
      </c>
      <c r="Q25584">
        <v>42303</v>
      </c>
      <c r="R25584">
        <v>3.9</v>
      </c>
      <c r="S25584">
        <v>57930</v>
      </c>
      <c r="T25584">
        <v>4.2</v>
      </c>
      <c r="U25584">
        <v>45600</v>
      </c>
      <c r="V25584">
        <v>82.7</v>
      </c>
      <c r="W25584">
        <v>72246</v>
      </c>
      <c r="X25584">
        <v>3.7</v>
      </c>
      <c r="Y25584">
        <v>27435</v>
      </c>
      <c r="Z25584">
        <v>40.1</v>
      </c>
      <c r="AA25584">
        <v>77560</v>
      </c>
      <c r="AB25584">
        <v>39.4</v>
      </c>
      <c r="AC25584">
        <v>76353</v>
      </c>
      <c r="AD25584">
        <v>16.899999999999999</v>
      </c>
      <c r="AE25584">
        <v>40908</v>
      </c>
      <c r="AF25584">
        <v>11153</v>
      </c>
      <c r="AG25584">
        <v>79427</v>
      </c>
      <c r="AH25584">
        <v>50.1</v>
      </c>
      <c r="AI25584">
        <v>85200</v>
      </c>
      <c r="AJ25584">
        <v>49.9</v>
      </c>
      <c r="AK25584">
        <v>74200</v>
      </c>
      <c r="AL25584">
        <v>81.3</v>
      </c>
      <c r="AM25584">
        <v>88300</v>
      </c>
      <c r="AN25584">
        <v>12.3</v>
      </c>
      <c r="AO25584">
        <v>45588</v>
      </c>
      <c r="AP25584">
        <v>6.3</v>
      </c>
      <c r="AQ25584">
        <v>61250</v>
      </c>
      <c r="AR25584">
        <v>3557</v>
      </c>
      <c r="AS25584">
        <v>35875</v>
      </c>
      <c r="AT25584">
        <v>57.8</v>
      </c>
      <c r="AU25584">
        <v>31328</v>
      </c>
      <c r="AV25584">
        <v>47.8</v>
      </c>
      <c r="AW25584">
        <v>28532</v>
      </c>
      <c r="AX25584">
        <v>10</v>
      </c>
      <c r="AY25584">
        <v>58258</v>
      </c>
      <c r="AZ25584">
        <v>42.2</v>
      </c>
      <c r="BA25584">
        <v>50375</v>
      </c>
      <c r="BB25584">
        <v>35.299999999999997</v>
      </c>
      <c r="BC25584">
        <v>47259</v>
      </c>
      <c r="BD25584">
        <v>6.9</v>
      </c>
      <c r="BE25584">
        <v>54375</v>
      </c>
      <c r="BF25584">
        <v>27.8</v>
      </c>
      <c r="BH25584">
        <v>28.4</v>
      </c>
      <c r="BJ25584">
        <v>23.5</v>
      </c>
      <c r="BR25584" s="8">
        <f t="shared" si="399"/>
        <v>6774.9999999999991</v>
      </c>
    </row>
    <row r="25585" spans="1:70" x14ac:dyDescent="0.3">
      <c r="A25585" t="s">
        <v>59199</v>
      </c>
      <c r="B25585" s="9">
        <v>74056</v>
      </c>
      <c r="C25585" t="s">
        <v>59200</v>
      </c>
      <c r="D25585">
        <v>2376</v>
      </c>
      <c r="E25585">
        <v>32850</v>
      </c>
      <c r="F25585">
        <v>70.2</v>
      </c>
      <c r="G25585">
        <v>35435</v>
      </c>
      <c r="H25585">
        <v>2.1</v>
      </c>
      <c r="I25585">
        <v>19432</v>
      </c>
      <c r="J25585">
        <v>18.899999999999999</v>
      </c>
      <c r="K25585">
        <v>25781</v>
      </c>
      <c r="L25585">
        <v>0</v>
      </c>
      <c r="N25585">
        <v>0.5</v>
      </c>
      <c r="P25585">
        <v>1.2</v>
      </c>
      <c r="R25585">
        <v>7.2</v>
      </c>
      <c r="S25585">
        <v>50500</v>
      </c>
      <c r="T25585">
        <v>2.7</v>
      </c>
      <c r="U25585">
        <v>43750</v>
      </c>
      <c r="V25585">
        <v>69</v>
      </c>
      <c r="W25585">
        <v>34600</v>
      </c>
      <c r="X25585">
        <v>6.4</v>
      </c>
      <c r="Y25585">
        <v>15347</v>
      </c>
      <c r="Z25585">
        <v>22.6</v>
      </c>
      <c r="AA25585">
        <v>30139</v>
      </c>
      <c r="AB25585">
        <v>37.5</v>
      </c>
      <c r="AC25585">
        <v>43125</v>
      </c>
      <c r="AD25585">
        <v>33.6</v>
      </c>
      <c r="AE25585">
        <v>32442</v>
      </c>
      <c r="AF25585">
        <v>1350</v>
      </c>
      <c r="AG25585">
        <v>50250</v>
      </c>
      <c r="AH25585">
        <v>36.700000000000003</v>
      </c>
      <c r="AI25585">
        <v>41842</v>
      </c>
      <c r="AJ25585">
        <v>63.3</v>
      </c>
      <c r="AK25585">
        <v>55461</v>
      </c>
      <c r="AL25585">
        <v>76.400000000000006</v>
      </c>
      <c r="AM25585">
        <v>59637</v>
      </c>
      <c r="AN25585">
        <v>14.5</v>
      </c>
      <c r="AO25585">
        <v>23013</v>
      </c>
      <c r="AP25585">
        <v>9.1</v>
      </c>
      <c r="AQ25585">
        <v>31964</v>
      </c>
      <c r="AR25585">
        <v>1026</v>
      </c>
      <c r="AS25585">
        <v>18438</v>
      </c>
      <c r="AT25585">
        <v>46.5</v>
      </c>
      <c r="AU25585">
        <v>20456</v>
      </c>
      <c r="AV25585">
        <v>39.6</v>
      </c>
      <c r="AW25585">
        <v>18889</v>
      </c>
      <c r="AX25585">
        <v>6.9</v>
      </c>
      <c r="AY25585">
        <v>21393</v>
      </c>
      <c r="AZ25585">
        <v>53.5</v>
      </c>
      <c r="BA25585">
        <v>16205</v>
      </c>
      <c r="BB25585">
        <v>41.7</v>
      </c>
      <c r="BC25585">
        <v>15089</v>
      </c>
      <c r="BD25585">
        <v>11.8</v>
      </c>
      <c r="BE25585">
        <v>19583</v>
      </c>
      <c r="BF25585">
        <v>20.5</v>
      </c>
      <c r="BH25585">
        <v>25.2</v>
      </c>
      <c r="BJ25585">
        <v>11.4</v>
      </c>
      <c r="BR25585" s="8">
        <f t="shared" si="399"/>
        <v>6366.666666666667</v>
      </c>
    </row>
    <row r="25586" spans="1:70" x14ac:dyDescent="0.3">
      <c r="A25586" t="s">
        <v>59201</v>
      </c>
      <c r="B25586" s="9">
        <v>74058</v>
      </c>
      <c r="C25586" t="s">
        <v>59202</v>
      </c>
      <c r="D25586">
        <v>1619</v>
      </c>
      <c r="E25586">
        <v>41082</v>
      </c>
      <c r="F25586">
        <v>75</v>
      </c>
      <c r="G25586">
        <v>41364</v>
      </c>
      <c r="H25586">
        <v>2.4</v>
      </c>
      <c r="I25586">
        <v>15341</v>
      </c>
      <c r="J25586">
        <v>16.8</v>
      </c>
      <c r="K25586">
        <v>41875</v>
      </c>
      <c r="L25586">
        <v>0</v>
      </c>
      <c r="N25586">
        <v>0.9</v>
      </c>
      <c r="P25586">
        <v>0</v>
      </c>
      <c r="R25586">
        <v>4.9000000000000004</v>
      </c>
      <c r="S25586">
        <v>40875</v>
      </c>
      <c r="T25586">
        <v>2.2000000000000002</v>
      </c>
      <c r="U25586">
        <v>34091</v>
      </c>
      <c r="V25586">
        <v>72.8</v>
      </c>
      <c r="W25586">
        <v>41818</v>
      </c>
      <c r="X25586">
        <v>2.5</v>
      </c>
      <c r="Y25586">
        <v>33958</v>
      </c>
      <c r="Z25586">
        <v>31.8</v>
      </c>
      <c r="AA25586">
        <v>41509</v>
      </c>
      <c r="AB25586">
        <v>39.4</v>
      </c>
      <c r="AC25586">
        <v>45900</v>
      </c>
      <c r="AD25586">
        <v>26.3</v>
      </c>
      <c r="AE25586">
        <v>28365</v>
      </c>
      <c r="AF25586">
        <v>1018</v>
      </c>
      <c r="AG25586">
        <v>55333</v>
      </c>
      <c r="AH25586">
        <v>42</v>
      </c>
      <c r="AI25586">
        <v>51667</v>
      </c>
      <c r="AJ25586">
        <v>58</v>
      </c>
      <c r="AK25586">
        <v>55500</v>
      </c>
      <c r="AL25586">
        <v>72.2</v>
      </c>
      <c r="AM25586">
        <v>65284</v>
      </c>
      <c r="AN25586">
        <v>17.3</v>
      </c>
      <c r="AO25586">
        <v>26250</v>
      </c>
      <c r="AP25586">
        <v>10.5</v>
      </c>
      <c r="AQ25586">
        <v>27917</v>
      </c>
      <c r="AR25586">
        <v>601</v>
      </c>
      <c r="AS25586">
        <v>21224</v>
      </c>
      <c r="AT25586">
        <v>52.1</v>
      </c>
      <c r="AU25586">
        <v>16150</v>
      </c>
      <c r="AV25586">
        <v>45.8</v>
      </c>
      <c r="AW25586">
        <v>14750</v>
      </c>
      <c r="AX25586">
        <v>6.3</v>
      </c>
      <c r="AY25586">
        <v>68125</v>
      </c>
      <c r="AZ25586">
        <v>47.9</v>
      </c>
      <c r="BA25586">
        <v>26000</v>
      </c>
      <c r="BB25586">
        <v>41.6</v>
      </c>
      <c r="BC25586">
        <v>22115</v>
      </c>
      <c r="BD25586">
        <v>6.3</v>
      </c>
      <c r="BE25586">
        <v>62833</v>
      </c>
      <c r="BF25586">
        <v>24.5</v>
      </c>
      <c r="BH25586">
        <v>23.4</v>
      </c>
      <c r="BJ25586">
        <v>25.3</v>
      </c>
      <c r="BR25586" s="8">
        <f t="shared" si="399"/>
        <v>6016.666666666667</v>
      </c>
    </row>
    <row r="25587" spans="1:70" x14ac:dyDescent="0.3">
      <c r="A25587" t="s">
        <v>59203</v>
      </c>
      <c r="B25587" s="9">
        <v>74059</v>
      </c>
      <c r="C25587" t="s">
        <v>59204</v>
      </c>
      <c r="D25587">
        <v>1902</v>
      </c>
      <c r="E25587">
        <v>49184</v>
      </c>
      <c r="F25587">
        <v>83.8</v>
      </c>
      <c r="G25587">
        <v>55055</v>
      </c>
      <c r="H25587">
        <v>2</v>
      </c>
      <c r="I25587">
        <v>46250</v>
      </c>
      <c r="J25587">
        <v>5.2</v>
      </c>
      <c r="K25587">
        <v>65357</v>
      </c>
      <c r="L25587">
        <v>0</v>
      </c>
      <c r="N25587">
        <v>0</v>
      </c>
      <c r="P25587">
        <v>0</v>
      </c>
      <c r="R25587">
        <v>9.1</v>
      </c>
      <c r="S25587">
        <v>20842</v>
      </c>
      <c r="T25587">
        <v>0.6</v>
      </c>
      <c r="V25587">
        <v>83.2</v>
      </c>
      <c r="W25587">
        <v>55257</v>
      </c>
      <c r="X25587">
        <v>9.1</v>
      </c>
      <c r="Y25587">
        <v>66620</v>
      </c>
      <c r="Z25587">
        <v>36</v>
      </c>
      <c r="AA25587">
        <v>58667</v>
      </c>
      <c r="AB25587">
        <v>31.8</v>
      </c>
      <c r="AC25587">
        <v>50461</v>
      </c>
      <c r="AD25587">
        <v>23.1</v>
      </c>
      <c r="AE25587">
        <v>35398</v>
      </c>
      <c r="AF25587">
        <v>1326</v>
      </c>
      <c r="AG25587">
        <v>60795</v>
      </c>
      <c r="AH25587">
        <v>50.9</v>
      </c>
      <c r="AI25587">
        <v>51350</v>
      </c>
      <c r="AJ25587">
        <v>49.1</v>
      </c>
      <c r="AK25587">
        <v>62656</v>
      </c>
      <c r="AL25587">
        <v>72.400000000000006</v>
      </c>
      <c r="AM25587">
        <v>71220</v>
      </c>
      <c r="AN25587">
        <v>21.4</v>
      </c>
      <c r="AO25587">
        <v>19118</v>
      </c>
      <c r="AP25587">
        <v>6.2</v>
      </c>
      <c r="AQ25587">
        <v>17411</v>
      </c>
      <c r="AR25587">
        <v>576</v>
      </c>
      <c r="AS25587">
        <v>23571</v>
      </c>
      <c r="AT25587">
        <v>56.3</v>
      </c>
      <c r="AU25587">
        <v>24405</v>
      </c>
      <c r="AV25587">
        <v>42.7</v>
      </c>
      <c r="AW25587">
        <v>17250</v>
      </c>
      <c r="AX25587">
        <v>13.5</v>
      </c>
      <c r="AY25587">
        <v>65787</v>
      </c>
      <c r="AZ25587">
        <v>43.8</v>
      </c>
      <c r="BA25587">
        <v>16875</v>
      </c>
      <c r="BB25587">
        <v>38</v>
      </c>
      <c r="BC25587">
        <v>14505</v>
      </c>
      <c r="BD25587">
        <v>5.7</v>
      </c>
      <c r="BE25587">
        <v>57292</v>
      </c>
      <c r="BF25587">
        <v>38.9</v>
      </c>
      <c r="BH25587">
        <v>37.799999999999997</v>
      </c>
      <c r="BJ25587">
        <v>39.6</v>
      </c>
      <c r="BR25587" s="8">
        <f t="shared" si="399"/>
        <v>6033.3333333333339</v>
      </c>
    </row>
    <row r="25588" spans="1:70" x14ac:dyDescent="0.3">
      <c r="A25588" t="s">
        <v>59205</v>
      </c>
      <c r="B25588" s="9">
        <v>74060</v>
      </c>
      <c r="C25588" t="s">
        <v>59206</v>
      </c>
      <c r="D25588">
        <v>252</v>
      </c>
      <c r="E25588">
        <v>37308</v>
      </c>
      <c r="F25588">
        <v>91.3</v>
      </c>
      <c r="G25588">
        <v>38333</v>
      </c>
      <c r="H25588">
        <v>0</v>
      </c>
      <c r="J25588">
        <v>4.8</v>
      </c>
      <c r="K25588">
        <v>33750</v>
      </c>
      <c r="L25588">
        <v>0</v>
      </c>
      <c r="N25588">
        <v>0</v>
      </c>
      <c r="P25588">
        <v>0</v>
      </c>
      <c r="R25588">
        <v>4</v>
      </c>
      <c r="S25588">
        <v>31071</v>
      </c>
      <c r="T25588">
        <v>0</v>
      </c>
      <c r="V25588">
        <v>91.3</v>
      </c>
      <c r="W25588">
        <v>38333</v>
      </c>
      <c r="X25588">
        <v>0</v>
      </c>
      <c r="Z25588">
        <v>24.2</v>
      </c>
      <c r="AA25588">
        <v>47031</v>
      </c>
      <c r="AB25588">
        <v>31.7</v>
      </c>
      <c r="AC25588">
        <v>34167</v>
      </c>
      <c r="AD25588">
        <v>44</v>
      </c>
      <c r="AE25588">
        <v>32375</v>
      </c>
      <c r="AF25588">
        <v>178</v>
      </c>
      <c r="AG25588">
        <v>46458</v>
      </c>
      <c r="AH25588">
        <v>25.8</v>
      </c>
      <c r="AI25588">
        <v>43750</v>
      </c>
      <c r="AJ25588">
        <v>74.2</v>
      </c>
      <c r="AK25588">
        <v>56250</v>
      </c>
      <c r="AL25588">
        <v>82.6</v>
      </c>
      <c r="AM25588">
        <v>52083</v>
      </c>
      <c r="AN25588">
        <v>11.2</v>
      </c>
      <c r="AO25588">
        <v>35625</v>
      </c>
      <c r="AP25588">
        <v>6.2</v>
      </c>
      <c r="AQ25588">
        <v>29375</v>
      </c>
      <c r="AR25588">
        <v>74</v>
      </c>
      <c r="AS25588">
        <v>22500</v>
      </c>
      <c r="AT25588">
        <v>68.900000000000006</v>
      </c>
      <c r="AU25588">
        <v>19375</v>
      </c>
      <c r="AV25588">
        <v>58.1</v>
      </c>
      <c r="AW25588">
        <v>16458</v>
      </c>
      <c r="AX25588">
        <v>10.8</v>
      </c>
      <c r="AY25588">
        <v>36250</v>
      </c>
      <c r="AZ25588">
        <v>31.1</v>
      </c>
      <c r="BA25588">
        <v>25625</v>
      </c>
      <c r="BB25588">
        <v>25.7</v>
      </c>
      <c r="BC25588">
        <v>20625</v>
      </c>
      <c r="BD25588">
        <v>5.4</v>
      </c>
      <c r="BF25588">
        <v>32.5</v>
      </c>
      <c r="BH25588">
        <v>26.4</v>
      </c>
      <c r="BJ25588">
        <v>41.9</v>
      </c>
      <c r="BR25588" s="8">
        <f t="shared" si="399"/>
        <v>6883.333333333333</v>
      </c>
    </row>
    <row r="25589" spans="1:70" x14ac:dyDescent="0.3">
      <c r="A25589" t="s">
        <v>59207</v>
      </c>
      <c r="B25589" s="9">
        <v>74061</v>
      </c>
      <c r="C25589" t="s">
        <v>59208</v>
      </c>
      <c r="D25589">
        <v>855</v>
      </c>
      <c r="E25589">
        <v>51629</v>
      </c>
      <c r="F25589">
        <v>84.3</v>
      </c>
      <c r="G25589">
        <v>54440</v>
      </c>
      <c r="H25589">
        <v>0.6</v>
      </c>
      <c r="J25589">
        <v>9.5</v>
      </c>
      <c r="K25589">
        <v>42917</v>
      </c>
      <c r="L25589">
        <v>1.5</v>
      </c>
      <c r="N25589">
        <v>0</v>
      </c>
      <c r="P25589">
        <v>0</v>
      </c>
      <c r="R25589">
        <v>4.0999999999999996</v>
      </c>
      <c r="S25589">
        <v>26125</v>
      </c>
      <c r="T25589">
        <v>1.6</v>
      </c>
      <c r="V25589">
        <v>82.7</v>
      </c>
      <c r="W25589">
        <v>55250</v>
      </c>
      <c r="X25589">
        <v>0</v>
      </c>
      <c r="Z25589">
        <v>25.4</v>
      </c>
      <c r="AA25589">
        <v>53583</v>
      </c>
      <c r="AB25589">
        <v>44.9</v>
      </c>
      <c r="AC25589">
        <v>67321</v>
      </c>
      <c r="AD25589">
        <v>29.7</v>
      </c>
      <c r="AE25589">
        <v>35341</v>
      </c>
      <c r="AF25589">
        <v>636</v>
      </c>
      <c r="AG25589">
        <v>58500</v>
      </c>
      <c r="AH25589">
        <v>27.8</v>
      </c>
      <c r="AI25589">
        <v>57917</v>
      </c>
      <c r="AJ25589">
        <v>72.2</v>
      </c>
      <c r="AK25589">
        <v>58603</v>
      </c>
      <c r="AL25589">
        <v>83.8</v>
      </c>
      <c r="AM25589">
        <v>63393</v>
      </c>
      <c r="AN25589">
        <v>10.4</v>
      </c>
      <c r="AO25589">
        <v>24167</v>
      </c>
      <c r="AP25589">
        <v>5.8</v>
      </c>
      <c r="AQ25589">
        <v>177688</v>
      </c>
      <c r="AR25589">
        <v>219</v>
      </c>
      <c r="AS25589">
        <v>29226</v>
      </c>
      <c r="AT25589">
        <v>54.8</v>
      </c>
      <c r="AU25589">
        <v>25000</v>
      </c>
      <c r="AV25589">
        <v>46.1</v>
      </c>
      <c r="AW25589">
        <v>26250</v>
      </c>
      <c r="AX25589">
        <v>8.6999999999999993</v>
      </c>
      <c r="AY25589">
        <v>14625</v>
      </c>
      <c r="AZ25589">
        <v>45.2</v>
      </c>
      <c r="BA25589">
        <v>40547</v>
      </c>
      <c r="BB25589">
        <v>45.2</v>
      </c>
      <c r="BC25589">
        <v>40547</v>
      </c>
      <c r="BD25589">
        <v>0</v>
      </c>
      <c r="BF25589">
        <v>31.6</v>
      </c>
      <c r="BH25589">
        <v>35.5</v>
      </c>
      <c r="BJ25589">
        <v>11</v>
      </c>
      <c r="BR25589" s="8">
        <f t="shared" si="399"/>
        <v>6983.333333333333</v>
      </c>
    </row>
    <row r="25590" spans="1:70" x14ac:dyDescent="0.3">
      <c r="A25590" t="s">
        <v>59209</v>
      </c>
      <c r="B25590" s="9">
        <v>74062</v>
      </c>
      <c r="C25590" t="s">
        <v>59210</v>
      </c>
      <c r="D25590">
        <v>392</v>
      </c>
      <c r="E25590">
        <v>42500</v>
      </c>
      <c r="F25590">
        <v>92.3</v>
      </c>
      <c r="G25590">
        <v>41731</v>
      </c>
      <c r="H25590">
        <v>0</v>
      </c>
      <c r="J25590">
        <v>5.9</v>
      </c>
      <c r="K25590">
        <v>45972</v>
      </c>
      <c r="L25590">
        <v>0</v>
      </c>
      <c r="N25590">
        <v>0</v>
      </c>
      <c r="P25590">
        <v>0</v>
      </c>
      <c r="R25590">
        <v>1.8</v>
      </c>
      <c r="S25590">
        <v>12188</v>
      </c>
      <c r="T25590">
        <v>0.3</v>
      </c>
      <c r="V25590">
        <v>92.1</v>
      </c>
      <c r="W25590">
        <v>41827</v>
      </c>
      <c r="X25590">
        <v>2.8</v>
      </c>
      <c r="Y25590">
        <v>54375</v>
      </c>
      <c r="Z25590">
        <v>19.600000000000001</v>
      </c>
      <c r="AA25590">
        <v>61406</v>
      </c>
      <c r="AB25590">
        <v>51.5</v>
      </c>
      <c r="AC25590">
        <v>40625</v>
      </c>
      <c r="AD25590">
        <v>26</v>
      </c>
      <c r="AE25590">
        <v>34722</v>
      </c>
      <c r="AF25590">
        <v>220</v>
      </c>
      <c r="AG25590">
        <v>49688</v>
      </c>
      <c r="AH25590">
        <v>42.7</v>
      </c>
      <c r="AI25590">
        <v>62188</v>
      </c>
      <c r="AJ25590">
        <v>57.3</v>
      </c>
      <c r="AK25590">
        <v>43611</v>
      </c>
      <c r="AL25590">
        <v>80</v>
      </c>
      <c r="AM25590">
        <v>60250</v>
      </c>
      <c r="AN25590">
        <v>14.1</v>
      </c>
      <c r="AO25590">
        <v>40313</v>
      </c>
      <c r="AP25590">
        <v>5.9</v>
      </c>
      <c r="AQ25590">
        <v>11563</v>
      </c>
      <c r="AR25590">
        <v>172</v>
      </c>
      <c r="AS25590">
        <v>32984</v>
      </c>
      <c r="AT25590">
        <v>33.700000000000003</v>
      </c>
      <c r="AU25590">
        <v>31563</v>
      </c>
      <c r="AV25590">
        <v>20.3</v>
      </c>
      <c r="AW25590">
        <v>31094</v>
      </c>
      <c r="AX25590">
        <v>13.4</v>
      </c>
      <c r="AY25590">
        <v>70288</v>
      </c>
      <c r="AZ25590">
        <v>66.3</v>
      </c>
      <c r="BA25590">
        <v>33226</v>
      </c>
      <c r="BB25590">
        <v>58.1</v>
      </c>
      <c r="BC25590">
        <v>32813</v>
      </c>
      <c r="BD25590">
        <v>8.1</v>
      </c>
      <c r="BE25590">
        <v>34643</v>
      </c>
      <c r="BF25590">
        <v>26.8</v>
      </c>
      <c r="BH25590">
        <v>36.799999999999997</v>
      </c>
      <c r="BJ25590">
        <v>12.8</v>
      </c>
      <c r="BR25590" s="8">
        <f t="shared" si="399"/>
        <v>6666.666666666667</v>
      </c>
    </row>
    <row r="25591" spans="1:70" x14ac:dyDescent="0.3">
      <c r="A25591" t="s">
        <v>59211</v>
      </c>
      <c r="B25591" s="9">
        <v>74063</v>
      </c>
      <c r="C25591" t="s">
        <v>59212</v>
      </c>
      <c r="D25591">
        <v>11635</v>
      </c>
      <c r="E25591">
        <v>53653</v>
      </c>
      <c r="F25591">
        <v>84.3</v>
      </c>
      <c r="G25591">
        <v>53794</v>
      </c>
      <c r="H25591">
        <v>1.2</v>
      </c>
      <c r="I25591">
        <v>28500</v>
      </c>
      <c r="J25591">
        <v>6.5</v>
      </c>
      <c r="K25591">
        <v>51429</v>
      </c>
      <c r="L25591">
        <v>0.4</v>
      </c>
      <c r="M25591">
        <v>14375</v>
      </c>
      <c r="N25591">
        <v>0</v>
      </c>
      <c r="P25591">
        <v>0.6</v>
      </c>
      <c r="Q25591">
        <v>39821</v>
      </c>
      <c r="R25591">
        <v>7.1</v>
      </c>
      <c r="S25591">
        <v>61080</v>
      </c>
      <c r="T25591">
        <v>1.9</v>
      </c>
      <c r="U25591">
        <v>43864</v>
      </c>
      <c r="V25591">
        <v>83.3</v>
      </c>
      <c r="W25591">
        <v>53904</v>
      </c>
      <c r="X25591">
        <v>3.9</v>
      </c>
      <c r="Y25591">
        <v>42841</v>
      </c>
      <c r="Z25591">
        <v>31.8</v>
      </c>
      <c r="AA25591">
        <v>59208</v>
      </c>
      <c r="AB25591">
        <v>38.799999999999997</v>
      </c>
      <c r="AC25591">
        <v>63726</v>
      </c>
      <c r="AD25591">
        <v>25.6</v>
      </c>
      <c r="AE25591">
        <v>34839</v>
      </c>
      <c r="AF25591">
        <v>8327</v>
      </c>
      <c r="AG25591">
        <v>64191</v>
      </c>
      <c r="AH25591">
        <v>40.9</v>
      </c>
      <c r="AI25591">
        <v>61809</v>
      </c>
      <c r="AJ25591">
        <v>59.1</v>
      </c>
      <c r="AK25591">
        <v>66025</v>
      </c>
      <c r="AL25591">
        <v>81.7</v>
      </c>
      <c r="AM25591">
        <v>71853</v>
      </c>
      <c r="AN25591">
        <v>13.2</v>
      </c>
      <c r="AO25591">
        <v>29000</v>
      </c>
      <c r="AP25591">
        <v>5.0999999999999996</v>
      </c>
      <c r="AQ25591">
        <v>45833</v>
      </c>
      <c r="AR25591">
        <v>3308</v>
      </c>
      <c r="AS25591">
        <v>27558</v>
      </c>
      <c r="AT25591">
        <v>55.9</v>
      </c>
      <c r="AU25591">
        <v>24799</v>
      </c>
      <c r="AV25591">
        <v>49.2</v>
      </c>
      <c r="AW25591">
        <v>23150</v>
      </c>
      <c r="AX25591">
        <v>6.6</v>
      </c>
      <c r="AY25591">
        <v>41964</v>
      </c>
      <c r="AZ25591">
        <v>44.1</v>
      </c>
      <c r="BA25591">
        <v>32071</v>
      </c>
      <c r="BB25591">
        <v>35.6</v>
      </c>
      <c r="BC25591">
        <v>26540</v>
      </c>
      <c r="BD25591">
        <v>8.5</v>
      </c>
      <c r="BE25591">
        <v>79408</v>
      </c>
      <c r="BF25591">
        <v>27.7</v>
      </c>
      <c r="BH25591">
        <v>27.3</v>
      </c>
      <c r="BJ25591">
        <v>27.6</v>
      </c>
      <c r="BR25591" s="8">
        <f t="shared" si="399"/>
        <v>6808.3333333333339</v>
      </c>
    </row>
    <row r="25592" spans="1:70" x14ac:dyDescent="0.3">
      <c r="A25592" t="s">
        <v>59213</v>
      </c>
      <c r="B25592" s="9">
        <v>74066</v>
      </c>
      <c r="C25592" t="s">
        <v>59214</v>
      </c>
      <c r="D25592">
        <v>11679</v>
      </c>
      <c r="E25592">
        <v>48440</v>
      </c>
      <c r="F25592">
        <v>83.7</v>
      </c>
      <c r="G25592">
        <v>50591</v>
      </c>
      <c r="H25592">
        <v>1.8</v>
      </c>
      <c r="I25592">
        <v>31071</v>
      </c>
      <c r="J25592">
        <v>6.8</v>
      </c>
      <c r="K25592">
        <v>42900</v>
      </c>
      <c r="L25592">
        <v>0.7</v>
      </c>
      <c r="M25592">
        <v>89013</v>
      </c>
      <c r="N25592">
        <v>0.1</v>
      </c>
      <c r="P25592">
        <v>1</v>
      </c>
      <c r="Q25592">
        <v>28750</v>
      </c>
      <c r="R25592">
        <v>6</v>
      </c>
      <c r="S25592">
        <v>30000</v>
      </c>
      <c r="T25592">
        <v>2.2999999999999998</v>
      </c>
      <c r="U25592">
        <v>31339</v>
      </c>
      <c r="V25592">
        <v>82.7</v>
      </c>
      <c r="W25592">
        <v>50550</v>
      </c>
      <c r="X25592">
        <v>3.4</v>
      </c>
      <c r="Y25592">
        <v>27217</v>
      </c>
      <c r="Z25592">
        <v>30.4</v>
      </c>
      <c r="AA25592">
        <v>53024</v>
      </c>
      <c r="AB25592">
        <v>40.4</v>
      </c>
      <c r="AC25592">
        <v>58718</v>
      </c>
      <c r="AD25592">
        <v>25.7</v>
      </c>
      <c r="AE25592">
        <v>30046</v>
      </c>
      <c r="AF25592">
        <v>8040</v>
      </c>
      <c r="AG25592">
        <v>56791</v>
      </c>
      <c r="AH25592">
        <v>41.3</v>
      </c>
      <c r="AI25592">
        <v>54171</v>
      </c>
      <c r="AJ25592">
        <v>58.7</v>
      </c>
      <c r="AK25592">
        <v>58023</v>
      </c>
      <c r="AL25592">
        <v>75.099999999999994</v>
      </c>
      <c r="AM25592">
        <v>65497</v>
      </c>
      <c r="AN25592">
        <v>18.2</v>
      </c>
      <c r="AO25592">
        <v>30982</v>
      </c>
      <c r="AP25592">
        <v>6.7</v>
      </c>
      <c r="AQ25592">
        <v>41117</v>
      </c>
      <c r="AR25592">
        <v>3639</v>
      </c>
      <c r="AS25592">
        <v>26157</v>
      </c>
      <c r="AT25592">
        <v>50.3</v>
      </c>
      <c r="AU25592">
        <v>21362</v>
      </c>
      <c r="AV25592">
        <v>47.4</v>
      </c>
      <c r="AW25592">
        <v>20792</v>
      </c>
      <c r="AX25592">
        <v>2.9</v>
      </c>
      <c r="AY25592">
        <v>49531</v>
      </c>
      <c r="AZ25592">
        <v>49.7</v>
      </c>
      <c r="BA25592">
        <v>33835</v>
      </c>
      <c r="BB25592">
        <v>40.799999999999997</v>
      </c>
      <c r="BC25592">
        <v>29554</v>
      </c>
      <c r="BD25592">
        <v>8.9</v>
      </c>
      <c r="BE25592">
        <v>67697</v>
      </c>
      <c r="BF25592">
        <v>27.1</v>
      </c>
      <c r="BH25592">
        <v>28.3</v>
      </c>
      <c r="BJ25592">
        <v>23.2</v>
      </c>
      <c r="BR25592" s="8">
        <f t="shared" si="399"/>
        <v>6258.333333333333</v>
      </c>
    </row>
    <row r="25593" spans="1:70" x14ac:dyDescent="0.3">
      <c r="A25593" t="s">
        <v>59215</v>
      </c>
      <c r="B25593" s="9">
        <v>74068</v>
      </c>
      <c r="C25593" t="s">
        <v>59216</v>
      </c>
      <c r="D25593">
        <v>16</v>
      </c>
      <c r="E25593">
        <v>35833</v>
      </c>
      <c r="F25593">
        <v>100</v>
      </c>
      <c r="G25593">
        <v>35833</v>
      </c>
      <c r="H25593">
        <v>0</v>
      </c>
      <c r="J25593">
        <v>0</v>
      </c>
      <c r="L25593">
        <v>0</v>
      </c>
      <c r="N25593">
        <v>0</v>
      </c>
      <c r="P25593">
        <v>0</v>
      </c>
      <c r="R25593">
        <v>0</v>
      </c>
      <c r="T25593">
        <v>6.3</v>
      </c>
      <c r="V25593">
        <v>93.8</v>
      </c>
      <c r="W25593">
        <v>36250</v>
      </c>
      <c r="X25593">
        <v>12.5</v>
      </c>
      <c r="Z25593">
        <v>50</v>
      </c>
      <c r="AA25593">
        <v>36250</v>
      </c>
      <c r="AB25593">
        <v>31.3</v>
      </c>
      <c r="AC25593">
        <v>21250</v>
      </c>
      <c r="AD25593">
        <v>6.3</v>
      </c>
      <c r="AF25593">
        <v>12</v>
      </c>
      <c r="AG25593">
        <v>35833</v>
      </c>
      <c r="AH25593">
        <v>58.3</v>
      </c>
      <c r="AI25593">
        <v>23750</v>
      </c>
      <c r="AJ25593">
        <v>41.7</v>
      </c>
      <c r="AK25593">
        <v>39375</v>
      </c>
      <c r="AL25593">
        <v>50</v>
      </c>
      <c r="AM25593">
        <v>38750</v>
      </c>
      <c r="AN25593">
        <v>41.7</v>
      </c>
      <c r="AO25593">
        <v>23750</v>
      </c>
      <c r="AP25593">
        <v>8.3000000000000007</v>
      </c>
      <c r="AR25593">
        <v>4</v>
      </c>
      <c r="AS25593">
        <v>2500</v>
      </c>
      <c r="AT25593">
        <v>100</v>
      </c>
      <c r="AU25593">
        <v>2500</v>
      </c>
      <c r="AV25593">
        <v>75</v>
      </c>
      <c r="AX25593">
        <v>25</v>
      </c>
      <c r="AZ25593">
        <v>0</v>
      </c>
      <c r="BB25593">
        <v>0</v>
      </c>
      <c r="BD25593">
        <v>0</v>
      </c>
      <c r="BF25593">
        <v>25</v>
      </c>
      <c r="BH25593">
        <v>16.7</v>
      </c>
      <c r="BJ25593">
        <v>25</v>
      </c>
      <c r="BR25593" s="8">
        <f t="shared" si="399"/>
        <v>4166.666666666667</v>
      </c>
    </row>
    <row r="25594" spans="1:70" x14ac:dyDescent="0.3">
      <c r="A25594" t="s">
        <v>59217</v>
      </c>
      <c r="B25594" s="9">
        <v>74070</v>
      </c>
      <c r="C25594" t="s">
        <v>59218</v>
      </c>
      <c r="D25594">
        <v>5187</v>
      </c>
      <c r="E25594">
        <v>49461</v>
      </c>
      <c r="F25594">
        <v>81.099999999999994</v>
      </c>
      <c r="G25594">
        <v>51100</v>
      </c>
      <c r="H25594">
        <v>0</v>
      </c>
      <c r="J25594">
        <v>14.3</v>
      </c>
      <c r="K25594">
        <v>45951</v>
      </c>
      <c r="L25594">
        <v>0</v>
      </c>
      <c r="N25594">
        <v>0</v>
      </c>
      <c r="P25594">
        <v>0.9</v>
      </c>
      <c r="Q25594">
        <v>2500</v>
      </c>
      <c r="R25594">
        <v>3.7</v>
      </c>
      <c r="S25594">
        <v>44792</v>
      </c>
      <c r="T25594">
        <v>1.4</v>
      </c>
      <c r="U25594">
        <v>23750</v>
      </c>
      <c r="V25594">
        <v>80.7</v>
      </c>
      <c r="W25594">
        <v>51000</v>
      </c>
      <c r="X25594">
        <v>4</v>
      </c>
      <c r="Y25594">
        <v>33000</v>
      </c>
      <c r="Z25594">
        <v>33.200000000000003</v>
      </c>
      <c r="AA25594">
        <v>55306</v>
      </c>
      <c r="AB25594">
        <v>39</v>
      </c>
      <c r="AC25594">
        <v>58149</v>
      </c>
      <c r="AD25594">
        <v>23.9</v>
      </c>
      <c r="AE25594">
        <v>30735</v>
      </c>
      <c r="AF25594">
        <v>3783</v>
      </c>
      <c r="AG25594">
        <v>57245</v>
      </c>
      <c r="AH25594">
        <v>42.7</v>
      </c>
      <c r="AI25594">
        <v>55150</v>
      </c>
      <c r="AJ25594">
        <v>57.3</v>
      </c>
      <c r="AK25594">
        <v>59145</v>
      </c>
      <c r="AL25594">
        <v>79</v>
      </c>
      <c r="AM25594">
        <v>68345</v>
      </c>
      <c r="AN25594">
        <v>14.8</v>
      </c>
      <c r="AO25594">
        <v>29292</v>
      </c>
      <c r="AP25594">
        <v>6.2</v>
      </c>
      <c r="AQ25594">
        <v>43359</v>
      </c>
      <c r="AR25594">
        <v>1404</v>
      </c>
      <c r="AS25594">
        <v>30049</v>
      </c>
      <c r="AT25594">
        <v>49.6</v>
      </c>
      <c r="AU25594">
        <v>24550</v>
      </c>
      <c r="AV25594">
        <v>37.299999999999997</v>
      </c>
      <c r="AW25594">
        <v>16938</v>
      </c>
      <c r="AX25594">
        <v>12.3</v>
      </c>
      <c r="AY25594">
        <v>52656</v>
      </c>
      <c r="AZ25594">
        <v>50.4</v>
      </c>
      <c r="BA25594">
        <v>38050</v>
      </c>
      <c r="BB25594">
        <v>42.5</v>
      </c>
      <c r="BC25594">
        <v>38950</v>
      </c>
      <c r="BD25594">
        <v>7.8</v>
      </c>
      <c r="BE25594">
        <v>30455</v>
      </c>
      <c r="BF25594">
        <v>40.9</v>
      </c>
      <c r="BH25594">
        <v>43.3</v>
      </c>
      <c r="BJ25594">
        <v>34</v>
      </c>
      <c r="BR25594" s="8">
        <f t="shared" si="399"/>
        <v>6583.333333333333</v>
      </c>
    </row>
    <row r="25595" spans="1:70" x14ac:dyDescent="0.3">
      <c r="A25595" t="s">
        <v>59219</v>
      </c>
      <c r="B25595" s="9">
        <v>74071</v>
      </c>
      <c r="C25595" t="s">
        <v>59220</v>
      </c>
      <c r="D25595">
        <v>48</v>
      </c>
      <c r="E25595">
        <v>40500</v>
      </c>
      <c r="F25595">
        <v>75</v>
      </c>
      <c r="G25595">
        <v>34167</v>
      </c>
      <c r="H25595">
        <v>20.8</v>
      </c>
      <c r="J25595">
        <v>4.2</v>
      </c>
      <c r="L25595">
        <v>0</v>
      </c>
      <c r="N25595">
        <v>0</v>
      </c>
      <c r="P25595">
        <v>0</v>
      </c>
      <c r="R25595">
        <v>0</v>
      </c>
      <c r="T25595">
        <v>0</v>
      </c>
      <c r="V25595">
        <v>75</v>
      </c>
      <c r="W25595">
        <v>34167</v>
      </c>
      <c r="X25595">
        <v>2.1</v>
      </c>
      <c r="Z25595">
        <v>27.1</v>
      </c>
      <c r="AA25595">
        <v>34688</v>
      </c>
      <c r="AB25595">
        <v>39.6</v>
      </c>
      <c r="AC25595">
        <v>51875</v>
      </c>
      <c r="AD25595">
        <v>31.3</v>
      </c>
      <c r="AE25595">
        <v>31875</v>
      </c>
      <c r="AF25595">
        <v>38</v>
      </c>
      <c r="AG25595">
        <v>45000</v>
      </c>
      <c r="AH25595">
        <v>36.799999999999997</v>
      </c>
      <c r="AI25595">
        <v>40500</v>
      </c>
      <c r="AJ25595">
        <v>63.2</v>
      </c>
      <c r="AK25595">
        <v>49167</v>
      </c>
      <c r="AL25595">
        <v>60.5</v>
      </c>
      <c r="AM25595">
        <v>48125</v>
      </c>
      <c r="AN25595">
        <v>23.7</v>
      </c>
      <c r="AO25595">
        <v>50625</v>
      </c>
      <c r="AP25595">
        <v>15.8</v>
      </c>
      <c r="AR25595">
        <v>10</v>
      </c>
      <c r="AS25595">
        <v>11250</v>
      </c>
      <c r="AT25595">
        <v>70</v>
      </c>
      <c r="AU25595">
        <v>9375</v>
      </c>
      <c r="AV25595">
        <v>70</v>
      </c>
      <c r="AW25595">
        <v>9375</v>
      </c>
      <c r="AX25595">
        <v>0</v>
      </c>
      <c r="AZ25595">
        <v>30</v>
      </c>
      <c r="BB25595">
        <v>30</v>
      </c>
      <c r="BD25595">
        <v>0</v>
      </c>
      <c r="BF25595">
        <v>37.5</v>
      </c>
      <c r="BH25595">
        <v>39.5</v>
      </c>
      <c r="BJ25595">
        <v>20</v>
      </c>
      <c r="BR25595" s="8">
        <f t="shared" si="399"/>
        <v>5041.666666666667</v>
      </c>
    </row>
    <row r="25596" spans="1:70" x14ac:dyDescent="0.3">
      <c r="A25596" t="s">
        <v>59221</v>
      </c>
      <c r="B25596" s="9">
        <v>74072</v>
      </c>
      <c r="C25596" t="s">
        <v>59222</v>
      </c>
      <c r="D25596">
        <v>723</v>
      </c>
      <c r="E25596">
        <v>45804</v>
      </c>
      <c r="F25596">
        <v>79.099999999999994</v>
      </c>
      <c r="G25596">
        <v>46500</v>
      </c>
      <c r="H25596">
        <v>0.4</v>
      </c>
      <c r="J25596">
        <v>12.6</v>
      </c>
      <c r="K25596">
        <v>49250</v>
      </c>
      <c r="L25596">
        <v>0</v>
      </c>
      <c r="N25596">
        <v>1</v>
      </c>
      <c r="P25596">
        <v>0</v>
      </c>
      <c r="R25596">
        <v>6.9</v>
      </c>
      <c r="S25596">
        <v>45000</v>
      </c>
      <c r="T25596">
        <v>1.1000000000000001</v>
      </c>
      <c r="V25596">
        <v>78</v>
      </c>
      <c r="W25596">
        <v>47500</v>
      </c>
      <c r="X25596">
        <v>2.8</v>
      </c>
      <c r="Y25596">
        <v>47955</v>
      </c>
      <c r="Z25596">
        <v>31.1</v>
      </c>
      <c r="AA25596">
        <v>52159</v>
      </c>
      <c r="AB25596">
        <v>41.6</v>
      </c>
      <c r="AC25596">
        <v>52014</v>
      </c>
      <c r="AD25596">
        <v>24.5</v>
      </c>
      <c r="AE25596">
        <v>25313</v>
      </c>
      <c r="AF25596">
        <v>549</v>
      </c>
      <c r="AG25596">
        <v>55729</v>
      </c>
      <c r="AH25596">
        <v>38.6</v>
      </c>
      <c r="AI25596">
        <v>63167</v>
      </c>
      <c r="AJ25596">
        <v>61.4</v>
      </c>
      <c r="AK25596">
        <v>51688</v>
      </c>
      <c r="AL25596">
        <v>80.099999999999994</v>
      </c>
      <c r="AM25596">
        <v>64231</v>
      </c>
      <c r="AN25596">
        <v>11.1</v>
      </c>
      <c r="AO25596">
        <v>24712</v>
      </c>
      <c r="AP25596">
        <v>8.6999999999999993</v>
      </c>
      <c r="AQ25596">
        <v>38750</v>
      </c>
      <c r="AR25596">
        <v>174</v>
      </c>
      <c r="AS25596">
        <v>19000</v>
      </c>
      <c r="AT25596">
        <v>57.5</v>
      </c>
      <c r="AU25596">
        <v>13846</v>
      </c>
      <c r="AV25596">
        <v>57.5</v>
      </c>
      <c r="AW25596">
        <v>13846</v>
      </c>
      <c r="AX25596">
        <v>0</v>
      </c>
      <c r="AZ25596">
        <v>42.5</v>
      </c>
      <c r="BA25596">
        <v>32500</v>
      </c>
      <c r="BB25596">
        <v>31</v>
      </c>
      <c r="BC25596">
        <v>25625</v>
      </c>
      <c r="BD25596">
        <v>11.5</v>
      </c>
      <c r="BE25596">
        <v>43571</v>
      </c>
      <c r="BF25596">
        <v>38.200000000000003</v>
      </c>
      <c r="BH25596">
        <v>39.5</v>
      </c>
      <c r="BJ25596">
        <v>31.6</v>
      </c>
      <c r="BR25596" s="8">
        <f t="shared" si="399"/>
        <v>6675</v>
      </c>
    </row>
    <row r="25597" spans="1:70" x14ac:dyDescent="0.3">
      <c r="A25597" t="s">
        <v>59223</v>
      </c>
      <c r="B25597" s="9">
        <v>74073</v>
      </c>
      <c r="C25597" t="s">
        <v>59224</v>
      </c>
      <c r="D25597">
        <v>2146</v>
      </c>
      <c r="E25597">
        <v>53259</v>
      </c>
      <c r="F25597">
        <v>83.3</v>
      </c>
      <c r="G25597">
        <v>51532</v>
      </c>
      <c r="H25597">
        <v>1</v>
      </c>
      <c r="I25597">
        <v>39688</v>
      </c>
      <c r="J25597">
        <v>10.3</v>
      </c>
      <c r="K25597">
        <v>78958</v>
      </c>
      <c r="L25597">
        <v>0.6</v>
      </c>
      <c r="M25597">
        <v>51250</v>
      </c>
      <c r="N25597">
        <v>0</v>
      </c>
      <c r="P25597">
        <v>1.2</v>
      </c>
      <c r="R25597">
        <v>3.6</v>
      </c>
      <c r="S25597">
        <v>39375</v>
      </c>
      <c r="T25597">
        <v>2.2999999999999998</v>
      </c>
      <c r="U25597">
        <v>82500</v>
      </c>
      <c r="V25597">
        <v>82.2</v>
      </c>
      <c r="W25597">
        <v>51623</v>
      </c>
      <c r="X25597">
        <v>2.7</v>
      </c>
      <c r="Y25597">
        <v>42625</v>
      </c>
      <c r="Z25597">
        <v>32.1</v>
      </c>
      <c r="AA25597">
        <v>54464</v>
      </c>
      <c r="AB25597">
        <v>45.1</v>
      </c>
      <c r="AC25597">
        <v>72589</v>
      </c>
      <c r="AD25597">
        <v>20.100000000000001</v>
      </c>
      <c r="AE25597">
        <v>30043</v>
      </c>
      <c r="AF25597">
        <v>1589</v>
      </c>
      <c r="AG25597">
        <v>61696</v>
      </c>
      <c r="AH25597">
        <v>40</v>
      </c>
      <c r="AI25597">
        <v>68750</v>
      </c>
      <c r="AJ25597">
        <v>60</v>
      </c>
      <c r="AK25597">
        <v>55078</v>
      </c>
      <c r="AL25597">
        <v>85.7</v>
      </c>
      <c r="AM25597">
        <v>66111</v>
      </c>
      <c r="AN25597">
        <v>7</v>
      </c>
      <c r="AO25597">
        <v>23854</v>
      </c>
      <c r="AP25597">
        <v>7.3</v>
      </c>
      <c r="AQ25597">
        <v>51667</v>
      </c>
      <c r="AR25597">
        <v>557</v>
      </c>
      <c r="AS25597">
        <v>31603</v>
      </c>
      <c r="AT25597">
        <v>43.3</v>
      </c>
      <c r="AU25597">
        <v>28015</v>
      </c>
      <c r="AV25597">
        <v>35.5</v>
      </c>
      <c r="AW25597">
        <v>22833</v>
      </c>
      <c r="AX25597">
        <v>7.7</v>
      </c>
      <c r="AY25597">
        <v>123359</v>
      </c>
      <c r="AZ25597">
        <v>56.7</v>
      </c>
      <c r="BA25597">
        <v>50600</v>
      </c>
      <c r="BB25597">
        <v>46.7</v>
      </c>
      <c r="BC25597">
        <v>34808</v>
      </c>
      <c r="BD25597">
        <v>10.1</v>
      </c>
      <c r="BE25597">
        <v>91071</v>
      </c>
      <c r="BF25597">
        <v>27.8</v>
      </c>
      <c r="BH25597">
        <v>25.1</v>
      </c>
      <c r="BJ25597">
        <v>33.9</v>
      </c>
      <c r="BR25597" s="8">
        <f t="shared" si="399"/>
        <v>7141.666666666667</v>
      </c>
    </row>
    <row r="25598" spans="1:70" x14ac:dyDescent="0.3">
      <c r="A25598" t="s">
        <v>59225</v>
      </c>
      <c r="B25598" s="9">
        <v>74074</v>
      </c>
      <c r="C25598" t="s">
        <v>59226</v>
      </c>
      <c r="D25598">
        <v>11339</v>
      </c>
      <c r="E25598">
        <v>38896</v>
      </c>
      <c r="F25598">
        <v>88.5</v>
      </c>
      <c r="G25598">
        <v>41589</v>
      </c>
      <c r="H25598">
        <v>1.3</v>
      </c>
      <c r="I25598">
        <v>7350</v>
      </c>
      <c r="J25598">
        <v>3.6</v>
      </c>
      <c r="K25598">
        <v>11981</v>
      </c>
      <c r="L25598">
        <v>3.2</v>
      </c>
      <c r="M25598">
        <v>15743</v>
      </c>
      <c r="N25598">
        <v>0.1</v>
      </c>
      <c r="P25598">
        <v>0.7</v>
      </c>
      <c r="Q25598">
        <v>8513</v>
      </c>
      <c r="R25598">
        <v>2.5</v>
      </c>
      <c r="S25598">
        <v>25089</v>
      </c>
      <c r="T25598">
        <v>3.1</v>
      </c>
      <c r="U25598">
        <v>11857</v>
      </c>
      <c r="V25598">
        <v>86.6</v>
      </c>
      <c r="W25598">
        <v>41634</v>
      </c>
      <c r="X25598">
        <v>23.5</v>
      </c>
      <c r="Y25598">
        <v>13421</v>
      </c>
      <c r="Z25598">
        <v>33.6</v>
      </c>
      <c r="AA25598">
        <v>45088</v>
      </c>
      <c r="AB25598">
        <v>27.3</v>
      </c>
      <c r="AC25598">
        <v>62300</v>
      </c>
      <c r="AD25598">
        <v>15.6</v>
      </c>
      <c r="AE25598">
        <v>44130</v>
      </c>
      <c r="AF25598">
        <v>5730</v>
      </c>
      <c r="AG25598">
        <v>65728</v>
      </c>
      <c r="AH25598">
        <v>44.3</v>
      </c>
      <c r="AI25598">
        <v>65901</v>
      </c>
      <c r="AJ25598">
        <v>55.7</v>
      </c>
      <c r="AK25598">
        <v>65640</v>
      </c>
      <c r="AL25598">
        <v>80.900000000000006</v>
      </c>
      <c r="AM25598">
        <v>79286</v>
      </c>
      <c r="AN25598">
        <v>14.1</v>
      </c>
      <c r="AO25598">
        <v>27022</v>
      </c>
      <c r="AP25598">
        <v>5</v>
      </c>
      <c r="AQ25598">
        <v>27120</v>
      </c>
      <c r="AR25598">
        <v>5609</v>
      </c>
      <c r="AS25598">
        <v>19177</v>
      </c>
      <c r="AT25598">
        <v>48.5</v>
      </c>
      <c r="AU25598">
        <v>15851</v>
      </c>
      <c r="AV25598">
        <v>33.4</v>
      </c>
      <c r="AW25598">
        <v>15676</v>
      </c>
      <c r="AX25598">
        <v>15.1</v>
      </c>
      <c r="AY25598">
        <v>16161</v>
      </c>
      <c r="AZ25598">
        <v>51.5</v>
      </c>
      <c r="BA25598">
        <v>23406</v>
      </c>
      <c r="BB25598">
        <v>33.1</v>
      </c>
      <c r="BC25598">
        <v>17411</v>
      </c>
      <c r="BD25598">
        <v>18.399999999999999</v>
      </c>
      <c r="BE25598">
        <v>31014</v>
      </c>
      <c r="BF25598">
        <v>30.9</v>
      </c>
      <c r="BH25598">
        <v>26.2</v>
      </c>
      <c r="BJ25598">
        <v>34.700000000000003</v>
      </c>
      <c r="BR25598" s="8">
        <f t="shared" si="399"/>
        <v>6741.666666666667</v>
      </c>
    </row>
    <row r="25599" spans="1:70" x14ac:dyDescent="0.3">
      <c r="A25599" t="s">
        <v>59227</v>
      </c>
      <c r="B25599" s="9">
        <v>74075</v>
      </c>
      <c r="C25599" t="s">
        <v>59228</v>
      </c>
      <c r="D25599">
        <v>10665</v>
      </c>
      <c r="E25599">
        <v>32985</v>
      </c>
      <c r="F25599">
        <v>79.400000000000006</v>
      </c>
      <c r="G25599">
        <v>34586</v>
      </c>
      <c r="H25599">
        <v>5</v>
      </c>
      <c r="I25599">
        <v>37746</v>
      </c>
      <c r="J25599">
        <v>3.9</v>
      </c>
      <c r="K25599">
        <v>28656</v>
      </c>
      <c r="L25599">
        <v>7.5</v>
      </c>
      <c r="M25599">
        <v>21674</v>
      </c>
      <c r="N25599">
        <v>0</v>
      </c>
      <c r="P25599">
        <v>0.3</v>
      </c>
      <c r="Q25599">
        <v>14722</v>
      </c>
      <c r="R25599">
        <v>3.9</v>
      </c>
      <c r="S25599">
        <v>20227</v>
      </c>
      <c r="T25599">
        <v>3</v>
      </c>
      <c r="U25599">
        <v>35653</v>
      </c>
      <c r="V25599">
        <v>78</v>
      </c>
      <c r="W25599">
        <v>34371</v>
      </c>
      <c r="X25599">
        <v>30.7</v>
      </c>
      <c r="Y25599">
        <v>13941</v>
      </c>
      <c r="Z25599">
        <v>31.3</v>
      </c>
      <c r="AA25599">
        <v>36832</v>
      </c>
      <c r="AB25599">
        <v>23.9</v>
      </c>
      <c r="AC25599">
        <v>60665</v>
      </c>
      <c r="AD25599">
        <v>14</v>
      </c>
      <c r="AE25599">
        <v>39792</v>
      </c>
      <c r="AF25599">
        <v>5044</v>
      </c>
      <c r="AG25599">
        <v>50732</v>
      </c>
      <c r="AH25599">
        <v>43.8</v>
      </c>
      <c r="AI25599">
        <v>39250</v>
      </c>
      <c r="AJ25599">
        <v>56.2</v>
      </c>
      <c r="AK25599">
        <v>61655</v>
      </c>
      <c r="AL25599">
        <v>78.599999999999994</v>
      </c>
      <c r="AM25599">
        <v>62654</v>
      </c>
      <c r="AN25599">
        <v>16.100000000000001</v>
      </c>
      <c r="AO25599">
        <v>27213</v>
      </c>
      <c r="AP25599">
        <v>5.3</v>
      </c>
      <c r="AQ25599">
        <v>25625</v>
      </c>
      <c r="AR25599">
        <v>5621</v>
      </c>
      <c r="AS25599">
        <v>20046</v>
      </c>
      <c r="AT25599">
        <v>44.7</v>
      </c>
      <c r="AU25599">
        <v>21152</v>
      </c>
      <c r="AV25599">
        <v>32.4</v>
      </c>
      <c r="AW25599">
        <v>19684</v>
      </c>
      <c r="AX25599">
        <v>12.3</v>
      </c>
      <c r="AY25599">
        <v>24868</v>
      </c>
      <c r="AZ25599">
        <v>55.3</v>
      </c>
      <c r="BA25599">
        <v>19279</v>
      </c>
      <c r="BB25599">
        <v>29.9</v>
      </c>
      <c r="BC25599">
        <v>17737</v>
      </c>
      <c r="BD25599">
        <v>25.5</v>
      </c>
      <c r="BE25599">
        <v>20499</v>
      </c>
      <c r="BF25599">
        <v>28.4</v>
      </c>
      <c r="BH25599">
        <v>26.2</v>
      </c>
      <c r="BJ25599">
        <v>29.9</v>
      </c>
      <c r="BR25599" s="8">
        <f t="shared" si="399"/>
        <v>6550</v>
      </c>
    </row>
    <row r="25600" spans="1:70" x14ac:dyDescent="0.3">
      <c r="A25600" t="s">
        <v>59229</v>
      </c>
      <c r="B25600" s="9">
        <v>74078</v>
      </c>
      <c r="C25600" t="s">
        <v>59230</v>
      </c>
      <c r="D25600">
        <v>0</v>
      </c>
      <c r="AF25600">
        <v>0</v>
      </c>
      <c r="AR25600">
        <v>0</v>
      </c>
      <c r="BR25600" s="8">
        <f t="shared" si="399"/>
        <v>0</v>
      </c>
    </row>
    <row r="25601" spans="1:70" x14ac:dyDescent="0.3">
      <c r="A25601" t="s">
        <v>59231</v>
      </c>
      <c r="B25601" s="9">
        <v>74079</v>
      </c>
      <c r="C25601" t="s">
        <v>59232</v>
      </c>
      <c r="D25601">
        <v>1871</v>
      </c>
      <c r="E25601">
        <v>35379</v>
      </c>
      <c r="F25601">
        <v>85.6</v>
      </c>
      <c r="G25601">
        <v>37539</v>
      </c>
      <c r="H25601">
        <v>2.1</v>
      </c>
      <c r="I25601">
        <v>10750</v>
      </c>
      <c r="J25601">
        <v>10.4</v>
      </c>
      <c r="K25601">
        <v>30699</v>
      </c>
      <c r="L25601">
        <v>0</v>
      </c>
      <c r="N25601">
        <v>0</v>
      </c>
      <c r="P25601">
        <v>0</v>
      </c>
      <c r="R25601">
        <v>1.9</v>
      </c>
      <c r="S25601">
        <v>44643</v>
      </c>
      <c r="T25601">
        <v>3</v>
      </c>
      <c r="U25601">
        <v>52083</v>
      </c>
      <c r="V25601">
        <v>82.6</v>
      </c>
      <c r="W25601">
        <v>37219</v>
      </c>
      <c r="X25601">
        <v>5.0999999999999996</v>
      </c>
      <c r="Y25601">
        <v>24716</v>
      </c>
      <c r="Z25601">
        <v>22.9</v>
      </c>
      <c r="AA25601">
        <v>52798</v>
      </c>
      <c r="AB25601">
        <v>39.4</v>
      </c>
      <c r="AC25601">
        <v>42279</v>
      </c>
      <c r="AD25601">
        <v>32.5</v>
      </c>
      <c r="AE25601">
        <v>27813</v>
      </c>
      <c r="AF25601">
        <v>1164</v>
      </c>
      <c r="AG25601">
        <v>51071</v>
      </c>
      <c r="AH25601">
        <v>42.7</v>
      </c>
      <c r="AI25601">
        <v>45764</v>
      </c>
      <c r="AJ25601">
        <v>57.3</v>
      </c>
      <c r="AK25601">
        <v>57150</v>
      </c>
      <c r="AL25601">
        <v>73.3</v>
      </c>
      <c r="AM25601">
        <v>65625</v>
      </c>
      <c r="AN25601">
        <v>21.2</v>
      </c>
      <c r="AO25601">
        <v>20893</v>
      </c>
      <c r="AP25601">
        <v>5.5</v>
      </c>
      <c r="AQ25601">
        <v>28750</v>
      </c>
      <c r="AR25601">
        <v>707</v>
      </c>
      <c r="AS25601">
        <v>23365</v>
      </c>
      <c r="AT25601">
        <v>54.2</v>
      </c>
      <c r="AU25601">
        <v>19234</v>
      </c>
      <c r="AV25601">
        <v>45</v>
      </c>
      <c r="AW25601">
        <v>17143</v>
      </c>
      <c r="AX25601">
        <v>9.1999999999999993</v>
      </c>
      <c r="AY25601">
        <v>24638</v>
      </c>
      <c r="AZ25601">
        <v>45.8</v>
      </c>
      <c r="BA25601">
        <v>29167</v>
      </c>
      <c r="BB25601">
        <v>41.7</v>
      </c>
      <c r="BC25601">
        <v>29375</v>
      </c>
      <c r="BD25601">
        <v>4.0999999999999996</v>
      </c>
      <c r="BE25601">
        <v>22232</v>
      </c>
      <c r="BF25601">
        <v>33.1</v>
      </c>
      <c r="BH25601">
        <v>30.9</v>
      </c>
      <c r="BJ25601">
        <v>36.6</v>
      </c>
      <c r="BR25601" s="8">
        <f t="shared" si="399"/>
        <v>6108.333333333333</v>
      </c>
    </row>
    <row r="25602" spans="1:70" x14ac:dyDescent="0.3">
      <c r="A25602" t="s">
        <v>59233</v>
      </c>
      <c r="B25602" s="9">
        <v>74080</v>
      </c>
      <c r="C25602" t="s">
        <v>59234</v>
      </c>
      <c r="D25602">
        <v>1145</v>
      </c>
      <c r="E25602">
        <v>63413</v>
      </c>
      <c r="F25602">
        <v>84.1</v>
      </c>
      <c r="G25602">
        <v>68615</v>
      </c>
      <c r="H25602">
        <v>0</v>
      </c>
      <c r="J25602">
        <v>8.3000000000000007</v>
      </c>
      <c r="K25602">
        <v>40139</v>
      </c>
      <c r="L25602">
        <v>1.1000000000000001</v>
      </c>
      <c r="N25602">
        <v>0</v>
      </c>
      <c r="P25602">
        <v>0</v>
      </c>
      <c r="R25602">
        <v>6.5</v>
      </c>
      <c r="S25602">
        <v>18750</v>
      </c>
      <c r="T25602">
        <v>0</v>
      </c>
      <c r="V25602">
        <v>84.1</v>
      </c>
      <c r="W25602">
        <v>68615</v>
      </c>
      <c r="X25602">
        <v>3.1</v>
      </c>
      <c r="Y25602">
        <v>30417</v>
      </c>
      <c r="Z25602">
        <v>31.1</v>
      </c>
      <c r="AA25602">
        <v>70330</v>
      </c>
      <c r="AB25602">
        <v>41.9</v>
      </c>
      <c r="AC25602">
        <v>73750</v>
      </c>
      <c r="AD25602">
        <v>23.9</v>
      </c>
      <c r="AE25602">
        <v>38561</v>
      </c>
      <c r="AF25602">
        <v>912</v>
      </c>
      <c r="AG25602">
        <v>70208</v>
      </c>
      <c r="AH25602">
        <v>45.1</v>
      </c>
      <c r="AI25602">
        <v>83702</v>
      </c>
      <c r="AJ25602">
        <v>54.9</v>
      </c>
      <c r="AK25602">
        <v>61488</v>
      </c>
      <c r="AL25602">
        <v>83.2</v>
      </c>
      <c r="AM25602">
        <v>71858</v>
      </c>
      <c r="AN25602">
        <v>7.2</v>
      </c>
      <c r="AO25602">
        <v>23833</v>
      </c>
      <c r="AP25602">
        <v>9.5</v>
      </c>
      <c r="AQ25602">
        <v>50880</v>
      </c>
      <c r="AR25602">
        <v>233</v>
      </c>
      <c r="AS25602">
        <v>26797</v>
      </c>
      <c r="AT25602">
        <v>31.3</v>
      </c>
      <c r="AU25602">
        <v>25446</v>
      </c>
      <c r="AV25602">
        <v>29.6</v>
      </c>
      <c r="AW25602">
        <v>25089</v>
      </c>
      <c r="AX25602">
        <v>1.7</v>
      </c>
      <c r="AZ25602">
        <v>68.7</v>
      </c>
      <c r="BA25602">
        <v>30000</v>
      </c>
      <c r="BB25602">
        <v>50.2</v>
      </c>
      <c r="BC25602">
        <v>18958</v>
      </c>
      <c r="BD25602">
        <v>18.5</v>
      </c>
      <c r="BE25602">
        <v>38403</v>
      </c>
      <c r="BF25602">
        <v>34.799999999999997</v>
      </c>
      <c r="BH25602">
        <v>32.700000000000003</v>
      </c>
      <c r="BJ25602">
        <v>38.200000000000003</v>
      </c>
      <c r="BR25602" s="8">
        <f t="shared" si="399"/>
        <v>6933.3333333333339</v>
      </c>
    </row>
    <row r="25603" spans="1:70" x14ac:dyDescent="0.3">
      <c r="A25603" t="s">
        <v>59235</v>
      </c>
      <c r="B25603" s="9">
        <v>74081</v>
      </c>
      <c r="C25603" t="s">
        <v>59236</v>
      </c>
      <c r="D25603">
        <v>653</v>
      </c>
      <c r="E25603">
        <v>40664</v>
      </c>
      <c r="F25603">
        <v>86.8</v>
      </c>
      <c r="G25603">
        <v>37279</v>
      </c>
      <c r="H25603">
        <v>0</v>
      </c>
      <c r="J25603">
        <v>5.4</v>
      </c>
      <c r="K25603">
        <v>56875</v>
      </c>
      <c r="L25603">
        <v>0</v>
      </c>
      <c r="N25603">
        <v>0</v>
      </c>
      <c r="P25603">
        <v>1.7</v>
      </c>
      <c r="R25603">
        <v>6.1</v>
      </c>
      <c r="S25603">
        <v>40000</v>
      </c>
      <c r="T25603">
        <v>1.7</v>
      </c>
      <c r="V25603">
        <v>86.8</v>
      </c>
      <c r="W25603">
        <v>37279</v>
      </c>
      <c r="X25603">
        <v>3.5</v>
      </c>
      <c r="Y25603">
        <v>20536</v>
      </c>
      <c r="Z25603">
        <v>28.9</v>
      </c>
      <c r="AA25603">
        <v>41705</v>
      </c>
      <c r="AB25603">
        <v>37.1</v>
      </c>
      <c r="AC25603">
        <v>48409</v>
      </c>
      <c r="AD25603">
        <v>30.5</v>
      </c>
      <c r="AE25603">
        <v>31318</v>
      </c>
      <c r="AF25603">
        <v>510</v>
      </c>
      <c r="AG25603">
        <v>45833</v>
      </c>
      <c r="AH25603">
        <v>37.6</v>
      </c>
      <c r="AI25603">
        <v>41875</v>
      </c>
      <c r="AJ25603">
        <v>62.4</v>
      </c>
      <c r="AK25603">
        <v>50417</v>
      </c>
      <c r="AL25603">
        <v>80.400000000000006</v>
      </c>
      <c r="AM25603">
        <v>55000</v>
      </c>
      <c r="AN25603">
        <v>10.8</v>
      </c>
      <c r="AO25603">
        <v>19688</v>
      </c>
      <c r="AP25603">
        <v>8.8000000000000007</v>
      </c>
      <c r="AQ25603">
        <v>35625</v>
      </c>
      <c r="AR25603">
        <v>143</v>
      </c>
      <c r="AS25603">
        <v>21964</v>
      </c>
      <c r="AT25603">
        <v>51.7</v>
      </c>
      <c r="AU25603">
        <v>23000</v>
      </c>
      <c r="AV25603">
        <v>44.1</v>
      </c>
      <c r="AW25603">
        <v>21563</v>
      </c>
      <c r="AX25603">
        <v>7.7</v>
      </c>
      <c r="AZ25603">
        <v>48.3</v>
      </c>
      <c r="BA25603">
        <v>20972</v>
      </c>
      <c r="BB25603">
        <v>44.8</v>
      </c>
      <c r="BC25603">
        <v>20278</v>
      </c>
      <c r="BD25603">
        <v>3.5</v>
      </c>
      <c r="BF25603">
        <v>30.3</v>
      </c>
      <c r="BH25603">
        <v>30.2</v>
      </c>
      <c r="BJ25603">
        <v>27.3</v>
      </c>
      <c r="BR25603" s="8">
        <f t="shared" ref="BR25603:BR25666" si="400">AL25603 / 12 * 1000</f>
        <v>6700</v>
      </c>
    </row>
    <row r="25604" spans="1:70" x14ac:dyDescent="0.3">
      <c r="A25604" t="s">
        <v>59237</v>
      </c>
      <c r="B25604" s="9">
        <v>74082</v>
      </c>
      <c r="C25604" t="s">
        <v>59238</v>
      </c>
      <c r="D25604">
        <v>37</v>
      </c>
      <c r="E25604">
        <v>18750</v>
      </c>
      <c r="F25604">
        <v>48.6</v>
      </c>
      <c r="G25604">
        <v>31250</v>
      </c>
      <c r="H25604">
        <v>0</v>
      </c>
      <c r="J25604">
        <v>10.8</v>
      </c>
      <c r="L25604">
        <v>0</v>
      </c>
      <c r="N25604">
        <v>0</v>
      </c>
      <c r="P25604">
        <v>0</v>
      </c>
      <c r="R25604">
        <v>40.5</v>
      </c>
      <c r="S25604">
        <v>9375</v>
      </c>
      <c r="T25604">
        <v>0</v>
      </c>
      <c r="V25604">
        <v>48.6</v>
      </c>
      <c r="W25604">
        <v>31250</v>
      </c>
      <c r="X25604">
        <v>5.4</v>
      </c>
      <c r="Z25604">
        <v>21.6</v>
      </c>
      <c r="AA25604">
        <v>34167</v>
      </c>
      <c r="AB25604">
        <v>51.4</v>
      </c>
      <c r="AC25604">
        <v>9875</v>
      </c>
      <c r="AD25604">
        <v>21.6</v>
      </c>
      <c r="AE25604">
        <v>17000</v>
      </c>
      <c r="AF25604">
        <v>16</v>
      </c>
      <c r="AG25604">
        <v>35000</v>
      </c>
      <c r="AH25604">
        <v>62.5</v>
      </c>
      <c r="AI25604">
        <v>30000</v>
      </c>
      <c r="AJ25604">
        <v>37.5</v>
      </c>
      <c r="AK25604">
        <v>42500</v>
      </c>
      <c r="AL25604">
        <v>56.3</v>
      </c>
      <c r="AM25604">
        <v>48125</v>
      </c>
      <c r="AN25604">
        <v>43.8</v>
      </c>
      <c r="AO25604">
        <v>25625</v>
      </c>
      <c r="AP25604">
        <v>0</v>
      </c>
      <c r="AR25604">
        <v>21</v>
      </c>
      <c r="AS25604">
        <v>13750</v>
      </c>
      <c r="AT25604">
        <v>81</v>
      </c>
      <c r="AU25604">
        <v>9625</v>
      </c>
      <c r="AV25604">
        <v>81</v>
      </c>
      <c r="AW25604">
        <v>9625</v>
      </c>
      <c r="AX25604">
        <v>0</v>
      </c>
      <c r="AZ25604">
        <v>19</v>
      </c>
      <c r="BA25604">
        <v>62500</v>
      </c>
      <c r="BB25604">
        <v>9.5</v>
      </c>
      <c r="BD25604">
        <v>9.5</v>
      </c>
      <c r="BF25604">
        <v>32.4</v>
      </c>
      <c r="BH25604">
        <v>68.8</v>
      </c>
      <c r="BJ25604">
        <v>4.8</v>
      </c>
      <c r="BR25604" s="8">
        <f t="shared" si="400"/>
        <v>4691.6666666666661</v>
      </c>
    </row>
    <row r="25605" spans="1:70" x14ac:dyDescent="0.3">
      <c r="A25605" t="s">
        <v>59239</v>
      </c>
      <c r="B25605" s="9">
        <v>74083</v>
      </c>
      <c r="C25605" t="s">
        <v>59240</v>
      </c>
      <c r="D25605">
        <v>410</v>
      </c>
      <c r="E25605">
        <v>43125</v>
      </c>
      <c r="F25605">
        <v>71.5</v>
      </c>
      <c r="G25605">
        <v>46583</v>
      </c>
      <c r="H25605">
        <v>2.7</v>
      </c>
      <c r="J25605">
        <v>19</v>
      </c>
      <c r="K25605">
        <v>30417</v>
      </c>
      <c r="L25605">
        <v>0</v>
      </c>
      <c r="N25605">
        <v>0</v>
      </c>
      <c r="P25605">
        <v>0</v>
      </c>
      <c r="R25605">
        <v>6.8</v>
      </c>
      <c r="S25605">
        <v>19500</v>
      </c>
      <c r="T25605">
        <v>0</v>
      </c>
      <c r="V25605">
        <v>71.5</v>
      </c>
      <c r="W25605">
        <v>46583</v>
      </c>
      <c r="X25605">
        <v>2</v>
      </c>
      <c r="Y25605">
        <v>19500</v>
      </c>
      <c r="Z25605">
        <v>22.9</v>
      </c>
      <c r="AA25605">
        <v>58750</v>
      </c>
      <c r="AB25605">
        <v>46.1</v>
      </c>
      <c r="AC25605">
        <v>44583</v>
      </c>
      <c r="AD25605">
        <v>29</v>
      </c>
      <c r="AE25605">
        <v>25208</v>
      </c>
      <c r="AF25605">
        <v>323</v>
      </c>
      <c r="AG25605">
        <v>46750</v>
      </c>
      <c r="AH25605">
        <v>26.9</v>
      </c>
      <c r="AI25605">
        <v>69063</v>
      </c>
      <c r="AJ25605">
        <v>73.099999999999994</v>
      </c>
      <c r="AK25605">
        <v>36923</v>
      </c>
      <c r="AL25605">
        <v>83.9</v>
      </c>
      <c r="AM25605">
        <v>47250</v>
      </c>
      <c r="AN25605">
        <v>9.6</v>
      </c>
      <c r="AO25605">
        <v>43281</v>
      </c>
      <c r="AP25605">
        <v>6.5</v>
      </c>
      <c r="AQ25605">
        <v>57813</v>
      </c>
      <c r="AR25605">
        <v>87</v>
      </c>
      <c r="AS25605">
        <v>14779</v>
      </c>
      <c r="AT25605">
        <v>44.8</v>
      </c>
      <c r="AU25605">
        <v>12917</v>
      </c>
      <c r="AV25605">
        <v>44.8</v>
      </c>
      <c r="AW25605">
        <v>12917</v>
      </c>
      <c r="AX25605">
        <v>0</v>
      </c>
      <c r="AZ25605">
        <v>55.2</v>
      </c>
      <c r="BA25605">
        <v>25833</v>
      </c>
      <c r="BB25605">
        <v>48.3</v>
      </c>
      <c r="BC25605">
        <v>19000</v>
      </c>
      <c r="BD25605">
        <v>6.9</v>
      </c>
      <c r="BF25605">
        <v>29.8</v>
      </c>
      <c r="BH25605">
        <v>32.200000000000003</v>
      </c>
      <c r="BJ25605">
        <v>18.399999999999999</v>
      </c>
      <c r="BR25605" s="8">
        <f t="shared" si="400"/>
        <v>6991.666666666667</v>
      </c>
    </row>
    <row r="25606" spans="1:70" x14ac:dyDescent="0.3">
      <c r="A25606" t="s">
        <v>59241</v>
      </c>
      <c r="B25606" s="9">
        <v>74084</v>
      </c>
      <c r="C25606" t="s">
        <v>59242</v>
      </c>
      <c r="D25606">
        <v>238</v>
      </c>
      <c r="E25606">
        <v>42500</v>
      </c>
      <c r="F25606">
        <v>86.1</v>
      </c>
      <c r="G25606">
        <v>42614</v>
      </c>
      <c r="H25606">
        <v>0</v>
      </c>
      <c r="J25606">
        <v>10.9</v>
      </c>
      <c r="K25606">
        <v>38750</v>
      </c>
      <c r="L25606">
        <v>0</v>
      </c>
      <c r="N25606">
        <v>0</v>
      </c>
      <c r="P25606">
        <v>0</v>
      </c>
      <c r="R25606">
        <v>2.9</v>
      </c>
      <c r="S25606">
        <v>45625</v>
      </c>
      <c r="T25606">
        <v>0</v>
      </c>
      <c r="V25606">
        <v>86.1</v>
      </c>
      <c r="W25606">
        <v>42614</v>
      </c>
      <c r="X25606">
        <v>4.5999999999999996</v>
      </c>
      <c r="Y25606">
        <v>128036</v>
      </c>
      <c r="Z25606">
        <v>27.3</v>
      </c>
      <c r="AA25606">
        <v>57750</v>
      </c>
      <c r="AB25606">
        <v>38.200000000000003</v>
      </c>
      <c r="AC25606">
        <v>43125</v>
      </c>
      <c r="AD25606">
        <v>29.8</v>
      </c>
      <c r="AE25606">
        <v>32813</v>
      </c>
      <c r="AF25606">
        <v>168</v>
      </c>
      <c r="AG25606">
        <v>47500</v>
      </c>
      <c r="AH25606">
        <v>31.5</v>
      </c>
      <c r="AI25606">
        <v>58750</v>
      </c>
      <c r="AJ25606">
        <v>68.5</v>
      </c>
      <c r="AK25606">
        <v>41094</v>
      </c>
      <c r="AL25606">
        <v>82.1</v>
      </c>
      <c r="AM25606">
        <v>61250</v>
      </c>
      <c r="AN25606">
        <v>10.7</v>
      </c>
      <c r="AO25606">
        <v>30000</v>
      </c>
      <c r="AP25606">
        <v>7.1</v>
      </c>
      <c r="AQ25606">
        <v>31500</v>
      </c>
      <c r="AR25606">
        <v>70</v>
      </c>
      <c r="AS25606">
        <v>33750</v>
      </c>
      <c r="AT25606">
        <v>38.6</v>
      </c>
      <c r="AU25606">
        <v>28125</v>
      </c>
      <c r="AV25606">
        <v>24.3</v>
      </c>
      <c r="AW25606">
        <v>20313</v>
      </c>
      <c r="AX25606">
        <v>14.3</v>
      </c>
      <c r="AZ25606">
        <v>61.4</v>
      </c>
      <c r="BA25606">
        <v>40417</v>
      </c>
      <c r="BB25606">
        <v>48.6</v>
      </c>
      <c r="BC25606">
        <v>23750</v>
      </c>
      <c r="BD25606">
        <v>12.9</v>
      </c>
      <c r="BF25606">
        <v>42.9</v>
      </c>
      <c r="BH25606">
        <v>38.1</v>
      </c>
      <c r="BJ25606">
        <v>54.3</v>
      </c>
      <c r="BR25606" s="8">
        <f t="shared" si="400"/>
        <v>6841.6666666666661</v>
      </c>
    </row>
    <row r="25607" spans="1:70" x14ac:dyDescent="0.3">
      <c r="A25607" t="s">
        <v>59243</v>
      </c>
      <c r="B25607" s="9">
        <v>74085</v>
      </c>
      <c r="C25607" t="s">
        <v>59244</v>
      </c>
      <c r="D25607">
        <v>960</v>
      </c>
      <c r="E25607">
        <v>43793</v>
      </c>
      <c r="F25607">
        <v>88.3</v>
      </c>
      <c r="G25607">
        <v>43190</v>
      </c>
      <c r="H25607">
        <v>0</v>
      </c>
      <c r="J25607">
        <v>3.5</v>
      </c>
      <c r="K25607">
        <v>17222</v>
      </c>
      <c r="L25607">
        <v>0</v>
      </c>
      <c r="N25607">
        <v>0</v>
      </c>
      <c r="P25607">
        <v>0</v>
      </c>
      <c r="R25607">
        <v>8.1</v>
      </c>
      <c r="S25607">
        <v>52000</v>
      </c>
      <c r="T25607">
        <v>2.9</v>
      </c>
      <c r="U25607">
        <v>31667</v>
      </c>
      <c r="V25607">
        <v>86.4</v>
      </c>
      <c r="W25607">
        <v>43750</v>
      </c>
      <c r="X25607">
        <v>3</v>
      </c>
      <c r="Y25607">
        <v>10795</v>
      </c>
      <c r="Z25607">
        <v>27.1</v>
      </c>
      <c r="AA25607">
        <v>59643</v>
      </c>
      <c r="AB25607">
        <v>41.8</v>
      </c>
      <c r="AC25607">
        <v>47361</v>
      </c>
      <c r="AD25607">
        <v>28.1</v>
      </c>
      <c r="AE25607">
        <v>30000</v>
      </c>
      <c r="AF25607">
        <v>655</v>
      </c>
      <c r="AG25607">
        <v>53869</v>
      </c>
      <c r="AH25607">
        <v>39.700000000000003</v>
      </c>
      <c r="AI25607">
        <v>59107</v>
      </c>
      <c r="AJ25607">
        <v>60.3</v>
      </c>
      <c r="AK25607">
        <v>48427</v>
      </c>
      <c r="AL25607">
        <v>81.400000000000006</v>
      </c>
      <c r="AM25607">
        <v>55846</v>
      </c>
      <c r="AN25607">
        <v>10.7</v>
      </c>
      <c r="AO25607">
        <v>21250</v>
      </c>
      <c r="AP25607">
        <v>7.9</v>
      </c>
      <c r="AQ25607">
        <v>78333</v>
      </c>
      <c r="AR25607">
        <v>305</v>
      </c>
      <c r="AS25607">
        <v>21563</v>
      </c>
      <c r="AT25607">
        <v>45.6</v>
      </c>
      <c r="AU25607">
        <v>15563</v>
      </c>
      <c r="AV25607">
        <v>40</v>
      </c>
      <c r="AW25607">
        <v>15875</v>
      </c>
      <c r="AX25607">
        <v>5.6</v>
      </c>
      <c r="AY25607">
        <v>11932</v>
      </c>
      <c r="AZ25607">
        <v>54.4</v>
      </c>
      <c r="BA25607">
        <v>32813</v>
      </c>
      <c r="BB25607">
        <v>42</v>
      </c>
      <c r="BC25607">
        <v>31250</v>
      </c>
      <c r="BD25607">
        <v>12.5</v>
      </c>
      <c r="BE25607">
        <v>33250</v>
      </c>
      <c r="BF25607">
        <v>34.5</v>
      </c>
      <c r="BH25607">
        <v>34.700000000000003</v>
      </c>
      <c r="BJ25607">
        <v>27.9</v>
      </c>
      <c r="BR25607" s="8">
        <f t="shared" si="400"/>
        <v>6783.3333333333339</v>
      </c>
    </row>
    <row r="25608" spans="1:70" x14ac:dyDescent="0.3">
      <c r="A25608" t="s">
        <v>59245</v>
      </c>
      <c r="B25608" s="9">
        <v>74103</v>
      </c>
      <c r="C25608" t="s">
        <v>59246</v>
      </c>
      <c r="D25608">
        <v>161</v>
      </c>
      <c r="E25608">
        <v>61250</v>
      </c>
      <c r="F25608">
        <v>88.8</v>
      </c>
      <c r="G25608">
        <v>61250</v>
      </c>
      <c r="H25608">
        <v>5.6</v>
      </c>
      <c r="J25608">
        <v>0</v>
      </c>
      <c r="L25608">
        <v>0</v>
      </c>
      <c r="N25608">
        <v>0</v>
      </c>
      <c r="P25608">
        <v>0</v>
      </c>
      <c r="R25608">
        <v>5.6</v>
      </c>
      <c r="T25608">
        <v>0</v>
      </c>
      <c r="V25608">
        <v>88.8</v>
      </c>
      <c r="W25608">
        <v>61250</v>
      </c>
      <c r="X25608">
        <v>8.6999999999999993</v>
      </c>
      <c r="Z25608">
        <v>60.2</v>
      </c>
      <c r="AA25608">
        <v>61750</v>
      </c>
      <c r="AB25608">
        <v>24.8</v>
      </c>
      <c r="AC25608">
        <v>106000</v>
      </c>
      <c r="AD25608">
        <v>6.2</v>
      </c>
      <c r="AF25608">
        <v>11</v>
      </c>
      <c r="AH25608">
        <v>0</v>
      </c>
      <c r="AJ25608">
        <v>100</v>
      </c>
      <c r="AL25608">
        <v>100</v>
      </c>
      <c r="AN25608">
        <v>0</v>
      </c>
      <c r="AP25608">
        <v>0</v>
      </c>
      <c r="AR25608">
        <v>150</v>
      </c>
      <c r="AS25608">
        <v>65938</v>
      </c>
      <c r="AT25608">
        <v>63.3</v>
      </c>
      <c r="AU25608">
        <v>41125</v>
      </c>
      <c r="AV25608">
        <v>58</v>
      </c>
      <c r="AW25608">
        <v>42125</v>
      </c>
      <c r="AX25608">
        <v>5.3</v>
      </c>
      <c r="AZ25608">
        <v>36.700000000000003</v>
      </c>
      <c r="BA25608">
        <v>124625</v>
      </c>
      <c r="BB25608">
        <v>36.700000000000003</v>
      </c>
      <c r="BC25608">
        <v>124625</v>
      </c>
      <c r="BD25608">
        <v>0</v>
      </c>
      <c r="BF25608">
        <v>17.399999999999999</v>
      </c>
      <c r="BH25608">
        <v>100</v>
      </c>
      <c r="BJ25608">
        <v>11.3</v>
      </c>
      <c r="BR25608" s="8">
        <f t="shared" si="400"/>
        <v>8333.3333333333339</v>
      </c>
    </row>
    <row r="25609" spans="1:70" x14ac:dyDescent="0.3">
      <c r="A25609" t="s">
        <v>59247</v>
      </c>
      <c r="B25609" s="9">
        <v>74104</v>
      </c>
      <c r="C25609" t="s">
        <v>59248</v>
      </c>
      <c r="D25609">
        <v>5495</v>
      </c>
      <c r="E25609">
        <v>39559</v>
      </c>
      <c r="F25609">
        <v>78</v>
      </c>
      <c r="G25609">
        <v>42543</v>
      </c>
      <c r="H25609">
        <v>5.8</v>
      </c>
      <c r="I25609">
        <v>21328</v>
      </c>
      <c r="J25609">
        <v>4</v>
      </c>
      <c r="K25609">
        <v>47917</v>
      </c>
      <c r="L25609">
        <v>2.2999999999999998</v>
      </c>
      <c r="M25609">
        <v>6250</v>
      </c>
      <c r="N25609">
        <v>0</v>
      </c>
      <c r="P25609">
        <v>3.1</v>
      </c>
      <c r="Q25609">
        <v>22386</v>
      </c>
      <c r="R25609">
        <v>6.8</v>
      </c>
      <c r="S25609">
        <v>35227</v>
      </c>
      <c r="T25609">
        <v>7.4</v>
      </c>
      <c r="U25609">
        <v>25985</v>
      </c>
      <c r="V25609">
        <v>74.099999999999994</v>
      </c>
      <c r="W25609">
        <v>43259</v>
      </c>
      <c r="X25609">
        <v>14</v>
      </c>
      <c r="Y25609">
        <v>13707</v>
      </c>
      <c r="Z25609">
        <v>35.799999999999997</v>
      </c>
      <c r="AA25609">
        <v>52433</v>
      </c>
      <c r="AB25609">
        <v>37.4</v>
      </c>
      <c r="AC25609">
        <v>43924</v>
      </c>
      <c r="AD25609">
        <v>12.8</v>
      </c>
      <c r="AE25609">
        <v>29375</v>
      </c>
      <c r="AF25609">
        <v>2266</v>
      </c>
      <c r="AG25609">
        <v>52722</v>
      </c>
      <c r="AH25609">
        <v>44</v>
      </c>
      <c r="AI25609">
        <v>39972</v>
      </c>
      <c r="AJ25609">
        <v>56</v>
      </c>
      <c r="AK25609">
        <v>61359</v>
      </c>
      <c r="AL25609">
        <v>62</v>
      </c>
      <c r="AM25609">
        <v>69271</v>
      </c>
      <c r="AN25609">
        <v>25.8</v>
      </c>
      <c r="AO25609">
        <v>25486</v>
      </c>
      <c r="AP25609">
        <v>12.3</v>
      </c>
      <c r="AQ25609">
        <v>40435</v>
      </c>
      <c r="AR25609">
        <v>3229</v>
      </c>
      <c r="AS25609">
        <v>32009</v>
      </c>
      <c r="AT25609">
        <v>49</v>
      </c>
      <c r="AU25609">
        <v>29077</v>
      </c>
      <c r="AV25609">
        <v>38.299999999999997</v>
      </c>
      <c r="AW25609">
        <v>27973</v>
      </c>
      <c r="AX25609">
        <v>10.7</v>
      </c>
      <c r="AY25609">
        <v>37014</v>
      </c>
      <c r="AZ25609">
        <v>51</v>
      </c>
      <c r="BA25609">
        <v>35382</v>
      </c>
      <c r="BB25609">
        <v>33.6</v>
      </c>
      <c r="BC25609">
        <v>27429</v>
      </c>
      <c r="BD25609">
        <v>17.3</v>
      </c>
      <c r="BE25609">
        <v>40455</v>
      </c>
      <c r="BF25609">
        <v>19.7</v>
      </c>
      <c r="BH25609">
        <v>21.4</v>
      </c>
      <c r="BJ25609">
        <v>18.3</v>
      </c>
      <c r="BR25609" s="8">
        <f t="shared" si="400"/>
        <v>5166.666666666667</v>
      </c>
    </row>
    <row r="25610" spans="1:70" x14ac:dyDescent="0.3">
      <c r="A25610" t="s">
        <v>59249</v>
      </c>
      <c r="B25610" s="9">
        <v>74105</v>
      </c>
      <c r="C25610" t="s">
        <v>59250</v>
      </c>
      <c r="D25610">
        <v>12664</v>
      </c>
      <c r="E25610">
        <v>47124</v>
      </c>
      <c r="F25610">
        <v>81.599999999999994</v>
      </c>
      <c r="G25610">
        <v>52649</v>
      </c>
      <c r="H25610">
        <v>6.8</v>
      </c>
      <c r="I25610">
        <v>19919</v>
      </c>
      <c r="J25610">
        <v>3.9</v>
      </c>
      <c r="K25610">
        <v>40556</v>
      </c>
      <c r="L25610">
        <v>0.5</v>
      </c>
      <c r="M25610">
        <v>50417</v>
      </c>
      <c r="N25610">
        <v>0</v>
      </c>
      <c r="P25610">
        <v>1.1000000000000001</v>
      </c>
      <c r="Q25610">
        <v>39432</v>
      </c>
      <c r="R25610">
        <v>6.1</v>
      </c>
      <c r="S25610">
        <v>34856</v>
      </c>
      <c r="T25610">
        <v>4.4000000000000004</v>
      </c>
      <c r="U25610">
        <v>31123</v>
      </c>
      <c r="V25610">
        <v>78.900000000000006</v>
      </c>
      <c r="W25610">
        <v>53690</v>
      </c>
      <c r="X25610">
        <v>6.6</v>
      </c>
      <c r="Y25610">
        <v>32893</v>
      </c>
      <c r="Z25610">
        <v>34.299999999999997</v>
      </c>
      <c r="AA25610">
        <v>44812</v>
      </c>
      <c r="AB25610">
        <v>38.299999999999997</v>
      </c>
      <c r="AC25610">
        <v>53813</v>
      </c>
      <c r="AD25610">
        <v>20.8</v>
      </c>
      <c r="AE25610">
        <v>45787</v>
      </c>
      <c r="AF25610">
        <v>6471</v>
      </c>
      <c r="AG25610">
        <v>70040</v>
      </c>
      <c r="AH25610">
        <v>41.9</v>
      </c>
      <c r="AI25610">
        <v>48993</v>
      </c>
      <c r="AJ25610">
        <v>58.1</v>
      </c>
      <c r="AK25610">
        <v>80532</v>
      </c>
      <c r="AL25610">
        <v>70.5</v>
      </c>
      <c r="AM25610">
        <v>99736</v>
      </c>
      <c r="AN25610">
        <v>23.4</v>
      </c>
      <c r="AO25610">
        <v>27891</v>
      </c>
      <c r="AP25610">
        <v>6.1</v>
      </c>
      <c r="AQ25610">
        <v>41250</v>
      </c>
      <c r="AR25610">
        <v>6193</v>
      </c>
      <c r="AS25610">
        <v>34520</v>
      </c>
      <c r="AT25610">
        <v>56.5</v>
      </c>
      <c r="AU25610">
        <v>32375</v>
      </c>
      <c r="AV25610">
        <v>47.6</v>
      </c>
      <c r="AW25610">
        <v>28678</v>
      </c>
      <c r="AX25610">
        <v>8.9</v>
      </c>
      <c r="AY25610">
        <v>48390</v>
      </c>
      <c r="AZ25610">
        <v>43.5</v>
      </c>
      <c r="BA25610">
        <v>35423</v>
      </c>
      <c r="BB25610">
        <v>34.6</v>
      </c>
      <c r="BC25610">
        <v>32058</v>
      </c>
      <c r="BD25610">
        <v>8.9</v>
      </c>
      <c r="BE25610">
        <v>65795</v>
      </c>
      <c r="BF25610">
        <v>21.7</v>
      </c>
      <c r="BH25610">
        <v>23.5</v>
      </c>
      <c r="BJ25610">
        <v>19.399999999999999</v>
      </c>
      <c r="BR25610" s="8">
        <f t="shared" si="400"/>
        <v>5875</v>
      </c>
    </row>
    <row r="25611" spans="1:70" x14ac:dyDescent="0.3">
      <c r="A25611" t="s">
        <v>59251</v>
      </c>
      <c r="B25611" s="9">
        <v>74106</v>
      </c>
      <c r="C25611" t="s">
        <v>59252</v>
      </c>
      <c r="D25611">
        <v>6859</v>
      </c>
      <c r="E25611">
        <v>21327</v>
      </c>
      <c r="F25611">
        <v>14.4</v>
      </c>
      <c r="G25611">
        <v>20540</v>
      </c>
      <c r="H25611">
        <v>73.099999999999994</v>
      </c>
      <c r="I25611">
        <v>22121</v>
      </c>
      <c r="J25611">
        <v>2.5</v>
      </c>
      <c r="K25611">
        <v>11190</v>
      </c>
      <c r="L25611">
        <v>0.1</v>
      </c>
      <c r="N25611">
        <v>0.1</v>
      </c>
      <c r="P25611">
        <v>2.1</v>
      </c>
      <c r="Q25611">
        <v>22656</v>
      </c>
      <c r="R25611">
        <v>7.7</v>
      </c>
      <c r="S25611">
        <v>18942</v>
      </c>
      <c r="T25611">
        <v>4.0999999999999996</v>
      </c>
      <c r="U25611">
        <v>23365</v>
      </c>
      <c r="V25611">
        <v>12.9</v>
      </c>
      <c r="W25611">
        <v>18929</v>
      </c>
      <c r="X25611">
        <v>5.6</v>
      </c>
      <c r="Y25611">
        <v>8750</v>
      </c>
      <c r="Z25611">
        <v>32.5</v>
      </c>
      <c r="AA25611">
        <v>20745</v>
      </c>
      <c r="AB25611">
        <v>37.200000000000003</v>
      </c>
      <c r="AC25611">
        <v>29788</v>
      </c>
      <c r="AD25611">
        <v>24.7</v>
      </c>
      <c r="AE25611">
        <v>16848</v>
      </c>
      <c r="AF25611">
        <v>4062</v>
      </c>
      <c r="AG25611">
        <v>26383</v>
      </c>
      <c r="AH25611">
        <v>50.8</v>
      </c>
      <c r="AI25611">
        <v>16087</v>
      </c>
      <c r="AJ25611">
        <v>49.2</v>
      </c>
      <c r="AK25611">
        <v>39088</v>
      </c>
      <c r="AL25611">
        <v>35</v>
      </c>
      <c r="AM25611">
        <v>47420</v>
      </c>
      <c r="AN25611">
        <v>52.9</v>
      </c>
      <c r="AO25611">
        <v>16498</v>
      </c>
      <c r="AP25611">
        <v>12.1</v>
      </c>
      <c r="AQ25611">
        <v>26607</v>
      </c>
      <c r="AR25611">
        <v>2797</v>
      </c>
      <c r="AS25611">
        <v>15287</v>
      </c>
      <c r="AT25611">
        <v>58.6</v>
      </c>
      <c r="AU25611">
        <v>15855</v>
      </c>
      <c r="AV25611">
        <v>54.1</v>
      </c>
      <c r="AW25611">
        <v>15254</v>
      </c>
      <c r="AX25611">
        <v>4.5</v>
      </c>
      <c r="AY25611">
        <v>32841</v>
      </c>
      <c r="AZ25611">
        <v>41.4</v>
      </c>
      <c r="BA25611">
        <v>14071</v>
      </c>
      <c r="BB25611">
        <v>37.1</v>
      </c>
      <c r="BC25611">
        <v>13038</v>
      </c>
      <c r="BD25611">
        <v>4.3</v>
      </c>
      <c r="BE25611">
        <v>35375</v>
      </c>
      <c r="BF25611">
        <v>33.299999999999997</v>
      </c>
      <c r="BH25611">
        <v>34.5</v>
      </c>
      <c r="BJ25611">
        <v>29.6</v>
      </c>
      <c r="BR25611" s="8">
        <f t="shared" si="400"/>
        <v>2916.6666666666665</v>
      </c>
    </row>
    <row r="25612" spans="1:70" x14ac:dyDescent="0.3">
      <c r="A25612" t="s">
        <v>59253</v>
      </c>
      <c r="B25612" s="9">
        <v>74107</v>
      </c>
      <c r="C25612" t="s">
        <v>59254</v>
      </c>
      <c r="D25612">
        <v>8014</v>
      </c>
      <c r="E25612">
        <v>36388</v>
      </c>
      <c r="F25612">
        <v>72.7</v>
      </c>
      <c r="G25612">
        <v>39364</v>
      </c>
      <c r="H25612">
        <v>8.4</v>
      </c>
      <c r="I25612">
        <v>17614</v>
      </c>
      <c r="J25612">
        <v>7.7</v>
      </c>
      <c r="K25612">
        <v>40147</v>
      </c>
      <c r="L25612">
        <v>0.7</v>
      </c>
      <c r="M25612">
        <v>8375</v>
      </c>
      <c r="N25612">
        <v>0</v>
      </c>
      <c r="P25612">
        <v>1.5</v>
      </c>
      <c r="Q25612">
        <v>29643</v>
      </c>
      <c r="R25612">
        <v>9</v>
      </c>
      <c r="S25612">
        <v>32826</v>
      </c>
      <c r="T25612">
        <v>6.5</v>
      </c>
      <c r="U25612">
        <v>28214</v>
      </c>
      <c r="V25612">
        <v>68.599999999999994</v>
      </c>
      <c r="W25612">
        <v>39429</v>
      </c>
      <c r="X25612">
        <v>7.3</v>
      </c>
      <c r="Y25612">
        <v>21836</v>
      </c>
      <c r="Z25612">
        <v>34.299999999999997</v>
      </c>
      <c r="AA25612">
        <v>35954</v>
      </c>
      <c r="AB25612">
        <v>37.9</v>
      </c>
      <c r="AC25612">
        <v>41582</v>
      </c>
      <c r="AD25612">
        <v>20.399999999999999</v>
      </c>
      <c r="AE25612">
        <v>33838</v>
      </c>
      <c r="AF25612">
        <v>5051</v>
      </c>
      <c r="AG25612">
        <v>43290</v>
      </c>
      <c r="AH25612">
        <v>48.5</v>
      </c>
      <c r="AI25612">
        <v>30356</v>
      </c>
      <c r="AJ25612">
        <v>51.5</v>
      </c>
      <c r="AK25612">
        <v>55833</v>
      </c>
      <c r="AL25612">
        <v>60.8</v>
      </c>
      <c r="AM25612">
        <v>60630</v>
      </c>
      <c r="AN25612">
        <v>32.799999999999997</v>
      </c>
      <c r="AO25612">
        <v>22784</v>
      </c>
      <c r="AP25612">
        <v>6.4</v>
      </c>
      <c r="AQ25612">
        <v>29808</v>
      </c>
      <c r="AR25612">
        <v>2963</v>
      </c>
      <c r="AS25612">
        <v>24831</v>
      </c>
      <c r="AT25612">
        <v>46.5</v>
      </c>
      <c r="AU25612">
        <v>20196</v>
      </c>
      <c r="AV25612">
        <v>41.7</v>
      </c>
      <c r="AW25612">
        <v>18862</v>
      </c>
      <c r="AX25612">
        <v>4.7</v>
      </c>
      <c r="AY25612">
        <v>41500</v>
      </c>
      <c r="AZ25612">
        <v>53.5</v>
      </c>
      <c r="BA25612">
        <v>28914</v>
      </c>
      <c r="BB25612">
        <v>47.4</v>
      </c>
      <c r="BC25612">
        <v>26432</v>
      </c>
      <c r="BD25612">
        <v>6.1</v>
      </c>
      <c r="BE25612">
        <v>41858</v>
      </c>
      <c r="BF25612">
        <v>25.6</v>
      </c>
      <c r="BH25612">
        <v>27.2</v>
      </c>
      <c r="BJ25612">
        <v>21.9</v>
      </c>
      <c r="BR25612" s="8">
        <f t="shared" si="400"/>
        <v>5066.6666666666661</v>
      </c>
    </row>
    <row r="25613" spans="1:70" x14ac:dyDescent="0.3">
      <c r="A25613" t="s">
        <v>59255</v>
      </c>
      <c r="B25613" s="9">
        <v>74108</v>
      </c>
      <c r="C25613" t="s">
        <v>59256</v>
      </c>
      <c r="D25613">
        <v>2665</v>
      </c>
      <c r="E25613">
        <v>43295</v>
      </c>
      <c r="F25613">
        <v>73.7</v>
      </c>
      <c r="G25613">
        <v>46426</v>
      </c>
      <c r="H25613">
        <v>6</v>
      </c>
      <c r="I25613">
        <v>36591</v>
      </c>
      <c r="J25613">
        <v>7.1</v>
      </c>
      <c r="K25613">
        <v>35750</v>
      </c>
      <c r="L25613">
        <v>2.4</v>
      </c>
      <c r="M25613">
        <v>50375</v>
      </c>
      <c r="N25613">
        <v>0</v>
      </c>
      <c r="P25613">
        <v>2.7</v>
      </c>
      <c r="Q25613">
        <v>36250</v>
      </c>
      <c r="R25613">
        <v>8.1999999999999993</v>
      </c>
      <c r="S25613">
        <v>38188</v>
      </c>
      <c r="T25613">
        <v>10.4</v>
      </c>
      <c r="U25613">
        <v>39771</v>
      </c>
      <c r="V25613">
        <v>67.3</v>
      </c>
      <c r="W25613">
        <v>45949</v>
      </c>
      <c r="X25613">
        <v>3.5</v>
      </c>
      <c r="Y25613">
        <v>30455</v>
      </c>
      <c r="Z25613">
        <v>33.9</v>
      </c>
      <c r="AA25613">
        <v>46094</v>
      </c>
      <c r="AB25613">
        <v>43.6</v>
      </c>
      <c r="AC25613">
        <v>47216</v>
      </c>
      <c r="AD25613">
        <v>18.899999999999999</v>
      </c>
      <c r="AE25613">
        <v>34141</v>
      </c>
      <c r="AF25613">
        <v>1775</v>
      </c>
      <c r="AG25613">
        <v>45901</v>
      </c>
      <c r="AH25613">
        <v>48.9</v>
      </c>
      <c r="AI25613">
        <v>38493</v>
      </c>
      <c r="AJ25613">
        <v>51.1</v>
      </c>
      <c r="AK25613">
        <v>52951</v>
      </c>
      <c r="AL25613">
        <v>67.400000000000006</v>
      </c>
      <c r="AM25613">
        <v>56091</v>
      </c>
      <c r="AN25613">
        <v>21.3</v>
      </c>
      <c r="AO25613">
        <v>19427</v>
      </c>
      <c r="AP25613">
        <v>11.3</v>
      </c>
      <c r="AQ25613">
        <v>37734</v>
      </c>
      <c r="AR25613">
        <v>890</v>
      </c>
      <c r="AS25613">
        <v>33958</v>
      </c>
      <c r="AT25613">
        <v>47.8</v>
      </c>
      <c r="AU25613">
        <v>29821</v>
      </c>
      <c r="AV25613">
        <v>40.200000000000003</v>
      </c>
      <c r="AW25613">
        <v>28095</v>
      </c>
      <c r="AX25613">
        <v>7.5</v>
      </c>
      <c r="AY25613">
        <v>54205</v>
      </c>
      <c r="AZ25613">
        <v>52.2</v>
      </c>
      <c r="BA25613">
        <v>39583</v>
      </c>
      <c r="BB25613">
        <v>44</v>
      </c>
      <c r="BC25613">
        <v>34375</v>
      </c>
      <c r="BD25613">
        <v>8.1999999999999993</v>
      </c>
      <c r="BE25613">
        <v>49712</v>
      </c>
      <c r="BF25613">
        <v>24.7</v>
      </c>
      <c r="BH25613">
        <v>22.8</v>
      </c>
      <c r="BJ25613">
        <v>24.8</v>
      </c>
      <c r="BR25613" s="8">
        <f t="shared" si="400"/>
        <v>5616.666666666667</v>
      </c>
    </row>
    <row r="25614" spans="1:70" x14ac:dyDescent="0.3">
      <c r="A25614" t="s">
        <v>59257</v>
      </c>
      <c r="B25614" s="9">
        <v>74110</v>
      </c>
      <c r="C25614" t="s">
        <v>59258</v>
      </c>
      <c r="D25614">
        <v>4970</v>
      </c>
      <c r="E25614">
        <v>28210</v>
      </c>
      <c r="F25614">
        <v>48.3</v>
      </c>
      <c r="G25614">
        <v>28768</v>
      </c>
      <c r="H25614">
        <v>27.4</v>
      </c>
      <c r="I25614">
        <v>24242</v>
      </c>
      <c r="J25614">
        <v>4.8</v>
      </c>
      <c r="K25614">
        <v>27784</v>
      </c>
      <c r="L25614">
        <v>0.4</v>
      </c>
      <c r="N25614">
        <v>0.4</v>
      </c>
      <c r="O25614">
        <v>20714</v>
      </c>
      <c r="P25614">
        <v>11</v>
      </c>
      <c r="Q25614">
        <v>34659</v>
      </c>
      <c r="R25614">
        <v>7.6</v>
      </c>
      <c r="S25614">
        <v>33871</v>
      </c>
      <c r="T25614">
        <v>22</v>
      </c>
      <c r="U25614">
        <v>38323</v>
      </c>
      <c r="V25614">
        <v>38</v>
      </c>
      <c r="W25614">
        <v>26476</v>
      </c>
      <c r="X25614">
        <v>5.7</v>
      </c>
      <c r="Y25614">
        <v>22102</v>
      </c>
      <c r="Z25614">
        <v>41.5</v>
      </c>
      <c r="AA25614">
        <v>28839</v>
      </c>
      <c r="AB25614">
        <v>37.200000000000003</v>
      </c>
      <c r="AC25614">
        <v>30378</v>
      </c>
      <c r="AD25614">
        <v>15.6</v>
      </c>
      <c r="AE25614">
        <v>26313</v>
      </c>
      <c r="AF25614">
        <v>3278</v>
      </c>
      <c r="AG25614">
        <v>27305</v>
      </c>
      <c r="AH25614">
        <v>61.7</v>
      </c>
      <c r="AI25614">
        <v>23648</v>
      </c>
      <c r="AJ25614">
        <v>38.299999999999997</v>
      </c>
      <c r="AK25614">
        <v>38395</v>
      </c>
      <c r="AL25614">
        <v>49.5</v>
      </c>
      <c r="AM25614">
        <v>39987</v>
      </c>
      <c r="AN25614">
        <v>36.9</v>
      </c>
      <c r="AO25614">
        <v>17238</v>
      </c>
      <c r="AP25614">
        <v>13.6</v>
      </c>
      <c r="AQ25614">
        <v>26250</v>
      </c>
      <c r="AR25614">
        <v>1692</v>
      </c>
      <c r="AS25614">
        <v>21792</v>
      </c>
      <c r="AT25614">
        <v>44.4</v>
      </c>
      <c r="AU25614">
        <v>21332</v>
      </c>
      <c r="AV25614">
        <v>36.200000000000003</v>
      </c>
      <c r="AW25614">
        <v>16982</v>
      </c>
      <c r="AX25614">
        <v>8.1999999999999993</v>
      </c>
      <c r="AY25614">
        <v>34000</v>
      </c>
      <c r="AZ25614">
        <v>55.6</v>
      </c>
      <c r="BA25614">
        <v>22146</v>
      </c>
      <c r="BB25614">
        <v>43.9</v>
      </c>
      <c r="BC25614">
        <v>18179</v>
      </c>
      <c r="BD25614">
        <v>11.7</v>
      </c>
      <c r="BE25614">
        <v>48750</v>
      </c>
      <c r="BF25614">
        <v>27</v>
      </c>
      <c r="BH25614">
        <v>28.2</v>
      </c>
      <c r="BJ25614">
        <v>20.100000000000001</v>
      </c>
      <c r="BR25614" s="8">
        <f t="shared" si="400"/>
        <v>4125</v>
      </c>
    </row>
    <row r="25615" spans="1:70" x14ac:dyDescent="0.3">
      <c r="A25615" t="s">
        <v>59259</v>
      </c>
      <c r="B25615" s="9">
        <v>74112</v>
      </c>
      <c r="C25615" t="s">
        <v>59260</v>
      </c>
      <c r="D25615">
        <v>9171</v>
      </c>
      <c r="E25615">
        <v>40137</v>
      </c>
      <c r="F25615">
        <v>77.599999999999994</v>
      </c>
      <c r="G25615">
        <v>41469</v>
      </c>
      <c r="H25615">
        <v>7.9</v>
      </c>
      <c r="I25615">
        <v>24962</v>
      </c>
      <c r="J25615">
        <v>5.6</v>
      </c>
      <c r="K25615">
        <v>43636</v>
      </c>
      <c r="L25615">
        <v>0.8</v>
      </c>
      <c r="M25615">
        <v>24375</v>
      </c>
      <c r="N25615">
        <v>0.1</v>
      </c>
      <c r="P25615">
        <v>1.6</v>
      </c>
      <c r="Q25615">
        <v>27222</v>
      </c>
      <c r="R25615">
        <v>6.4</v>
      </c>
      <c r="S25615">
        <v>39375</v>
      </c>
      <c r="T25615">
        <v>8.3000000000000007</v>
      </c>
      <c r="U25615">
        <v>37109</v>
      </c>
      <c r="V25615">
        <v>71.400000000000006</v>
      </c>
      <c r="W25615">
        <v>41521</v>
      </c>
      <c r="X25615">
        <v>6</v>
      </c>
      <c r="Y25615">
        <v>24784</v>
      </c>
      <c r="Z25615">
        <v>35.799999999999997</v>
      </c>
      <c r="AA25615">
        <v>42424</v>
      </c>
      <c r="AB25615">
        <v>37.9</v>
      </c>
      <c r="AC25615">
        <v>44919</v>
      </c>
      <c r="AD25615">
        <v>20.3</v>
      </c>
      <c r="AE25615">
        <v>28221</v>
      </c>
      <c r="AF25615">
        <v>5124</v>
      </c>
      <c r="AG25615">
        <v>45526</v>
      </c>
      <c r="AH25615">
        <v>43.7</v>
      </c>
      <c r="AI25615">
        <v>36953</v>
      </c>
      <c r="AJ25615">
        <v>56.3</v>
      </c>
      <c r="AK25615">
        <v>50205</v>
      </c>
      <c r="AL25615">
        <v>60.8</v>
      </c>
      <c r="AM25615">
        <v>56593</v>
      </c>
      <c r="AN25615">
        <v>27.3</v>
      </c>
      <c r="AO25615">
        <v>29109</v>
      </c>
      <c r="AP25615">
        <v>12</v>
      </c>
      <c r="AQ25615">
        <v>26285</v>
      </c>
      <c r="AR25615">
        <v>4047</v>
      </c>
      <c r="AS25615">
        <v>28202</v>
      </c>
      <c r="AT25615">
        <v>53.3</v>
      </c>
      <c r="AU25615">
        <v>27596</v>
      </c>
      <c r="AV25615">
        <v>45.3</v>
      </c>
      <c r="AW25615">
        <v>26018</v>
      </c>
      <c r="AX25615">
        <v>8</v>
      </c>
      <c r="AY25615">
        <v>54107</v>
      </c>
      <c r="AZ25615">
        <v>46.7</v>
      </c>
      <c r="BA25615">
        <v>29702</v>
      </c>
      <c r="BB25615">
        <v>37.5</v>
      </c>
      <c r="BC25615">
        <v>26642</v>
      </c>
      <c r="BD25615">
        <v>9.1999999999999993</v>
      </c>
      <c r="BE25615">
        <v>46471</v>
      </c>
      <c r="BF25615">
        <v>19.100000000000001</v>
      </c>
      <c r="BH25615">
        <v>18.7</v>
      </c>
      <c r="BJ25615">
        <v>18.5</v>
      </c>
      <c r="BR25615" s="8">
        <f t="shared" si="400"/>
        <v>5066.6666666666661</v>
      </c>
    </row>
    <row r="25616" spans="1:70" x14ac:dyDescent="0.3">
      <c r="A25616" t="s">
        <v>59261</v>
      </c>
      <c r="B25616" s="9">
        <v>74114</v>
      </c>
      <c r="C25616" t="s">
        <v>59262</v>
      </c>
      <c r="D25616">
        <v>7166</v>
      </c>
      <c r="E25616">
        <v>72227</v>
      </c>
      <c r="F25616">
        <v>88.3</v>
      </c>
      <c r="G25616">
        <v>79814</v>
      </c>
      <c r="H25616">
        <v>2.1</v>
      </c>
      <c r="I25616">
        <v>54375</v>
      </c>
      <c r="J25616">
        <v>2.1</v>
      </c>
      <c r="K25616">
        <v>41827</v>
      </c>
      <c r="L25616">
        <v>0</v>
      </c>
      <c r="N25616">
        <v>0</v>
      </c>
      <c r="P25616">
        <v>0.6</v>
      </c>
      <c r="Q25616">
        <v>93542</v>
      </c>
      <c r="R25616">
        <v>6.8</v>
      </c>
      <c r="S25616">
        <v>44740</v>
      </c>
      <c r="T25616">
        <v>3.1</v>
      </c>
      <c r="U25616">
        <v>62614</v>
      </c>
      <c r="V25616">
        <v>86.1</v>
      </c>
      <c r="W25616">
        <v>80436</v>
      </c>
      <c r="X25616">
        <v>1.7</v>
      </c>
      <c r="Y25616">
        <v>47083</v>
      </c>
      <c r="Z25616">
        <v>35.6</v>
      </c>
      <c r="AA25616">
        <v>72870</v>
      </c>
      <c r="AB25616">
        <v>38.4</v>
      </c>
      <c r="AC25616">
        <v>86978</v>
      </c>
      <c r="AD25616">
        <v>24.3</v>
      </c>
      <c r="AE25616">
        <v>45593</v>
      </c>
      <c r="AF25616">
        <v>4253</v>
      </c>
      <c r="AG25616">
        <v>91420</v>
      </c>
      <c r="AH25616">
        <v>39.200000000000003</v>
      </c>
      <c r="AI25616">
        <v>88210</v>
      </c>
      <c r="AJ25616">
        <v>60.8</v>
      </c>
      <c r="AK25616">
        <v>98894</v>
      </c>
      <c r="AL25616">
        <v>82.7</v>
      </c>
      <c r="AM25616">
        <v>105417</v>
      </c>
      <c r="AN25616">
        <v>11.3</v>
      </c>
      <c r="AO25616">
        <v>40104</v>
      </c>
      <c r="AP25616">
        <v>6</v>
      </c>
      <c r="AQ25616">
        <v>60446</v>
      </c>
      <c r="AR25616">
        <v>2913</v>
      </c>
      <c r="AS25616">
        <v>45290</v>
      </c>
      <c r="AT25616">
        <v>53.9</v>
      </c>
      <c r="AU25616">
        <v>42300</v>
      </c>
      <c r="AV25616">
        <v>44.9</v>
      </c>
      <c r="AW25616">
        <v>36274</v>
      </c>
      <c r="AX25616">
        <v>9</v>
      </c>
      <c r="AY25616">
        <v>93958</v>
      </c>
      <c r="AZ25616">
        <v>46.1</v>
      </c>
      <c r="BA25616">
        <v>52611</v>
      </c>
      <c r="BB25616">
        <v>35.1</v>
      </c>
      <c r="BC25616">
        <v>44077</v>
      </c>
      <c r="BD25616">
        <v>11</v>
      </c>
      <c r="BE25616">
        <v>86071</v>
      </c>
      <c r="BF25616">
        <v>21.8</v>
      </c>
      <c r="BH25616">
        <v>21</v>
      </c>
      <c r="BJ25616">
        <v>22.1</v>
      </c>
      <c r="BR25616" s="8">
        <f t="shared" si="400"/>
        <v>6891.666666666667</v>
      </c>
    </row>
    <row r="25617" spans="1:70" x14ac:dyDescent="0.3">
      <c r="A25617" t="s">
        <v>59263</v>
      </c>
      <c r="B25617" s="9">
        <v>74115</v>
      </c>
      <c r="C25617" t="s">
        <v>59264</v>
      </c>
      <c r="D25617">
        <v>8390</v>
      </c>
      <c r="E25617">
        <v>32017</v>
      </c>
      <c r="F25617">
        <v>60.4</v>
      </c>
      <c r="G25617">
        <v>31930</v>
      </c>
      <c r="H25617">
        <v>16.100000000000001</v>
      </c>
      <c r="I25617">
        <v>23432</v>
      </c>
      <c r="J25617">
        <v>6</v>
      </c>
      <c r="K25617">
        <v>36367</v>
      </c>
      <c r="L25617">
        <v>0</v>
      </c>
      <c r="N25617">
        <v>0.1</v>
      </c>
      <c r="P25617">
        <v>10.1</v>
      </c>
      <c r="Q25617">
        <v>44850</v>
      </c>
      <c r="R25617">
        <v>7.4</v>
      </c>
      <c r="S25617">
        <v>29934</v>
      </c>
      <c r="T25617">
        <v>20.3</v>
      </c>
      <c r="U25617">
        <v>36351</v>
      </c>
      <c r="V25617">
        <v>50.8</v>
      </c>
      <c r="W25617">
        <v>31700</v>
      </c>
      <c r="X25617">
        <v>5.8</v>
      </c>
      <c r="Y25617">
        <v>37059</v>
      </c>
      <c r="Z25617">
        <v>40.200000000000003</v>
      </c>
      <c r="AA25617">
        <v>31881</v>
      </c>
      <c r="AB25617">
        <v>36.299999999999997</v>
      </c>
      <c r="AC25617">
        <v>37146</v>
      </c>
      <c r="AD25617">
        <v>17.7</v>
      </c>
      <c r="AE25617">
        <v>26868</v>
      </c>
      <c r="AF25617">
        <v>5565</v>
      </c>
      <c r="AG25617">
        <v>34227</v>
      </c>
      <c r="AH25617">
        <v>54</v>
      </c>
      <c r="AI25617">
        <v>29804</v>
      </c>
      <c r="AJ25617">
        <v>46</v>
      </c>
      <c r="AK25617">
        <v>41095</v>
      </c>
      <c r="AL25617">
        <v>55</v>
      </c>
      <c r="AM25617">
        <v>42867</v>
      </c>
      <c r="AN25617">
        <v>31.7</v>
      </c>
      <c r="AO25617">
        <v>23002</v>
      </c>
      <c r="AP25617">
        <v>13.3</v>
      </c>
      <c r="AQ25617">
        <v>30873</v>
      </c>
      <c r="AR25617">
        <v>2825</v>
      </c>
      <c r="AS25617">
        <v>22582</v>
      </c>
      <c r="AT25617">
        <v>50.6</v>
      </c>
      <c r="AU25617">
        <v>20294</v>
      </c>
      <c r="AV25617">
        <v>40.1</v>
      </c>
      <c r="AW25617">
        <v>18623</v>
      </c>
      <c r="AX25617">
        <v>10.5</v>
      </c>
      <c r="AY25617">
        <v>36278</v>
      </c>
      <c r="AZ25617">
        <v>49.4</v>
      </c>
      <c r="BA25617">
        <v>28268</v>
      </c>
      <c r="BB25617">
        <v>37</v>
      </c>
      <c r="BC25617">
        <v>21467</v>
      </c>
      <c r="BD25617">
        <v>12.4</v>
      </c>
      <c r="BE25617">
        <v>52850</v>
      </c>
      <c r="BF25617">
        <v>32</v>
      </c>
      <c r="BH25617">
        <v>32.9</v>
      </c>
      <c r="BJ25617">
        <v>26.3</v>
      </c>
      <c r="BR25617" s="8">
        <f t="shared" si="400"/>
        <v>4583.333333333333</v>
      </c>
    </row>
    <row r="25618" spans="1:70" x14ac:dyDescent="0.3">
      <c r="A25618" t="s">
        <v>59265</v>
      </c>
      <c r="B25618" s="9">
        <v>74116</v>
      </c>
      <c r="C25618" t="s">
        <v>59266</v>
      </c>
      <c r="D25618">
        <v>1432</v>
      </c>
      <c r="E25618">
        <v>34324</v>
      </c>
      <c r="F25618">
        <v>57.3</v>
      </c>
      <c r="G25618">
        <v>37031</v>
      </c>
      <c r="H25618">
        <v>21.4</v>
      </c>
      <c r="I25618">
        <v>17143</v>
      </c>
      <c r="J25618">
        <v>5</v>
      </c>
      <c r="K25618">
        <v>31750</v>
      </c>
      <c r="L25618">
        <v>1.3</v>
      </c>
      <c r="N25618">
        <v>0</v>
      </c>
      <c r="P25618">
        <v>10</v>
      </c>
      <c r="Q25618">
        <v>38512</v>
      </c>
      <c r="R25618">
        <v>5.0999999999999996</v>
      </c>
      <c r="S25618">
        <v>45938</v>
      </c>
      <c r="T25618">
        <v>23</v>
      </c>
      <c r="U25618">
        <v>37580</v>
      </c>
      <c r="V25618">
        <v>44.1</v>
      </c>
      <c r="W25618">
        <v>37679</v>
      </c>
      <c r="X25618">
        <v>11</v>
      </c>
      <c r="Y25618">
        <v>19457</v>
      </c>
      <c r="Z25618">
        <v>41.8</v>
      </c>
      <c r="AA25618">
        <v>35402</v>
      </c>
      <c r="AB25618">
        <v>36.200000000000003</v>
      </c>
      <c r="AC25618">
        <v>38824</v>
      </c>
      <c r="AD25618">
        <v>11</v>
      </c>
      <c r="AE25618">
        <v>40875</v>
      </c>
      <c r="AF25618">
        <v>1106</v>
      </c>
      <c r="AG25618">
        <v>35903</v>
      </c>
      <c r="AH25618">
        <v>59.9</v>
      </c>
      <c r="AI25618">
        <v>25658</v>
      </c>
      <c r="AJ25618">
        <v>40.1</v>
      </c>
      <c r="AK25618">
        <v>47500</v>
      </c>
      <c r="AL25618">
        <v>61.7</v>
      </c>
      <c r="AM25618">
        <v>46250</v>
      </c>
      <c r="AN25618">
        <v>27.9</v>
      </c>
      <c r="AO25618">
        <v>16490</v>
      </c>
      <c r="AP25618">
        <v>10.4</v>
      </c>
      <c r="AQ25618">
        <v>28875</v>
      </c>
      <c r="AR25618">
        <v>326</v>
      </c>
      <c r="AS25618">
        <v>23833</v>
      </c>
      <c r="AT25618">
        <v>39.6</v>
      </c>
      <c r="AU25618">
        <v>18686</v>
      </c>
      <c r="AV25618">
        <v>24.5</v>
      </c>
      <c r="AW25618">
        <v>18438</v>
      </c>
      <c r="AX25618">
        <v>15</v>
      </c>
      <c r="AY25618">
        <v>18859</v>
      </c>
      <c r="AZ25618">
        <v>60.4</v>
      </c>
      <c r="BA25618">
        <v>30670</v>
      </c>
      <c r="BB25618">
        <v>46.6</v>
      </c>
      <c r="BC25618">
        <v>28409</v>
      </c>
      <c r="BD25618">
        <v>13.8</v>
      </c>
      <c r="BE25618">
        <v>40781</v>
      </c>
      <c r="BF25618">
        <v>37.1</v>
      </c>
      <c r="BH25618">
        <v>38.299999999999997</v>
      </c>
      <c r="BJ25618">
        <v>23.3</v>
      </c>
      <c r="BR25618" s="8">
        <f t="shared" si="400"/>
        <v>5141.666666666667</v>
      </c>
    </row>
    <row r="25619" spans="1:70" x14ac:dyDescent="0.3">
      <c r="A25619" t="s">
        <v>59267</v>
      </c>
      <c r="B25619" s="9">
        <v>74117</v>
      </c>
      <c r="C25619" t="s">
        <v>59268</v>
      </c>
      <c r="D25619">
        <v>75</v>
      </c>
      <c r="E25619">
        <v>69625</v>
      </c>
      <c r="F25619">
        <v>77.3</v>
      </c>
      <c r="G25619">
        <v>115972</v>
      </c>
      <c r="H25619">
        <v>9.3000000000000007</v>
      </c>
      <c r="J25619">
        <v>0</v>
      </c>
      <c r="L25619">
        <v>0</v>
      </c>
      <c r="N25619">
        <v>0</v>
      </c>
      <c r="P25619">
        <v>0</v>
      </c>
      <c r="R25619">
        <v>13.3</v>
      </c>
      <c r="T25619">
        <v>13.3</v>
      </c>
      <c r="V25619">
        <v>64</v>
      </c>
      <c r="W25619">
        <v>116667</v>
      </c>
      <c r="X25619">
        <v>9.3000000000000007</v>
      </c>
      <c r="Z25619">
        <v>37.299999999999997</v>
      </c>
      <c r="AB25619">
        <v>37.299999999999997</v>
      </c>
      <c r="AD25619">
        <v>16</v>
      </c>
      <c r="AF25619">
        <v>68</v>
      </c>
      <c r="AG25619">
        <v>115278</v>
      </c>
      <c r="AH25619">
        <v>55.9</v>
      </c>
      <c r="AI25619">
        <v>69750</v>
      </c>
      <c r="AJ25619">
        <v>44.1</v>
      </c>
      <c r="AK25619">
        <v>120417</v>
      </c>
      <c r="AL25619">
        <v>85.3</v>
      </c>
      <c r="AM25619">
        <v>115972</v>
      </c>
      <c r="AN25619">
        <v>0</v>
      </c>
      <c r="AP25619">
        <v>14.7</v>
      </c>
      <c r="AR25619">
        <v>7</v>
      </c>
      <c r="AT25619">
        <v>0</v>
      </c>
      <c r="AV25619">
        <v>0</v>
      </c>
      <c r="AX25619">
        <v>0</v>
      </c>
      <c r="AZ25619">
        <v>100</v>
      </c>
      <c r="BB25619">
        <v>0</v>
      </c>
      <c r="BD25619">
        <v>100</v>
      </c>
      <c r="BF25619">
        <v>0</v>
      </c>
      <c r="BH25619">
        <v>0</v>
      </c>
      <c r="BJ25619">
        <v>0</v>
      </c>
      <c r="BR25619" s="8">
        <f t="shared" si="400"/>
        <v>7108.333333333333</v>
      </c>
    </row>
    <row r="25620" spans="1:70" x14ac:dyDescent="0.3">
      <c r="A25620" t="s">
        <v>59269</v>
      </c>
      <c r="B25620" s="9">
        <v>74119</v>
      </c>
      <c r="C25620" t="s">
        <v>59270</v>
      </c>
      <c r="D25620">
        <v>2463</v>
      </c>
      <c r="E25620">
        <v>36034</v>
      </c>
      <c r="F25620">
        <v>75.599999999999994</v>
      </c>
      <c r="G25620">
        <v>43114</v>
      </c>
      <c r="H25620">
        <v>12.3</v>
      </c>
      <c r="I25620">
        <v>18778</v>
      </c>
      <c r="J25620">
        <v>5.0999999999999996</v>
      </c>
      <c r="K25620">
        <v>21458</v>
      </c>
      <c r="L25620">
        <v>1.7</v>
      </c>
      <c r="M25620">
        <v>60114</v>
      </c>
      <c r="N25620">
        <v>0</v>
      </c>
      <c r="P25620">
        <v>1.3</v>
      </c>
      <c r="Q25620">
        <v>18594</v>
      </c>
      <c r="R25620">
        <v>4.0999999999999996</v>
      </c>
      <c r="S25620">
        <v>32000</v>
      </c>
      <c r="T25620">
        <v>2.7</v>
      </c>
      <c r="U25620">
        <v>55682</v>
      </c>
      <c r="V25620">
        <v>74.2</v>
      </c>
      <c r="W25620">
        <v>42785</v>
      </c>
      <c r="X25620">
        <v>6.7</v>
      </c>
      <c r="Y25620">
        <v>32000</v>
      </c>
      <c r="Z25620">
        <v>32.9</v>
      </c>
      <c r="AA25620">
        <v>39545</v>
      </c>
      <c r="AB25620">
        <v>43.4</v>
      </c>
      <c r="AC25620">
        <v>38676</v>
      </c>
      <c r="AD25620">
        <v>17</v>
      </c>
      <c r="AE25620">
        <v>27118</v>
      </c>
      <c r="AF25620">
        <v>496</v>
      </c>
      <c r="AG25620">
        <v>71346</v>
      </c>
      <c r="AH25620">
        <v>26.2</v>
      </c>
      <c r="AI25620">
        <v>65682</v>
      </c>
      <c r="AJ25620">
        <v>73.8</v>
      </c>
      <c r="AK25620">
        <v>73125</v>
      </c>
      <c r="AL25620">
        <v>80.2</v>
      </c>
      <c r="AM25620">
        <v>95147</v>
      </c>
      <c r="AN25620">
        <v>14.9</v>
      </c>
      <c r="AO25620">
        <v>43214</v>
      </c>
      <c r="AP25620">
        <v>4.8</v>
      </c>
      <c r="AQ25620">
        <v>46000</v>
      </c>
      <c r="AR25620">
        <v>1967</v>
      </c>
      <c r="AS25620">
        <v>27155</v>
      </c>
      <c r="AT25620">
        <v>46.5</v>
      </c>
      <c r="AU25620">
        <v>21588</v>
      </c>
      <c r="AV25620">
        <v>44.8</v>
      </c>
      <c r="AW25620">
        <v>21453</v>
      </c>
      <c r="AX25620">
        <v>1.7</v>
      </c>
      <c r="AY25620">
        <v>46000</v>
      </c>
      <c r="AZ25620">
        <v>53.5</v>
      </c>
      <c r="BA25620">
        <v>41528</v>
      </c>
      <c r="BB25620">
        <v>48.1</v>
      </c>
      <c r="BC25620">
        <v>36397</v>
      </c>
      <c r="BD25620">
        <v>5.4</v>
      </c>
      <c r="BE25620">
        <v>73750</v>
      </c>
      <c r="BF25620">
        <v>13.8</v>
      </c>
      <c r="BH25620">
        <v>19.600000000000001</v>
      </c>
      <c r="BJ25620">
        <v>12.2</v>
      </c>
      <c r="BR25620" s="8">
        <f t="shared" si="400"/>
        <v>6683.3333333333339</v>
      </c>
    </row>
    <row r="25621" spans="1:70" x14ac:dyDescent="0.3">
      <c r="A25621" t="s">
        <v>59271</v>
      </c>
      <c r="B25621" s="9">
        <v>74120</v>
      </c>
      <c r="C25621" t="s">
        <v>59272</v>
      </c>
      <c r="D25621">
        <v>2487</v>
      </c>
      <c r="E25621">
        <v>36190</v>
      </c>
      <c r="F25621">
        <v>73.7</v>
      </c>
      <c r="G25621">
        <v>47619</v>
      </c>
      <c r="H25621">
        <v>6.8</v>
      </c>
      <c r="I25621">
        <v>22098</v>
      </c>
      <c r="J25621">
        <v>5</v>
      </c>
      <c r="K25621">
        <v>32656</v>
      </c>
      <c r="L25621">
        <v>0.9</v>
      </c>
      <c r="M25621">
        <v>24028</v>
      </c>
      <c r="N25621">
        <v>0</v>
      </c>
      <c r="P25621">
        <v>3.9</v>
      </c>
      <c r="Q25621">
        <v>35156</v>
      </c>
      <c r="R25621">
        <v>9.6999999999999993</v>
      </c>
      <c r="S25621">
        <v>26148</v>
      </c>
      <c r="T25621">
        <v>9.6999999999999993</v>
      </c>
      <c r="U25621">
        <v>34286</v>
      </c>
      <c r="V25621">
        <v>68.599999999999994</v>
      </c>
      <c r="W25621">
        <v>47417</v>
      </c>
      <c r="X25621">
        <v>7.4</v>
      </c>
      <c r="Y25621">
        <v>22266</v>
      </c>
      <c r="Z25621">
        <v>41.7</v>
      </c>
      <c r="AA25621">
        <v>35481</v>
      </c>
      <c r="AB25621">
        <v>38.6</v>
      </c>
      <c r="AC25621">
        <v>44750</v>
      </c>
      <c r="AD25621">
        <v>12.3</v>
      </c>
      <c r="AE25621">
        <v>39821</v>
      </c>
      <c r="AF25621">
        <v>1026</v>
      </c>
      <c r="AG25621">
        <v>69224</v>
      </c>
      <c r="AH25621">
        <v>43.7</v>
      </c>
      <c r="AI25621">
        <v>64792</v>
      </c>
      <c r="AJ25621">
        <v>56.3</v>
      </c>
      <c r="AK25621">
        <v>69886</v>
      </c>
      <c r="AL25621">
        <v>72.900000000000006</v>
      </c>
      <c r="AM25621">
        <v>92500</v>
      </c>
      <c r="AN25621">
        <v>20.6</v>
      </c>
      <c r="AO25621">
        <v>23750</v>
      </c>
      <c r="AP25621">
        <v>6.5</v>
      </c>
      <c r="AQ25621">
        <v>26094</v>
      </c>
      <c r="AR25621">
        <v>1461</v>
      </c>
      <c r="AS25621">
        <v>29982</v>
      </c>
      <c r="AT25621">
        <v>45</v>
      </c>
      <c r="AU25621">
        <v>30272</v>
      </c>
      <c r="AV25621">
        <v>34.9</v>
      </c>
      <c r="AW25621">
        <v>25625</v>
      </c>
      <c r="AX25621">
        <v>10.1</v>
      </c>
      <c r="AY25621">
        <v>50804</v>
      </c>
      <c r="AZ25621">
        <v>55</v>
      </c>
      <c r="BA25621">
        <v>29879</v>
      </c>
      <c r="BB25621">
        <v>41.7</v>
      </c>
      <c r="BC25621">
        <v>26558</v>
      </c>
      <c r="BD25621">
        <v>13.3</v>
      </c>
      <c r="BE25621">
        <v>67031</v>
      </c>
      <c r="BF25621">
        <v>21.9</v>
      </c>
      <c r="BH25621">
        <v>28.3</v>
      </c>
      <c r="BJ25621">
        <v>17.399999999999999</v>
      </c>
      <c r="BR25621" s="8">
        <f t="shared" si="400"/>
        <v>6075</v>
      </c>
    </row>
    <row r="25622" spans="1:70" x14ac:dyDescent="0.3">
      <c r="A25622" t="s">
        <v>59273</v>
      </c>
      <c r="B25622" s="9">
        <v>74126</v>
      </c>
      <c r="C25622" t="s">
        <v>59274</v>
      </c>
      <c r="D25622">
        <v>3661</v>
      </c>
      <c r="E25622">
        <v>26793</v>
      </c>
      <c r="F25622">
        <v>25.4</v>
      </c>
      <c r="G25622">
        <v>29609</v>
      </c>
      <c r="H25622">
        <v>62.8</v>
      </c>
      <c r="I25622">
        <v>25349</v>
      </c>
      <c r="J25622">
        <v>3.7</v>
      </c>
      <c r="K25622">
        <v>23333</v>
      </c>
      <c r="L25622">
        <v>0.2</v>
      </c>
      <c r="N25622">
        <v>0</v>
      </c>
      <c r="P25622">
        <v>1.7</v>
      </c>
      <c r="Q25622">
        <v>34408</v>
      </c>
      <c r="R25622">
        <v>6.2</v>
      </c>
      <c r="S25622">
        <v>30313</v>
      </c>
      <c r="T25622">
        <v>2.2999999999999998</v>
      </c>
      <c r="U25622">
        <v>33750</v>
      </c>
      <c r="V25622">
        <v>24.9</v>
      </c>
      <c r="W25622">
        <v>28359</v>
      </c>
      <c r="X25622">
        <v>3.2</v>
      </c>
      <c r="Y25622">
        <v>14141</v>
      </c>
      <c r="Z25622">
        <v>31.1</v>
      </c>
      <c r="AA25622">
        <v>27264</v>
      </c>
      <c r="AB25622">
        <v>39.700000000000003</v>
      </c>
      <c r="AC25622">
        <v>30417</v>
      </c>
      <c r="AD25622">
        <v>26</v>
      </c>
      <c r="AE25622">
        <v>23452</v>
      </c>
      <c r="AF25622">
        <v>2431</v>
      </c>
      <c r="AG25622">
        <v>31306</v>
      </c>
      <c r="AH25622">
        <v>42.1</v>
      </c>
      <c r="AI25622">
        <v>22750</v>
      </c>
      <c r="AJ25622">
        <v>57.9</v>
      </c>
      <c r="AK25622">
        <v>36250</v>
      </c>
      <c r="AL25622">
        <v>46.1</v>
      </c>
      <c r="AM25622">
        <v>40625</v>
      </c>
      <c r="AN25622">
        <v>43.5</v>
      </c>
      <c r="AO25622">
        <v>21452</v>
      </c>
      <c r="AP25622">
        <v>10.4</v>
      </c>
      <c r="AQ25622">
        <v>22039</v>
      </c>
      <c r="AR25622">
        <v>1230</v>
      </c>
      <c r="AS25622">
        <v>19397</v>
      </c>
      <c r="AT25622">
        <v>52.4</v>
      </c>
      <c r="AU25622">
        <v>19306</v>
      </c>
      <c r="AV25622">
        <v>43.3</v>
      </c>
      <c r="AW25622">
        <v>15855</v>
      </c>
      <c r="AX25622">
        <v>9.1</v>
      </c>
      <c r="AY25622">
        <v>36000</v>
      </c>
      <c r="AZ25622">
        <v>47.6</v>
      </c>
      <c r="BA25622">
        <v>19545</v>
      </c>
      <c r="BB25622">
        <v>42.2</v>
      </c>
      <c r="BC25622">
        <v>16023</v>
      </c>
      <c r="BD25622">
        <v>5.4</v>
      </c>
      <c r="BE25622">
        <v>24792</v>
      </c>
      <c r="BF25622">
        <v>42.2</v>
      </c>
      <c r="BH25622">
        <v>44.3</v>
      </c>
      <c r="BJ25622">
        <v>33.4</v>
      </c>
      <c r="BR25622" s="8">
        <f t="shared" si="400"/>
        <v>3841.666666666667</v>
      </c>
    </row>
    <row r="25623" spans="1:70" x14ac:dyDescent="0.3">
      <c r="A25623" t="s">
        <v>59275</v>
      </c>
      <c r="B25623" s="9">
        <v>74127</v>
      </c>
      <c r="C25623" t="s">
        <v>59276</v>
      </c>
      <c r="D25623">
        <v>6982</v>
      </c>
      <c r="E25623">
        <v>32439</v>
      </c>
      <c r="F25623">
        <v>59.9</v>
      </c>
      <c r="G25623">
        <v>32315</v>
      </c>
      <c r="H25623">
        <v>28.4</v>
      </c>
      <c r="I25623">
        <v>33537</v>
      </c>
      <c r="J25623">
        <v>5.7</v>
      </c>
      <c r="K25623">
        <v>29219</v>
      </c>
      <c r="L25623">
        <v>0.5</v>
      </c>
      <c r="N25623">
        <v>0.3</v>
      </c>
      <c r="P25623">
        <v>0.5</v>
      </c>
      <c r="Q25623">
        <v>51250</v>
      </c>
      <c r="R25623">
        <v>4.7</v>
      </c>
      <c r="S25623">
        <v>44844</v>
      </c>
      <c r="T25623">
        <v>5</v>
      </c>
      <c r="U25623">
        <v>30156</v>
      </c>
      <c r="V25623">
        <v>56.1</v>
      </c>
      <c r="W25623">
        <v>32805</v>
      </c>
      <c r="X25623">
        <v>5.0999999999999996</v>
      </c>
      <c r="Y25623">
        <v>25112</v>
      </c>
      <c r="Z25623">
        <v>29.3</v>
      </c>
      <c r="AA25623">
        <v>30811</v>
      </c>
      <c r="AB25623">
        <v>43</v>
      </c>
      <c r="AC25623">
        <v>43760</v>
      </c>
      <c r="AD25623">
        <v>22.6</v>
      </c>
      <c r="AE25623">
        <v>22128</v>
      </c>
      <c r="AF25623">
        <v>4078</v>
      </c>
      <c r="AG25623">
        <v>42567</v>
      </c>
      <c r="AH25623">
        <v>39.700000000000003</v>
      </c>
      <c r="AI25623">
        <v>27117</v>
      </c>
      <c r="AJ25623">
        <v>60.3</v>
      </c>
      <c r="AK25623">
        <v>47148</v>
      </c>
      <c r="AL25623">
        <v>63.5</v>
      </c>
      <c r="AM25623">
        <v>50039</v>
      </c>
      <c r="AN25623">
        <v>27</v>
      </c>
      <c r="AO25623">
        <v>25816</v>
      </c>
      <c r="AP25623">
        <v>9.5</v>
      </c>
      <c r="AQ25623">
        <v>31757</v>
      </c>
      <c r="AR25623">
        <v>2904</v>
      </c>
      <c r="AS25623">
        <v>21382</v>
      </c>
      <c r="AT25623">
        <v>51</v>
      </c>
      <c r="AU25623">
        <v>19952</v>
      </c>
      <c r="AV25623">
        <v>45.5</v>
      </c>
      <c r="AW25623">
        <v>18438</v>
      </c>
      <c r="AX25623">
        <v>5.5</v>
      </c>
      <c r="AY25623">
        <v>54688</v>
      </c>
      <c r="AZ25623">
        <v>49</v>
      </c>
      <c r="BA25623">
        <v>25636</v>
      </c>
      <c r="BB25623">
        <v>41.8</v>
      </c>
      <c r="BC25623">
        <v>19867</v>
      </c>
      <c r="BD25623">
        <v>7.2</v>
      </c>
      <c r="BE25623">
        <v>55298</v>
      </c>
      <c r="BF25623">
        <v>27.7</v>
      </c>
      <c r="BH25623">
        <v>28.8</v>
      </c>
      <c r="BJ25623">
        <v>25</v>
      </c>
      <c r="BR25623" s="8">
        <f t="shared" si="400"/>
        <v>5291.666666666667</v>
      </c>
    </row>
    <row r="25624" spans="1:70" x14ac:dyDescent="0.3">
      <c r="A25624" t="s">
        <v>59277</v>
      </c>
      <c r="B25624" s="9">
        <v>74128</v>
      </c>
      <c r="C25624" t="s">
        <v>59278</v>
      </c>
      <c r="D25624">
        <v>4506</v>
      </c>
      <c r="E25624">
        <v>41824</v>
      </c>
      <c r="F25624">
        <v>69.8</v>
      </c>
      <c r="G25624">
        <v>43427</v>
      </c>
      <c r="H25624">
        <v>12.3</v>
      </c>
      <c r="I25624">
        <v>36349</v>
      </c>
      <c r="J25624">
        <v>5.4</v>
      </c>
      <c r="K25624">
        <v>37422</v>
      </c>
      <c r="L25624">
        <v>1.1000000000000001</v>
      </c>
      <c r="M25624">
        <v>41250</v>
      </c>
      <c r="N25624">
        <v>0.6</v>
      </c>
      <c r="P25624">
        <v>6.5</v>
      </c>
      <c r="Q25624">
        <v>43708</v>
      </c>
      <c r="R25624">
        <v>4.4000000000000004</v>
      </c>
      <c r="S25624">
        <v>37656</v>
      </c>
      <c r="T25624">
        <v>22.6</v>
      </c>
      <c r="U25624">
        <v>44678</v>
      </c>
      <c r="V25624">
        <v>55.4</v>
      </c>
      <c r="W25624">
        <v>42574</v>
      </c>
      <c r="X25624">
        <v>4.4000000000000004</v>
      </c>
      <c r="Y25624">
        <v>39750</v>
      </c>
      <c r="Z25624">
        <v>36.299999999999997</v>
      </c>
      <c r="AA25624">
        <v>43456</v>
      </c>
      <c r="AB25624">
        <v>35.1</v>
      </c>
      <c r="AC25624">
        <v>46907</v>
      </c>
      <c r="AD25624">
        <v>24.2</v>
      </c>
      <c r="AE25624">
        <v>31583</v>
      </c>
      <c r="AF25624">
        <v>2869</v>
      </c>
      <c r="AG25624">
        <v>46648</v>
      </c>
      <c r="AH25624">
        <v>49.6</v>
      </c>
      <c r="AI25624">
        <v>40377</v>
      </c>
      <c r="AJ25624">
        <v>50.4</v>
      </c>
      <c r="AK25624">
        <v>52383</v>
      </c>
      <c r="AL25624">
        <v>63.5</v>
      </c>
      <c r="AM25624">
        <v>56902</v>
      </c>
      <c r="AN25624">
        <v>23.1</v>
      </c>
      <c r="AO25624">
        <v>27429</v>
      </c>
      <c r="AP25624">
        <v>13.4</v>
      </c>
      <c r="AQ25624">
        <v>40521</v>
      </c>
      <c r="AR25624">
        <v>1637</v>
      </c>
      <c r="AS25624">
        <v>28942</v>
      </c>
      <c r="AT25624">
        <v>49.8</v>
      </c>
      <c r="AU25624">
        <v>24000</v>
      </c>
      <c r="AV25624">
        <v>45.9</v>
      </c>
      <c r="AW25624">
        <v>22625</v>
      </c>
      <c r="AX25624">
        <v>4</v>
      </c>
      <c r="AY25624">
        <v>45156</v>
      </c>
      <c r="AZ25624">
        <v>50.2</v>
      </c>
      <c r="BA25624">
        <v>34112</v>
      </c>
      <c r="BB25624">
        <v>38.5</v>
      </c>
      <c r="BC25624">
        <v>30750</v>
      </c>
      <c r="BD25624">
        <v>11.6</v>
      </c>
      <c r="BE25624">
        <v>60278</v>
      </c>
      <c r="BF25624">
        <v>28</v>
      </c>
      <c r="BH25624">
        <v>29.9</v>
      </c>
      <c r="BJ25624">
        <v>23.5</v>
      </c>
      <c r="BR25624" s="8">
        <f t="shared" si="400"/>
        <v>5291.666666666667</v>
      </c>
    </row>
    <row r="25625" spans="1:70" x14ac:dyDescent="0.3">
      <c r="A25625" t="s">
        <v>59279</v>
      </c>
      <c r="B25625" s="9">
        <v>74129</v>
      </c>
      <c r="C25625" t="s">
        <v>59280</v>
      </c>
      <c r="D25625">
        <v>7210</v>
      </c>
      <c r="E25625">
        <v>40710</v>
      </c>
      <c r="F25625">
        <v>67.8</v>
      </c>
      <c r="G25625">
        <v>42861</v>
      </c>
      <c r="H25625">
        <v>13.6</v>
      </c>
      <c r="I25625">
        <v>31168</v>
      </c>
      <c r="J25625">
        <v>3.4</v>
      </c>
      <c r="K25625">
        <v>37708</v>
      </c>
      <c r="L25625">
        <v>3.1</v>
      </c>
      <c r="M25625">
        <v>53472</v>
      </c>
      <c r="N25625">
        <v>0.2</v>
      </c>
      <c r="P25625">
        <v>6.6</v>
      </c>
      <c r="Q25625">
        <v>31442</v>
      </c>
      <c r="R25625">
        <v>5.4</v>
      </c>
      <c r="S25625">
        <v>34890</v>
      </c>
      <c r="T25625">
        <v>19.600000000000001</v>
      </c>
      <c r="U25625">
        <v>41400</v>
      </c>
      <c r="V25625">
        <v>55.8</v>
      </c>
      <c r="W25625">
        <v>43793</v>
      </c>
      <c r="X25625">
        <v>3.6</v>
      </c>
      <c r="Y25625">
        <v>32083</v>
      </c>
      <c r="Z25625">
        <v>39.5</v>
      </c>
      <c r="AA25625">
        <v>40755</v>
      </c>
      <c r="AB25625">
        <v>34.700000000000003</v>
      </c>
      <c r="AC25625">
        <v>46315</v>
      </c>
      <c r="AD25625">
        <v>22.3</v>
      </c>
      <c r="AE25625">
        <v>34945</v>
      </c>
      <c r="AF25625">
        <v>4563</v>
      </c>
      <c r="AG25625">
        <v>46116</v>
      </c>
      <c r="AH25625">
        <v>51.3</v>
      </c>
      <c r="AI25625">
        <v>40342</v>
      </c>
      <c r="AJ25625">
        <v>48.7</v>
      </c>
      <c r="AK25625">
        <v>50896</v>
      </c>
      <c r="AL25625">
        <v>64.8</v>
      </c>
      <c r="AM25625">
        <v>53976</v>
      </c>
      <c r="AN25625">
        <v>27.7</v>
      </c>
      <c r="AO25625">
        <v>31176</v>
      </c>
      <c r="AP25625">
        <v>7.4</v>
      </c>
      <c r="AQ25625">
        <v>41230</v>
      </c>
      <c r="AR25625">
        <v>2647</v>
      </c>
      <c r="AS25625">
        <v>30960</v>
      </c>
      <c r="AT25625">
        <v>54.1</v>
      </c>
      <c r="AU25625">
        <v>30052</v>
      </c>
      <c r="AV25625">
        <v>49</v>
      </c>
      <c r="AW25625">
        <v>26900</v>
      </c>
      <c r="AX25625">
        <v>5.0999999999999996</v>
      </c>
      <c r="AY25625">
        <v>62772</v>
      </c>
      <c r="AZ25625">
        <v>45.9</v>
      </c>
      <c r="BA25625">
        <v>32742</v>
      </c>
      <c r="BB25625">
        <v>37.700000000000003</v>
      </c>
      <c r="BC25625">
        <v>29507</v>
      </c>
      <c r="BD25625">
        <v>8.1999999999999993</v>
      </c>
      <c r="BE25625">
        <v>51625</v>
      </c>
      <c r="BF25625">
        <v>26.9</v>
      </c>
      <c r="BH25625">
        <v>29</v>
      </c>
      <c r="BJ25625">
        <v>22.1</v>
      </c>
      <c r="BR25625" s="8">
        <f t="shared" si="400"/>
        <v>5399.9999999999991</v>
      </c>
    </row>
    <row r="25626" spans="1:70" x14ac:dyDescent="0.3">
      <c r="A25626" t="s">
        <v>59281</v>
      </c>
      <c r="B25626" s="9">
        <v>74130</v>
      </c>
      <c r="C25626" t="s">
        <v>59282</v>
      </c>
      <c r="D25626">
        <v>724</v>
      </c>
      <c r="E25626">
        <v>30682</v>
      </c>
      <c r="F25626">
        <v>39</v>
      </c>
      <c r="G25626">
        <v>40313</v>
      </c>
      <c r="H25626">
        <v>42.5</v>
      </c>
      <c r="I25626">
        <v>27692</v>
      </c>
      <c r="J25626">
        <v>10.1</v>
      </c>
      <c r="K25626">
        <v>23750</v>
      </c>
      <c r="L25626">
        <v>0</v>
      </c>
      <c r="N25626">
        <v>0</v>
      </c>
      <c r="P25626">
        <v>3</v>
      </c>
      <c r="Q25626">
        <v>9615</v>
      </c>
      <c r="R25626">
        <v>5.4</v>
      </c>
      <c r="S25626">
        <v>55764</v>
      </c>
      <c r="T25626">
        <v>6.2</v>
      </c>
      <c r="U25626">
        <v>25956</v>
      </c>
      <c r="V25626">
        <v>36.200000000000003</v>
      </c>
      <c r="W25626">
        <v>43750</v>
      </c>
      <c r="X25626">
        <v>1.1000000000000001</v>
      </c>
      <c r="Z25626">
        <v>27.8</v>
      </c>
      <c r="AA25626">
        <v>25368</v>
      </c>
      <c r="AB25626">
        <v>52.3</v>
      </c>
      <c r="AC25626">
        <v>34712</v>
      </c>
      <c r="AD25626">
        <v>18.8</v>
      </c>
      <c r="AE25626">
        <v>28875</v>
      </c>
      <c r="AF25626">
        <v>465</v>
      </c>
      <c r="AG25626">
        <v>42875</v>
      </c>
      <c r="AH25626">
        <v>36.799999999999997</v>
      </c>
      <c r="AI25626">
        <v>30260</v>
      </c>
      <c r="AJ25626">
        <v>63.2</v>
      </c>
      <c r="AK25626">
        <v>51296</v>
      </c>
      <c r="AL25626">
        <v>57.4</v>
      </c>
      <c r="AM25626">
        <v>51991</v>
      </c>
      <c r="AN25626">
        <v>29</v>
      </c>
      <c r="AO25626">
        <v>25272</v>
      </c>
      <c r="AP25626">
        <v>13.5</v>
      </c>
      <c r="AQ25626">
        <v>22356</v>
      </c>
      <c r="AR25626">
        <v>259</v>
      </c>
      <c r="AS25626">
        <v>20912</v>
      </c>
      <c r="AT25626">
        <v>51</v>
      </c>
      <c r="AU25626">
        <v>20515</v>
      </c>
      <c r="AV25626">
        <v>36.700000000000003</v>
      </c>
      <c r="AW25626">
        <v>15795</v>
      </c>
      <c r="AX25626">
        <v>14.3</v>
      </c>
      <c r="AY25626">
        <v>21652</v>
      </c>
      <c r="AZ25626">
        <v>49</v>
      </c>
      <c r="BA25626">
        <v>23173</v>
      </c>
      <c r="BB25626">
        <v>41.3</v>
      </c>
      <c r="BC25626">
        <v>22788</v>
      </c>
      <c r="BD25626">
        <v>7.7</v>
      </c>
      <c r="BE25626">
        <v>36250</v>
      </c>
      <c r="BF25626">
        <v>28.5</v>
      </c>
      <c r="BH25626">
        <v>35.700000000000003</v>
      </c>
      <c r="BJ25626">
        <v>15.4</v>
      </c>
      <c r="BR25626" s="8">
        <f t="shared" si="400"/>
        <v>4783.333333333333</v>
      </c>
    </row>
    <row r="25627" spans="1:70" x14ac:dyDescent="0.3">
      <c r="A25627" t="s">
        <v>59283</v>
      </c>
      <c r="B25627" s="9">
        <v>74131</v>
      </c>
      <c r="C25627" t="s">
        <v>59284</v>
      </c>
      <c r="D25627">
        <v>1204</v>
      </c>
      <c r="E25627">
        <v>60673</v>
      </c>
      <c r="F25627">
        <v>85.9</v>
      </c>
      <c r="G25627">
        <v>61538</v>
      </c>
      <c r="H25627">
        <v>0</v>
      </c>
      <c r="J25627">
        <v>7</v>
      </c>
      <c r="K25627">
        <v>68333</v>
      </c>
      <c r="L25627">
        <v>0.5</v>
      </c>
      <c r="N25627">
        <v>0</v>
      </c>
      <c r="P25627">
        <v>0.4</v>
      </c>
      <c r="R25627">
        <v>6.2</v>
      </c>
      <c r="S25627">
        <v>32386</v>
      </c>
      <c r="T25627">
        <v>3.5</v>
      </c>
      <c r="U25627">
        <v>47500</v>
      </c>
      <c r="V25627">
        <v>83.1</v>
      </c>
      <c r="W25627">
        <v>62019</v>
      </c>
      <c r="X25627">
        <v>0.6</v>
      </c>
      <c r="Z25627">
        <v>20.8</v>
      </c>
      <c r="AA25627">
        <v>60893</v>
      </c>
      <c r="AB25627">
        <v>53.5</v>
      </c>
      <c r="AC25627">
        <v>73214</v>
      </c>
      <c r="AD25627">
        <v>25.1</v>
      </c>
      <c r="AE25627">
        <v>37857</v>
      </c>
      <c r="AF25627">
        <v>930</v>
      </c>
      <c r="AG25627">
        <v>74643</v>
      </c>
      <c r="AH25627">
        <v>32.200000000000003</v>
      </c>
      <c r="AI25627">
        <v>83295</v>
      </c>
      <c r="AJ25627">
        <v>67.8</v>
      </c>
      <c r="AK25627">
        <v>70568</v>
      </c>
      <c r="AL25627">
        <v>81</v>
      </c>
      <c r="AM25627">
        <v>78242</v>
      </c>
      <c r="AN25627">
        <v>13</v>
      </c>
      <c r="AO25627">
        <v>27132</v>
      </c>
      <c r="AP25627">
        <v>6</v>
      </c>
      <c r="AQ25627">
        <v>39167</v>
      </c>
      <c r="AR25627">
        <v>274</v>
      </c>
      <c r="AS25627">
        <v>22778</v>
      </c>
      <c r="AT25627">
        <v>43.1</v>
      </c>
      <c r="AU25627">
        <v>32750</v>
      </c>
      <c r="AV25627">
        <v>27</v>
      </c>
      <c r="AW25627">
        <v>17083</v>
      </c>
      <c r="AX25627">
        <v>16.100000000000001</v>
      </c>
      <c r="AY25627">
        <v>83452</v>
      </c>
      <c r="AZ25627">
        <v>56.9</v>
      </c>
      <c r="BA25627">
        <v>17308</v>
      </c>
      <c r="BB25627">
        <v>54.4</v>
      </c>
      <c r="BC25627">
        <v>17452</v>
      </c>
      <c r="BD25627">
        <v>2.6</v>
      </c>
      <c r="BF25627">
        <v>34.6</v>
      </c>
      <c r="BH25627">
        <v>35.4</v>
      </c>
      <c r="BJ25627">
        <v>31.8</v>
      </c>
      <c r="BR25627" s="8">
        <f t="shared" si="400"/>
        <v>6750</v>
      </c>
    </row>
    <row r="25628" spans="1:70" x14ac:dyDescent="0.3">
      <c r="A25628" t="s">
        <v>59285</v>
      </c>
      <c r="B25628" s="9">
        <v>74132</v>
      </c>
      <c r="C25628" t="s">
        <v>59286</v>
      </c>
      <c r="D25628">
        <v>3145</v>
      </c>
      <c r="E25628">
        <v>61732</v>
      </c>
      <c r="F25628">
        <v>83.2</v>
      </c>
      <c r="G25628">
        <v>65876</v>
      </c>
      <c r="H25628">
        <v>5.9</v>
      </c>
      <c r="I25628">
        <v>21667</v>
      </c>
      <c r="J25628">
        <v>5.0999999999999996</v>
      </c>
      <c r="K25628">
        <v>43229</v>
      </c>
      <c r="L25628">
        <v>0.9</v>
      </c>
      <c r="N25628">
        <v>0</v>
      </c>
      <c r="P25628">
        <v>1.4</v>
      </c>
      <c r="Q25628">
        <v>36875</v>
      </c>
      <c r="R25628">
        <v>3.6</v>
      </c>
      <c r="S25628">
        <v>88077</v>
      </c>
      <c r="T25628">
        <v>3.7</v>
      </c>
      <c r="U25628">
        <v>49688</v>
      </c>
      <c r="V25628">
        <v>81.400000000000006</v>
      </c>
      <c r="W25628">
        <v>65940</v>
      </c>
      <c r="X25628">
        <v>7.2</v>
      </c>
      <c r="Y25628">
        <v>35750</v>
      </c>
      <c r="Z25628">
        <v>31.6</v>
      </c>
      <c r="AA25628">
        <v>64643</v>
      </c>
      <c r="AB25628">
        <v>40.200000000000003</v>
      </c>
      <c r="AC25628">
        <v>72407</v>
      </c>
      <c r="AD25628">
        <v>21</v>
      </c>
      <c r="AE25628">
        <v>55259</v>
      </c>
      <c r="AF25628">
        <v>2243</v>
      </c>
      <c r="AG25628">
        <v>70790</v>
      </c>
      <c r="AH25628">
        <v>42.3</v>
      </c>
      <c r="AI25628">
        <v>67474</v>
      </c>
      <c r="AJ25628">
        <v>57.7</v>
      </c>
      <c r="AK25628">
        <v>72733</v>
      </c>
      <c r="AL25628">
        <v>79.3</v>
      </c>
      <c r="AM25628">
        <v>82969</v>
      </c>
      <c r="AN25628">
        <v>17.8</v>
      </c>
      <c r="AO25628">
        <v>29565</v>
      </c>
      <c r="AP25628">
        <v>2.9</v>
      </c>
      <c r="AQ25628">
        <v>73289</v>
      </c>
      <c r="AR25628">
        <v>902</v>
      </c>
      <c r="AS25628">
        <v>38866</v>
      </c>
      <c r="AT25628">
        <v>47.5</v>
      </c>
      <c r="AU25628">
        <v>36100</v>
      </c>
      <c r="AV25628">
        <v>43.2</v>
      </c>
      <c r="AW25628">
        <v>35800</v>
      </c>
      <c r="AX25628">
        <v>4.2</v>
      </c>
      <c r="AY25628">
        <v>46000</v>
      </c>
      <c r="AZ25628">
        <v>52.5</v>
      </c>
      <c r="BA25628">
        <v>39935</v>
      </c>
      <c r="BB25628">
        <v>40.6</v>
      </c>
      <c r="BC25628">
        <v>38787</v>
      </c>
      <c r="BD25628">
        <v>12</v>
      </c>
      <c r="BE25628">
        <v>67500</v>
      </c>
      <c r="BF25628">
        <v>27.8</v>
      </c>
      <c r="BH25628">
        <v>26.4</v>
      </c>
      <c r="BJ25628">
        <v>30.7</v>
      </c>
      <c r="BR25628" s="8">
        <f t="shared" si="400"/>
        <v>6608.333333333333</v>
      </c>
    </row>
    <row r="25629" spans="1:70" x14ac:dyDescent="0.3">
      <c r="A25629" t="s">
        <v>59287</v>
      </c>
      <c r="B25629" s="9">
        <v>74133</v>
      </c>
      <c r="C25629" t="s">
        <v>59288</v>
      </c>
      <c r="D25629">
        <v>18968</v>
      </c>
      <c r="E25629">
        <v>58085</v>
      </c>
      <c r="F25629">
        <v>80.599999999999994</v>
      </c>
      <c r="G25629">
        <v>61170</v>
      </c>
      <c r="H25629">
        <v>6.9</v>
      </c>
      <c r="I25629">
        <v>32794</v>
      </c>
      <c r="J25629">
        <v>3.3</v>
      </c>
      <c r="K25629">
        <v>45859</v>
      </c>
      <c r="L25629">
        <v>4.0999999999999996</v>
      </c>
      <c r="M25629">
        <v>60114</v>
      </c>
      <c r="N25629">
        <v>0</v>
      </c>
      <c r="P25629">
        <v>1.1000000000000001</v>
      </c>
      <c r="Q25629">
        <v>60724</v>
      </c>
      <c r="R25629">
        <v>4.0999999999999996</v>
      </c>
      <c r="S25629">
        <v>59410</v>
      </c>
      <c r="T25629">
        <v>5.2</v>
      </c>
      <c r="U25629">
        <v>51897</v>
      </c>
      <c r="V25629">
        <v>76.400000000000006</v>
      </c>
      <c r="W25629">
        <v>61725</v>
      </c>
      <c r="X25629">
        <v>8.1</v>
      </c>
      <c r="Y25629">
        <v>35066</v>
      </c>
      <c r="Z25629">
        <v>33.4</v>
      </c>
      <c r="AA25629">
        <v>58565</v>
      </c>
      <c r="AB25629">
        <v>36.200000000000003</v>
      </c>
      <c r="AC25629">
        <v>82206</v>
      </c>
      <c r="AD25629">
        <v>22.3</v>
      </c>
      <c r="AE25629">
        <v>43281</v>
      </c>
      <c r="AF25629">
        <v>11389</v>
      </c>
      <c r="AG25629">
        <v>76523</v>
      </c>
      <c r="AH25629">
        <v>46.4</v>
      </c>
      <c r="AI25629">
        <v>70340</v>
      </c>
      <c r="AJ25629">
        <v>53.6</v>
      </c>
      <c r="AK25629">
        <v>81099</v>
      </c>
      <c r="AL25629">
        <v>74.3</v>
      </c>
      <c r="AM25629">
        <v>94139</v>
      </c>
      <c r="AN25629">
        <v>20.3</v>
      </c>
      <c r="AO25629">
        <v>37852</v>
      </c>
      <c r="AP25629">
        <v>5.4</v>
      </c>
      <c r="AQ25629">
        <v>52941</v>
      </c>
      <c r="AR25629">
        <v>7579</v>
      </c>
      <c r="AS25629">
        <v>35630</v>
      </c>
      <c r="AT25629">
        <v>58.4</v>
      </c>
      <c r="AU25629">
        <v>29727</v>
      </c>
      <c r="AV25629">
        <v>53.5</v>
      </c>
      <c r="AW25629">
        <v>27547</v>
      </c>
      <c r="AX25629">
        <v>4.9000000000000004</v>
      </c>
      <c r="AY25629">
        <v>52143</v>
      </c>
      <c r="AZ25629">
        <v>41.6</v>
      </c>
      <c r="BA25629">
        <v>46490</v>
      </c>
      <c r="BB25629">
        <v>34.1</v>
      </c>
      <c r="BC25629">
        <v>42243</v>
      </c>
      <c r="BD25629">
        <v>7.5</v>
      </c>
      <c r="BE25629">
        <v>62985</v>
      </c>
      <c r="BF25629">
        <v>27.5</v>
      </c>
      <c r="BH25629">
        <v>28</v>
      </c>
      <c r="BJ25629">
        <v>25.9</v>
      </c>
      <c r="BR25629" s="8">
        <f t="shared" si="400"/>
        <v>6191.6666666666661</v>
      </c>
    </row>
    <row r="25630" spans="1:70" x14ac:dyDescent="0.3">
      <c r="A25630" t="s">
        <v>59289</v>
      </c>
      <c r="B25630" s="9">
        <v>74134</v>
      </c>
      <c r="C25630" t="s">
        <v>59290</v>
      </c>
      <c r="D25630">
        <v>5855</v>
      </c>
      <c r="E25630">
        <v>50223</v>
      </c>
      <c r="F25630">
        <v>67.599999999999994</v>
      </c>
      <c r="G25630">
        <v>52738</v>
      </c>
      <c r="H25630">
        <v>13.6</v>
      </c>
      <c r="I25630">
        <v>32778</v>
      </c>
      <c r="J25630">
        <v>3.2</v>
      </c>
      <c r="K25630">
        <v>49429</v>
      </c>
      <c r="L25630">
        <v>6.5</v>
      </c>
      <c r="M25630">
        <v>67000</v>
      </c>
      <c r="N25630">
        <v>0</v>
      </c>
      <c r="P25630">
        <v>5.3</v>
      </c>
      <c r="Q25630">
        <v>35076</v>
      </c>
      <c r="R25630">
        <v>3.8</v>
      </c>
      <c r="S25630">
        <v>59643</v>
      </c>
      <c r="T25630">
        <v>17.7</v>
      </c>
      <c r="U25630">
        <v>36011</v>
      </c>
      <c r="V25630">
        <v>55.8</v>
      </c>
      <c r="W25630">
        <v>58247</v>
      </c>
      <c r="X25630">
        <v>4.9000000000000004</v>
      </c>
      <c r="Y25630">
        <v>35372</v>
      </c>
      <c r="Z25630">
        <v>46.5</v>
      </c>
      <c r="AA25630">
        <v>47182</v>
      </c>
      <c r="AB25630">
        <v>36.6</v>
      </c>
      <c r="AC25630">
        <v>63750</v>
      </c>
      <c r="AD25630">
        <v>12</v>
      </c>
      <c r="AE25630">
        <v>43269</v>
      </c>
      <c r="AF25630">
        <v>3979</v>
      </c>
      <c r="AG25630">
        <v>58368</v>
      </c>
      <c r="AH25630">
        <v>56.7</v>
      </c>
      <c r="AI25630">
        <v>45726</v>
      </c>
      <c r="AJ25630">
        <v>43.3</v>
      </c>
      <c r="AK25630">
        <v>66319</v>
      </c>
      <c r="AL25630">
        <v>69.2</v>
      </c>
      <c r="AM25630">
        <v>69880</v>
      </c>
      <c r="AN25630">
        <v>22.4</v>
      </c>
      <c r="AO25630">
        <v>24643</v>
      </c>
      <c r="AP25630">
        <v>8.3000000000000007</v>
      </c>
      <c r="AQ25630">
        <v>54255</v>
      </c>
      <c r="AR25630">
        <v>1876</v>
      </c>
      <c r="AS25630">
        <v>32981</v>
      </c>
      <c r="AT25630">
        <v>46.5</v>
      </c>
      <c r="AU25630">
        <v>31797</v>
      </c>
      <c r="AV25630">
        <v>40.200000000000003</v>
      </c>
      <c r="AW25630">
        <v>29898</v>
      </c>
      <c r="AX25630">
        <v>6.3</v>
      </c>
      <c r="AY25630">
        <v>78058</v>
      </c>
      <c r="AZ25630">
        <v>53.5</v>
      </c>
      <c r="BA25630">
        <v>33676</v>
      </c>
      <c r="BB25630">
        <v>44.3</v>
      </c>
      <c r="BC25630">
        <v>32136</v>
      </c>
      <c r="BD25630">
        <v>9.1</v>
      </c>
      <c r="BE25630">
        <v>61588</v>
      </c>
      <c r="BF25630">
        <v>32.6</v>
      </c>
      <c r="BH25630">
        <v>31.5</v>
      </c>
      <c r="BJ25630">
        <v>33.799999999999997</v>
      </c>
      <c r="BR25630" s="8">
        <f t="shared" si="400"/>
        <v>5766.666666666667</v>
      </c>
    </row>
    <row r="25631" spans="1:70" x14ac:dyDescent="0.3">
      <c r="A25631" t="s">
        <v>59291</v>
      </c>
      <c r="B25631" s="9">
        <v>74135</v>
      </c>
      <c r="C25631" t="s">
        <v>59292</v>
      </c>
      <c r="D25631">
        <v>9877</v>
      </c>
      <c r="E25631">
        <v>44210</v>
      </c>
      <c r="F25631">
        <v>82.6</v>
      </c>
      <c r="G25631">
        <v>47044</v>
      </c>
      <c r="H25631">
        <v>8.4</v>
      </c>
      <c r="I25631">
        <v>20881</v>
      </c>
      <c r="J25631">
        <v>3</v>
      </c>
      <c r="K25631">
        <v>26154</v>
      </c>
      <c r="L25631">
        <v>0.7</v>
      </c>
      <c r="M25631">
        <v>44625</v>
      </c>
      <c r="N25631">
        <v>0</v>
      </c>
      <c r="P25631">
        <v>1</v>
      </c>
      <c r="Q25631">
        <v>21750</v>
      </c>
      <c r="R25631">
        <v>4.3</v>
      </c>
      <c r="S25631">
        <v>40043</v>
      </c>
      <c r="T25631">
        <v>5.6</v>
      </c>
      <c r="U25631">
        <v>34618</v>
      </c>
      <c r="V25631">
        <v>78.400000000000006</v>
      </c>
      <c r="W25631">
        <v>48438</v>
      </c>
      <c r="X25631">
        <v>6.1</v>
      </c>
      <c r="Y25631">
        <v>22038</v>
      </c>
      <c r="Z25631">
        <v>34.1</v>
      </c>
      <c r="AA25631">
        <v>44271</v>
      </c>
      <c r="AB25631">
        <v>34.1</v>
      </c>
      <c r="AC25631">
        <v>55640</v>
      </c>
      <c r="AD25631">
        <v>25.7</v>
      </c>
      <c r="AE25631">
        <v>41375</v>
      </c>
      <c r="AF25631">
        <v>5362</v>
      </c>
      <c r="AG25631">
        <v>62092</v>
      </c>
      <c r="AH25631">
        <v>40.700000000000003</v>
      </c>
      <c r="AI25631">
        <v>50417</v>
      </c>
      <c r="AJ25631">
        <v>59.3</v>
      </c>
      <c r="AK25631">
        <v>68980</v>
      </c>
      <c r="AL25631">
        <v>69.599999999999994</v>
      </c>
      <c r="AM25631">
        <v>77192</v>
      </c>
      <c r="AN25631">
        <v>22.4</v>
      </c>
      <c r="AO25631">
        <v>36449</v>
      </c>
      <c r="AP25631">
        <v>8</v>
      </c>
      <c r="AQ25631">
        <v>47679</v>
      </c>
      <c r="AR25631">
        <v>4515</v>
      </c>
      <c r="AS25631">
        <v>31834</v>
      </c>
      <c r="AT25631">
        <v>56.7</v>
      </c>
      <c r="AU25631">
        <v>28809</v>
      </c>
      <c r="AV25631">
        <v>49.8</v>
      </c>
      <c r="AW25631">
        <v>25772</v>
      </c>
      <c r="AX25631">
        <v>6.9</v>
      </c>
      <c r="AY25631">
        <v>55938</v>
      </c>
      <c r="AZ25631">
        <v>43.3</v>
      </c>
      <c r="BA25631">
        <v>35185</v>
      </c>
      <c r="BB25631">
        <v>34.6</v>
      </c>
      <c r="BC25631">
        <v>32646</v>
      </c>
      <c r="BD25631">
        <v>8.6999999999999993</v>
      </c>
      <c r="BE25631">
        <v>41700</v>
      </c>
      <c r="BF25631">
        <v>23.3</v>
      </c>
      <c r="BH25631">
        <v>25.5</v>
      </c>
      <c r="BJ25631">
        <v>19.8</v>
      </c>
      <c r="BR25631" s="8">
        <f t="shared" si="400"/>
        <v>5800</v>
      </c>
    </row>
    <row r="25632" spans="1:70" x14ac:dyDescent="0.3">
      <c r="A25632" t="s">
        <v>59293</v>
      </c>
      <c r="B25632" s="9">
        <v>74136</v>
      </c>
      <c r="C25632" t="s">
        <v>59294</v>
      </c>
      <c r="D25632">
        <v>13544</v>
      </c>
      <c r="E25632">
        <v>37567</v>
      </c>
      <c r="F25632">
        <v>69.099999999999994</v>
      </c>
      <c r="G25632">
        <v>44357</v>
      </c>
      <c r="H25632">
        <v>17.2</v>
      </c>
      <c r="I25632">
        <v>24714</v>
      </c>
      <c r="J25632">
        <v>2.9</v>
      </c>
      <c r="K25632">
        <v>36250</v>
      </c>
      <c r="L25632">
        <v>4.2</v>
      </c>
      <c r="M25632">
        <v>30625</v>
      </c>
      <c r="N25632">
        <v>0.1</v>
      </c>
      <c r="P25632">
        <v>1</v>
      </c>
      <c r="Q25632">
        <v>24800</v>
      </c>
      <c r="R25632">
        <v>5.6</v>
      </c>
      <c r="S25632">
        <v>29976</v>
      </c>
      <c r="T25632">
        <v>5.8</v>
      </c>
      <c r="U25632">
        <v>32268</v>
      </c>
      <c r="V25632">
        <v>64.5</v>
      </c>
      <c r="W25632">
        <v>45317</v>
      </c>
      <c r="X25632">
        <v>10.6</v>
      </c>
      <c r="Y25632">
        <v>22955</v>
      </c>
      <c r="Z25632">
        <v>35</v>
      </c>
      <c r="AA25632">
        <v>33463</v>
      </c>
      <c r="AB25632">
        <v>33.9</v>
      </c>
      <c r="AC25632">
        <v>46165</v>
      </c>
      <c r="AD25632">
        <v>20.5</v>
      </c>
      <c r="AE25632">
        <v>44063</v>
      </c>
      <c r="AF25632">
        <v>6697</v>
      </c>
      <c r="AG25632">
        <v>53656</v>
      </c>
      <c r="AH25632">
        <v>40.799999999999997</v>
      </c>
      <c r="AI25632">
        <v>36162</v>
      </c>
      <c r="AJ25632">
        <v>59.2</v>
      </c>
      <c r="AK25632">
        <v>67406</v>
      </c>
      <c r="AL25632">
        <v>65</v>
      </c>
      <c r="AM25632">
        <v>79989</v>
      </c>
      <c r="AN25632">
        <v>27.8</v>
      </c>
      <c r="AO25632">
        <v>27277</v>
      </c>
      <c r="AP25632">
        <v>7.2</v>
      </c>
      <c r="AQ25632">
        <v>45625</v>
      </c>
      <c r="AR25632">
        <v>6847</v>
      </c>
      <c r="AS25632">
        <v>27787</v>
      </c>
      <c r="AT25632">
        <v>51.3</v>
      </c>
      <c r="AU25632">
        <v>27699</v>
      </c>
      <c r="AV25632">
        <v>44.4</v>
      </c>
      <c r="AW25632">
        <v>25694</v>
      </c>
      <c r="AX25632">
        <v>6.9</v>
      </c>
      <c r="AY25632">
        <v>44000</v>
      </c>
      <c r="AZ25632">
        <v>48.7</v>
      </c>
      <c r="BA25632">
        <v>27850</v>
      </c>
      <c r="BB25632">
        <v>37.299999999999997</v>
      </c>
      <c r="BC25632">
        <v>25949</v>
      </c>
      <c r="BD25632">
        <v>11.3</v>
      </c>
      <c r="BE25632">
        <v>44528</v>
      </c>
      <c r="BF25632">
        <v>25.2</v>
      </c>
      <c r="BH25632">
        <v>25.2</v>
      </c>
      <c r="BJ25632">
        <v>24.9</v>
      </c>
      <c r="BR25632" s="8">
        <f t="shared" si="400"/>
        <v>5416.666666666667</v>
      </c>
    </row>
    <row r="25633" spans="1:70" x14ac:dyDescent="0.3">
      <c r="A25633" t="s">
        <v>59295</v>
      </c>
      <c r="B25633" s="9">
        <v>74137</v>
      </c>
      <c r="C25633" t="s">
        <v>59296</v>
      </c>
      <c r="D25633">
        <v>10713</v>
      </c>
      <c r="E25633">
        <v>80546</v>
      </c>
      <c r="F25633">
        <v>87.2</v>
      </c>
      <c r="G25633">
        <v>84913</v>
      </c>
      <c r="H25633">
        <v>2.9</v>
      </c>
      <c r="I25633">
        <v>51250</v>
      </c>
      <c r="J25633">
        <v>2.1</v>
      </c>
      <c r="K25633">
        <v>113828</v>
      </c>
      <c r="L25633">
        <v>3.8</v>
      </c>
      <c r="M25633">
        <v>51635</v>
      </c>
      <c r="N25633">
        <v>0.1</v>
      </c>
      <c r="P25633">
        <v>1.1000000000000001</v>
      </c>
      <c r="Q25633">
        <v>62794</v>
      </c>
      <c r="R25633">
        <v>2.8</v>
      </c>
      <c r="S25633">
        <v>71471</v>
      </c>
      <c r="T25633">
        <v>3.7</v>
      </c>
      <c r="U25633">
        <v>55000</v>
      </c>
      <c r="V25633">
        <v>84.9</v>
      </c>
      <c r="W25633">
        <v>85737</v>
      </c>
      <c r="X25633">
        <v>4.0999999999999996</v>
      </c>
      <c r="Y25633">
        <v>25268</v>
      </c>
      <c r="Z25633">
        <v>28.5</v>
      </c>
      <c r="AA25633">
        <v>66923</v>
      </c>
      <c r="AB25633">
        <v>43.1</v>
      </c>
      <c r="AC25633">
        <v>120469</v>
      </c>
      <c r="AD25633">
        <v>24.3</v>
      </c>
      <c r="AE25633">
        <v>54636</v>
      </c>
      <c r="AF25633">
        <v>7449</v>
      </c>
      <c r="AG25633">
        <v>108311</v>
      </c>
      <c r="AH25633">
        <v>45</v>
      </c>
      <c r="AI25633">
        <v>105250</v>
      </c>
      <c r="AJ25633">
        <v>55</v>
      </c>
      <c r="AK25633">
        <v>110250</v>
      </c>
      <c r="AL25633">
        <v>84.1</v>
      </c>
      <c r="AM25633">
        <v>126209</v>
      </c>
      <c r="AN25633">
        <v>12.4</v>
      </c>
      <c r="AO25633">
        <v>38477</v>
      </c>
      <c r="AP25633">
        <v>3.5</v>
      </c>
      <c r="AQ25633">
        <v>75074</v>
      </c>
      <c r="AR25633">
        <v>3264</v>
      </c>
      <c r="AS25633">
        <v>41708</v>
      </c>
      <c r="AT25633">
        <v>59.9</v>
      </c>
      <c r="AU25633">
        <v>36037</v>
      </c>
      <c r="AV25633">
        <v>54.6</v>
      </c>
      <c r="AW25633">
        <v>33973</v>
      </c>
      <c r="AX25633">
        <v>5.3</v>
      </c>
      <c r="AY25633">
        <v>66176</v>
      </c>
      <c r="AZ25633">
        <v>40.1</v>
      </c>
      <c r="BA25633">
        <v>55962</v>
      </c>
      <c r="BB25633">
        <v>33.299999999999997</v>
      </c>
      <c r="BC25633">
        <v>50595</v>
      </c>
      <c r="BD25633">
        <v>6.9</v>
      </c>
      <c r="BE25633">
        <v>92672</v>
      </c>
      <c r="BF25633">
        <v>25.4</v>
      </c>
      <c r="BH25633">
        <v>24.9</v>
      </c>
      <c r="BJ25633">
        <v>26.2</v>
      </c>
      <c r="BR25633" s="8">
        <f t="shared" si="400"/>
        <v>7008.333333333333</v>
      </c>
    </row>
    <row r="25634" spans="1:70" x14ac:dyDescent="0.3">
      <c r="A25634" t="s">
        <v>59297</v>
      </c>
      <c r="B25634" s="9">
        <v>74145</v>
      </c>
      <c r="C25634" t="s">
        <v>59298</v>
      </c>
      <c r="D25634">
        <v>7650</v>
      </c>
      <c r="E25634">
        <v>45152</v>
      </c>
      <c r="F25634">
        <v>75.7</v>
      </c>
      <c r="G25634">
        <v>47857</v>
      </c>
      <c r="H25634">
        <v>11.1</v>
      </c>
      <c r="I25634">
        <v>38433</v>
      </c>
      <c r="J25634">
        <v>3.1</v>
      </c>
      <c r="K25634">
        <v>50833</v>
      </c>
      <c r="L25634">
        <v>1.8</v>
      </c>
      <c r="M25634">
        <v>58688</v>
      </c>
      <c r="N25634">
        <v>0</v>
      </c>
      <c r="P25634">
        <v>3.5</v>
      </c>
      <c r="Q25634">
        <v>45417</v>
      </c>
      <c r="R25634">
        <v>4.8</v>
      </c>
      <c r="S25634">
        <v>37596</v>
      </c>
      <c r="T25634">
        <v>10.4</v>
      </c>
      <c r="U25634">
        <v>37644</v>
      </c>
      <c r="V25634">
        <v>68.900000000000006</v>
      </c>
      <c r="W25634">
        <v>50917</v>
      </c>
      <c r="X25634">
        <v>8.5</v>
      </c>
      <c r="Y25634">
        <v>30448</v>
      </c>
      <c r="Z25634">
        <v>31.6</v>
      </c>
      <c r="AA25634">
        <v>44154</v>
      </c>
      <c r="AB25634">
        <v>34.5</v>
      </c>
      <c r="AC25634">
        <v>56649</v>
      </c>
      <c r="AD25634">
        <v>25.5</v>
      </c>
      <c r="AE25634">
        <v>40308</v>
      </c>
      <c r="AF25634">
        <v>4496</v>
      </c>
      <c r="AG25634">
        <v>57418</v>
      </c>
      <c r="AH25634">
        <v>41.8</v>
      </c>
      <c r="AI25634">
        <v>42168</v>
      </c>
      <c r="AJ25634">
        <v>58.2</v>
      </c>
      <c r="AK25634">
        <v>64637</v>
      </c>
      <c r="AL25634">
        <v>65.599999999999994</v>
      </c>
      <c r="AM25634">
        <v>67551</v>
      </c>
      <c r="AN25634">
        <v>24.5</v>
      </c>
      <c r="AO25634">
        <v>30326</v>
      </c>
      <c r="AP25634">
        <v>9.9</v>
      </c>
      <c r="AQ25634">
        <v>50069</v>
      </c>
      <c r="AR25634">
        <v>3154</v>
      </c>
      <c r="AS25634">
        <v>31992</v>
      </c>
      <c r="AT25634">
        <v>55.6</v>
      </c>
      <c r="AU25634">
        <v>28333</v>
      </c>
      <c r="AV25634">
        <v>46.5</v>
      </c>
      <c r="AW25634">
        <v>25692</v>
      </c>
      <c r="AX25634">
        <v>9.1</v>
      </c>
      <c r="AY25634">
        <v>47639</v>
      </c>
      <c r="AZ25634">
        <v>44.4</v>
      </c>
      <c r="BA25634">
        <v>36654</v>
      </c>
      <c r="BB25634">
        <v>34.4</v>
      </c>
      <c r="BC25634">
        <v>30054</v>
      </c>
      <c r="BD25634">
        <v>10</v>
      </c>
      <c r="BE25634">
        <v>62857</v>
      </c>
      <c r="BF25634">
        <v>25.2</v>
      </c>
      <c r="BH25634">
        <v>27.3</v>
      </c>
      <c r="BJ25634">
        <v>20.6</v>
      </c>
      <c r="BR25634" s="8">
        <f t="shared" si="400"/>
        <v>5466.6666666666661</v>
      </c>
    </row>
    <row r="25635" spans="1:70" x14ac:dyDescent="0.3">
      <c r="A25635" t="s">
        <v>59299</v>
      </c>
      <c r="B25635" s="9">
        <v>74146</v>
      </c>
      <c r="C25635" t="s">
        <v>59300</v>
      </c>
      <c r="D25635">
        <v>5480</v>
      </c>
      <c r="E25635">
        <v>34430</v>
      </c>
      <c r="F25635">
        <v>63.2</v>
      </c>
      <c r="G25635">
        <v>37337</v>
      </c>
      <c r="H25635">
        <v>16.2</v>
      </c>
      <c r="I25635">
        <v>28242</v>
      </c>
      <c r="J25635">
        <v>3.7</v>
      </c>
      <c r="K25635">
        <v>23750</v>
      </c>
      <c r="L25635">
        <v>1.7</v>
      </c>
      <c r="M25635">
        <v>40260</v>
      </c>
      <c r="N25635">
        <v>0.1</v>
      </c>
      <c r="P25635">
        <v>10</v>
      </c>
      <c r="Q25635">
        <v>33261</v>
      </c>
      <c r="R25635">
        <v>5</v>
      </c>
      <c r="S25635">
        <v>34808</v>
      </c>
      <c r="T25635">
        <v>28.8</v>
      </c>
      <c r="U25635">
        <v>32200</v>
      </c>
      <c r="V25635">
        <v>45</v>
      </c>
      <c r="W25635">
        <v>40366</v>
      </c>
      <c r="X25635">
        <v>9</v>
      </c>
      <c r="Y25635">
        <v>24973</v>
      </c>
      <c r="Z25635">
        <v>47.9</v>
      </c>
      <c r="AA25635">
        <v>34964</v>
      </c>
      <c r="AB25635">
        <v>30.1</v>
      </c>
      <c r="AC25635">
        <v>47611</v>
      </c>
      <c r="AD25635">
        <v>13</v>
      </c>
      <c r="AE25635">
        <v>24583</v>
      </c>
      <c r="AF25635">
        <v>3420</v>
      </c>
      <c r="AG25635">
        <v>40357</v>
      </c>
      <c r="AH25635">
        <v>60.3</v>
      </c>
      <c r="AI25635">
        <v>33117</v>
      </c>
      <c r="AJ25635">
        <v>39.700000000000003</v>
      </c>
      <c r="AK25635">
        <v>51203</v>
      </c>
      <c r="AL25635">
        <v>53</v>
      </c>
      <c r="AM25635">
        <v>50830</v>
      </c>
      <c r="AN25635">
        <v>37.200000000000003</v>
      </c>
      <c r="AO25635">
        <v>23220</v>
      </c>
      <c r="AP25635">
        <v>9.8000000000000007</v>
      </c>
      <c r="AQ25635">
        <v>32885</v>
      </c>
      <c r="AR25635">
        <v>2060</v>
      </c>
      <c r="AS25635">
        <v>25191</v>
      </c>
      <c r="AT25635">
        <v>45.1</v>
      </c>
      <c r="AU25635">
        <v>19031</v>
      </c>
      <c r="AV25635">
        <v>40</v>
      </c>
      <c r="AW25635">
        <v>17545</v>
      </c>
      <c r="AX25635">
        <v>5.0999999999999996</v>
      </c>
      <c r="AY25635">
        <v>42895</v>
      </c>
      <c r="AZ25635">
        <v>54.9</v>
      </c>
      <c r="BA25635">
        <v>27591</v>
      </c>
      <c r="BB25635">
        <v>48.2</v>
      </c>
      <c r="BC25635">
        <v>26236</v>
      </c>
      <c r="BD25635">
        <v>6.7</v>
      </c>
      <c r="BE25635">
        <v>52941</v>
      </c>
      <c r="BF25635">
        <v>26.1</v>
      </c>
      <c r="BH25635">
        <v>25.5</v>
      </c>
      <c r="BJ25635">
        <v>24.2</v>
      </c>
      <c r="BR25635" s="8">
        <f t="shared" si="400"/>
        <v>4416.666666666667</v>
      </c>
    </row>
    <row r="25636" spans="1:70" x14ac:dyDescent="0.3">
      <c r="A25636" t="s">
        <v>59301</v>
      </c>
      <c r="B25636" s="9">
        <v>74301</v>
      </c>
      <c r="C25636" t="s">
        <v>59302</v>
      </c>
      <c r="D25636">
        <v>4537</v>
      </c>
      <c r="E25636">
        <v>37268</v>
      </c>
      <c r="F25636">
        <v>70.3</v>
      </c>
      <c r="G25636">
        <v>36538</v>
      </c>
      <c r="H25636">
        <v>2.6</v>
      </c>
      <c r="I25636">
        <v>34167</v>
      </c>
      <c r="J25636">
        <v>14.5</v>
      </c>
      <c r="K25636">
        <v>36538</v>
      </c>
      <c r="L25636">
        <v>0.7</v>
      </c>
      <c r="M25636">
        <v>70357</v>
      </c>
      <c r="N25636">
        <v>0.1</v>
      </c>
      <c r="P25636">
        <v>0.5</v>
      </c>
      <c r="Q25636">
        <v>38846</v>
      </c>
      <c r="R25636">
        <v>11.4</v>
      </c>
      <c r="S25636">
        <v>48125</v>
      </c>
      <c r="T25636">
        <v>1</v>
      </c>
      <c r="U25636">
        <v>38654</v>
      </c>
      <c r="V25636">
        <v>70</v>
      </c>
      <c r="W25636">
        <v>36449</v>
      </c>
      <c r="X25636">
        <v>2.6</v>
      </c>
      <c r="Y25636">
        <v>22188</v>
      </c>
      <c r="Z25636">
        <v>25.4</v>
      </c>
      <c r="AA25636">
        <v>42264</v>
      </c>
      <c r="AB25636">
        <v>40.799999999999997</v>
      </c>
      <c r="AC25636">
        <v>44375</v>
      </c>
      <c r="AD25636">
        <v>31.2</v>
      </c>
      <c r="AE25636">
        <v>30615</v>
      </c>
      <c r="AF25636">
        <v>2966</v>
      </c>
      <c r="AG25636">
        <v>48173</v>
      </c>
      <c r="AH25636">
        <v>40.700000000000003</v>
      </c>
      <c r="AI25636">
        <v>41719</v>
      </c>
      <c r="AJ25636">
        <v>59.3</v>
      </c>
      <c r="AK25636">
        <v>51128</v>
      </c>
      <c r="AL25636">
        <v>75.5</v>
      </c>
      <c r="AM25636">
        <v>56929</v>
      </c>
      <c r="AN25636">
        <v>16.899999999999999</v>
      </c>
      <c r="AO25636">
        <v>28214</v>
      </c>
      <c r="AP25636">
        <v>7.7</v>
      </c>
      <c r="AQ25636">
        <v>40104</v>
      </c>
      <c r="AR25636">
        <v>1571</v>
      </c>
      <c r="AS25636">
        <v>21260</v>
      </c>
      <c r="AT25636">
        <v>57.2</v>
      </c>
      <c r="AU25636">
        <v>19057</v>
      </c>
      <c r="AV25636">
        <v>54.1</v>
      </c>
      <c r="AW25636">
        <v>17982</v>
      </c>
      <c r="AX25636">
        <v>3.1</v>
      </c>
      <c r="AY25636">
        <v>38942</v>
      </c>
      <c r="AZ25636">
        <v>42.8</v>
      </c>
      <c r="BA25636">
        <v>29492</v>
      </c>
      <c r="BB25636">
        <v>36.1</v>
      </c>
      <c r="BC25636">
        <v>27521</v>
      </c>
      <c r="BD25636">
        <v>6.7</v>
      </c>
      <c r="BE25636">
        <v>51494</v>
      </c>
      <c r="BF25636">
        <v>27.2</v>
      </c>
      <c r="BH25636">
        <v>29.9</v>
      </c>
      <c r="BJ25636">
        <v>21.6</v>
      </c>
      <c r="BR25636" s="8">
        <f t="shared" si="400"/>
        <v>6291.666666666667</v>
      </c>
    </row>
    <row r="25637" spans="1:70" x14ac:dyDescent="0.3">
      <c r="A25637" t="s">
        <v>59303</v>
      </c>
      <c r="B25637" s="9">
        <v>74330</v>
      </c>
      <c r="C25637" t="s">
        <v>59304</v>
      </c>
      <c r="D25637">
        <v>1111</v>
      </c>
      <c r="E25637">
        <v>56953</v>
      </c>
      <c r="F25637">
        <v>78.7</v>
      </c>
      <c r="G25637">
        <v>59474</v>
      </c>
      <c r="H25637">
        <v>0</v>
      </c>
      <c r="J25637">
        <v>11.1</v>
      </c>
      <c r="K25637">
        <v>40313</v>
      </c>
      <c r="L25637">
        <v>0</v>
      </c>
      <c r="N25637">
        <v>0</v>
      </c>
      <c r="P25637">
        <v>0</v>
      </c>
      <c r="R25637">
        <v>10.3</v>
      </c>
      <c r="S25637">
        <v>58333</v>
      </c>
      <c r="T25637">
        <v>0.5</v>
      </c>
      <c r="V25637">
        <v>78.099999999999994</v>
      </c>
      <c r="W25637">
        <v>59868</v>
      </c>
      <c r="X25637">
        <v>2.2999999999999998</v>
      </c>
      <c r="Y25637">
        <v>33542</v>
      </c>
      <c r="Z25637">
        <v>37</v>
      </c>
      <c r="AA25637">
        <v>66813</v>
      </c>
      <c r="AB25637">
        <v>41.4</v>
      </c>
      <c r="AC25637">
        <v>57353</v>
      </c>
      <c r="AD25637">
        <v>19.399999999999999</v>
      </c>
      <c r="AE25637">
        <v>45865</v>
      </c>
      <c r="AF25637">
        <v>846</v>
      </c>
      <c r="AG25637">
        <v>60970</v>
      </c>
      <c r="AH25637">
        <v>41.5</v>
      </c>
      <c r="AI25637">
        <v>65188</v>
      </c>
      <c r="AJ25637">
        <v>58.5</v>
      </c>
      <c r="AK25637">
        <v>59297</v>
      </c>
      <c r="AL25637">
        <v>87.9</v>
      </c>
      <c r="AM25637">
        <v>63214</v>
      </c>
      <c r="AN25637">
        <v>7.7</v>
      </c>
      <c r="AO25637">
        <v>17813</v>
      </c>
      <c r="AP25637">
        <v>4.4000000000000004</v>
      </c>
      <c r="AQ25637">
        <v>12917</v>
      </c>
      <c r="AR25637">
        <v>265</v>
      </c>
      <c r="AS25637">
        <v>26806</v>
      </c>
      <c r="AT25637">
        <v>51.3</v>
      </c>
      <c r="AU25637">
        <v>18462</v>
      </c>
      <c r="AV25637">
        <v>44.9</v>
      </c>
      <c r="AW25637">
        <v>17644</v>
      </c>
      <c r="AX25637">
        <v>6.4</v>
      </c>
      <c r="AZ25637">
        <v>48.7</v>
      </c>
      <c r="BA25637">
        <v>56875</v>
      </c>
      <c r="BB25637">
        <v>48.7</v>
      </c>
      <c r="BC25637">
        <v>56875</v>
      </c>
      <c r="BD25637">
        <v>0</v>
      </c>
      <c r="BF25637">
        <v>24.4</v>
      </c>
      <c r="BH25637">
        <v>21.2</v>
      </c>
      <c r="BJ25637">
        <v>32.5</v>
      </c>
      <c r="BR25637" s="8">
        <f t="shared" si="400"/>
        <v>7325</v>
      </c>
    </row>
    <row r="25638" spans="1:70" x14ac:dyDescent="0.3">
      <c r="A25638" t="s">
        <v>59305</v>
      </c>
      <c r="B25638" s="9">
        <v>74331</v>
      </c>
      <c r="C25638" t="s">
        <v>59306</v>
      </c>
      <c r="D25638">
        <v>2907</v>
      </c>
      <c r="E25638">
        <v>38859</v>
      </c>
      <c r="F25638">
        <v>83.9</v>
      </c>
      <c r="G25638">
        <v>41383</v>
      </c>
      <c r="H25638">
        <v>0</v>
      </c>
      <c r="J25638">
        <v>10.9</v>
      </c>
      <c r="K25638">
        <v>22102</v>
      </c>
      <c r="L25638">
        <v>0.2</v>
      </c>
      <c r="M25638">
        <v>138750</v>
      </c>
      <c r="N25638">
        <v>0</v>
      </c>
      <c r="P25638">
        <v>0.4</v>
      </c>
      <c r="R25638">
        <v>4.5</v>
      </c>
      <c r="S25638">
        <v>40469</v>
      </c>
      <c r="T25638">
        <v>0.9</v>
      </c>
      <c r="U25638">
        <v>43594</v>
      </c>
      <c r="V25638">
        <v>83.6</v>
      </c>
      <c r="W25638">
        <v>41356</v>
      </c>
      <c r="X25638">
        <v>3.6</v>
      </c>
      <c r="Y25638">
        <v>32656</v>
      </c>
      <c r="Z25638">
        <v>21.2</v>
      </c>
      <c r="AA25638">
        <v>39917</v>
      </c>
      <c r="AB25638">
        <v>36.9</v>
      </c>
      <c r="AC25638">
        <v>49667</v>
      </c>
      <c r="AD25638">
        <v>38.200000000000003</v>
      </c>
      <c r="AE25638">
        <v>35083</v>
      </c>
      <c r="AF25638">
        <v>1899</v>
      </c>
      <c r="AG25638">
        <v>48951</v>
      </c>
      <c r="AH25638">
        <v>30.5</v>
      </c>
      <c r="AI25638">
        <v>32014</v>
      </c>
      <c r="AJ25638">
        <v>69.5</v>
      </c>
      <c r="AK25638">
        <v>53199</v>
      </c>
      <c r="AL25638">
        <v>80.900000000000006</v>
      </c>
      <c r="AM25638">
        <v>54816</v>
      </c>
      <c r="AN25638">
        <v>11.9</v>
      </c>
      <c r="AO25638">
        <v>27333</v>
      </c>
      <c r="AP25638">
        <v>7.2</v>
      </c>
      <c r="AQ25638">
        <v>21518</v>
      </c>
      <c r="AR25638">
        <v>1008</v>
      </c>
      <c r="AS25638">
        <v>23654</v>
      </c>
      <c r="AT25638">
        <v>48.5</v>
      </c>
      <c r="AU25638">
        <v>21331</v>
      </c>
      <c r="AV25638">
        <v>41.1</v>
      </c>
      <c r="AW25638">
        <v>18790</v>
      </c>
      <c r="AX25638">
        <v>7.4</v>
      </c>
      <c r="AY25638">
        <v>24223</v>
      </c>
      <c r="AZ25638">
        <v>51.5</v>
      </c>
      <c r="BA25638">
        <v>33469</v>
      </c>
      <c r="BB25638">
        <v>42.8</v>
      </c>
      <c r="BC25638">
        <v>32386</v>
      </c>
      <c r="BD25638">
        <v>8.6999999999999993</v>
      </c>
      <c r="BE25638">
        <v>38750</v>
      </c>
      <c r="BF25638">
        <v>30</v>
      </c>
      <c r="BH25638">
        <v>31.9</v>
      </c>
      <c r="BJ25638">
        <v>26.1</v>
      </c>
      <c r="BR25638" s="8">
        <f t="shared" si="400"/>
        <v>6741.666666666667</v>
      </c>
    </row>
    <row r="25639" spans="1:70" x14ac:dyDescent="0.3">
      <c r="A25639" t="s">
        <v>59307</v>
      </c>
      <c r="B25639" s="9">
        <v>74332</v>
      </c>
      <c r="C25639" t="s">
        <v>59308</v>
      </c>
      <c r="D25639">
        <v>610</v>
      </c>
      <c r="E25639">
        <v>45682</v>
      </c>
      <c r="F25639">
        <v>74.900000000000006</v>
      </c>
      <c r="G25639">
        <v>46761</v>
      </c>
      <c r="H25639">
        <v>0</v>
      </c>
      <c r="J25639">
        <v>14.4</v>
      </c>
      <c r="K25639">
        <v>28125</v>
      </c>
      <c r="L25639">
        <v>1.6</v>
      </c>
      <c r="M25639">
        <v>73438</v>
      </c>
      <c r="N25639">
        <v>0</v>
      </c>
      <c r="P25639">
        <v>0</v>
      </c>
      <c r="R25639">
        <v>9</v>
      </c>
      <c r="S25639">
        <v>50987</v>
      </c>
      <c r="T25639">
        <v>0.2</v>
      </c>
      <c r="V25639">
        <v>74.8</v>
      </c>
      <c r="W25639">
        <v>46818</v>
      </c>
      <c r="X25639">
        <v>0.2</v>
      </c>
      <c r="Z25639">
        <v>20.5</v>
      </c>
      <c r="AA25639">
        <v>51250</v>
      </c>
      <c r="AB25639">
        <v>48.5</v>
      </c>
      <c r="AC25639">
        <v>46591</v>
      </c>
      <c r="AD25639">
        <v>30.8</v>
      </c>
      <c r="AE25639">
        <v>38269</v>
      </c>
      <c r="AF25639">
        <v>485</v>
      </c>
      <c r="AG25639">
        <v>52969</v>
      </c>
      <c r="AH25639">
        <v>27</v>
      </c>
      <c r="AI25639">
        <v>51513</v>
      </c>
      <c r="AJ25639">
        <v>73</v>
      </c>
      <c r="AK25639">
        <v>55156</v>
      </c>
      <c r="AL25639">
        <v>87.2</v>
      </c>
      <c r="AM25639">
        <v>52063</v>
      </c>
      <c r="AN25639">
        <v>5.8</v>
      </c>
      <c r="AO25639">
        <v>61136</v>
      </c>
      <c r="AP25639">
        <v>7</v>
      </c>
      <c r="AQ25639">
        <v>50000</v>
      </c>
      <c r="AR25639">
        <v>125</v>
      </c>
      <c r="AS25639">
        <v>27109</v>
      </c>
      <c r="AT25639">
        <v>44.8</v>
      </c>
      <c r="AU25639">
        <v>24688</v>
      </c>
      <c r="AV25639">
        <v>35.200000000000003</v>
      </c>
      <c r="AW25639">
        <v>23750</v>
      </c>
      <c r="AX25639">
        <v>9.6</v>
      </c>
      <c r="AZ25639">
        <v>55.2</v>
      </c>
      <c r="BA25639">
        <v>27917</v>
      </c>
      <c r="BB25639">
        <v>50.4</v>
      </c>
      <c r="BC25639">
        <v>27232</v>
      </c>
      <c r="BD25639">
        <v>4.8</v>
      </c>
      <c r="BE25639">
        <v>56250</v>
      </c>
      <c r="BF25639">
        <v>34.1</v>
      </c>
      <c r="BH25639">
        <v>35.299999999999997</v>
      </c>
      <c r="BJ25639">
        <v>29.6</v>
      </c>
      <c r="BR25639" s="8">
        <f t="shared" si="400"/>
        <v>7266.666666666667</v>
      </c>
    </row>
    <row r="25640" spans="1:70" x14ac:dyDescent="0.3">
      <c r="A25640" t="s">
        <v>59309</v>
      </c>
      <c r="B25640" s="9">
        <v>74333</v>
      </c>
      <c r="C25640" t="s">
        <v>59310</v>
      </c>
      <c r="D25640">
        <v>401</v>
      </c>
      <c r="E25640">
        <v>52639</v>
      </c>
      <c r="F25640">
        <v>70.599999999999994</v>
      </c>
      <c r="G25640">
        <v>51625</v>
      </c>
      <c r="H25640">
        <v>0</v>
      </c>
      <c r="J25640">
        <v>23.2</v>
      </c>
      <c r="K25640">
        <v>45250</v>
      </c>
      <c r="L25640">
        <v>0</v>
      </c>
      <c r="N25640">
        <v>0</v>
      </c>
      <c r="P25640">
        <v>0</v>
      </c>
      <c r="R25640">
        <v>6.2</v>
      </c>
      <c r="S25640">
        <v>76563</v>
      </c>
      <c r="T25640">
        <v>0.7</v>
      </c>
      <c r="V25640">
        <v>70.599999999999994</v>
      </c>
      <c r="W25640">
        <v>51625</v>
      </c>
      <c r="X25640">
        <v>1.5</v>
      </c>
      <c r="Y25640">
        <v>38750</v>
      </c>
      <c r="Z25640">
        <v>38.9</v>
      </c>
      <c r="AA25640">
        <v>67500</v>
      </c>
      <c r="AB25640">
        <v>35.9</v>
      </c>
      <c r="AC25640">
        <v>56500</v>
      </c>
      <c r="AD25640">
        <v>23.7</v>
      </c>
      <c r="AE25640">
        <v>30179</v>
      </c>
      <c r="AF25640">
        <v>281</v>
      </c>
      <c r="AG25640">
        <v>62679</v>
      </c>
      <c r="AH25640">
        <v>48.8</v>
      </c>
      <c r="AI25640">
        <v>67250</v>
      </c>
      <c r="AJ25640">
        <v>51.2</v>
      </c>
      <c r="AK25640">
        <v>55500</v>
      </c>
      <c r="AL25640">
        <v>87.2</v>
      </c>
      <c r="AM25640">
        <v>68125</v>
      </c>
      <c r="AN25640">
        <v>8.1999999999999993</v>
      </c>
      <c r="AO25640">
        <v>17188</v>
      </c>
      <c r="AP25640">
        <v>4.5999999999999996</v>
      </c>
      <c r="AQ25640">
        <v>55313</v>
      </c>
      <c r="AR25640">
        <v>120</v>
      </c>
      <c r="AS25640">
        <v>31500</v>
      </c>
      <c r="AT25640">
        <v>48.3</v>
      </c>
      <c r="AU25640">
        <v>28500</v>
      </c>
      <c r="AV25640">
        <v>45</v>
      </c>
      <c r="AW25640">
        <v>26250</v>
      </c>
      <c r="AX25640">
        <v>3.3</v>
      </c>
      <c r="AZ25640">
        <v>51.7</v>
      </c>
      <c r="BA25640">
        <v>38750</v>
      </c>
      <c r="BB25640">
        <v>50</v>
      </c>
      <c r="BC25640">
        <v>36250</v>
      </c>
      <c r="BD25640">
        <v>1.7</v>
      </c>
      <c r="BF25640">
        <v>21.4</v>
      </c>
      <c r="BH25640">
        <v>21.4</v>
      </c>
      <c r="BJ25640">
        <v>21.7</v>
      </c>
      <c r="BR25640" s="8">
        <f t="shared" si="400"/>
        <v>7266.666666666667</v>
      </c>
    </row>
    <row r="25641" spans="1:70" x14ac:dyDescent="0.3">
      <c r="A25641" t="s">
        <v>59311</v>
      </c>
      <c r="B25641" s="9">
        <v>74337</v>
      </c>
      <c r="C25641" t="s">
        <v>59312</v>
      </c>
      <c r="D25641">
        <v>2033</v>
      </c>
      <c r="E25641">
        <v>38969</v>
      </c>
      <c r="F25641">
        <v>78.8</v>
      </c>
      <c r="G25641">
        <v>40093</v>
      </c>
      <c r="H25641">
        <v>0</v>
      </c>
      <c r="J25641">
        <v>2.4</v>
      </c>
      <c r="K25641">
        <v>14632</v>
      </c>
      <c r="L25641">
        <v>0</v>
      </c>
      <c r="N25641">
        <v>0.1</v>
      </c>
      <c r="P25641">
        <v>0</v>
      </c>
      <c r="R25641">
        <v>18.600000000000001</v>
      </c>
      <c r="S25641">
        <v>29808</v>
      </c>
      <c r="T25641">
        <v>2.4</v>
      </c>
      <c r="U25641">
        <v>17031</v>
      </c>
      <c r="V25641">
        <v>77.900000000000006</v>
      </c>
      <c r="W25641">
        <v>40093</v>
      </c>
      <c r="X25641">
        <v>6.8</v>
      </c>
      <c r="Y25641">
        <v>28716</v>
      </c>
      <c r="Z25641">
        <v>27.7</v>
      </c>
      <c r="AA25641">
        <v>40548</v>
      </c>
      <c r="AB25641">
        <v>42</v>
      </c>
      <c r="AC25641">
        <v>52938</v>
      </c>
      <c r="AD25641">
        <v>23.6</v>
      </c>
      <c r="AE25641">
        <v>33287</v>
      </c>
      <c r="AF25641">
        <v>1552</v>
      </c>
      <c r="AG25641">
        <v>42125</v>
      </c>
      <c r="AH25641">
        <v>41.2</v>
      </c>
      <c r="AI25641">
        <v>31570</v>
      </c>
      <c r="AJ25641">
        <v>58.8</v>
      </c>
      <c r="AK25641">
        <v>54886</v>
      </c>
      <c r="AL25641">
        <v>74.5</v>
      </c>
      <c r="AM25641">
        <v>55135</v>
      </c>
      <c r="AN25641">
        <v>13.1</v>
      </c>
      <c r="AO25641">
        <v>19479</v>
      </c>
      <c r="AP25641">
        <v>12.4</v>
      </c>
      <c r="AQ25641">
        <v>28510</v>
      </c>
      <c r="AR25641">
        <v>481</v>
      </c>
      <c r="AS25641">
        <v>21913</v>
      </c>
      <c r="AT25641">
        <v>50.3</v>
      </c>
      <c r="AU25641">
        <v>20321</v>
      </c>
      <c r="AV25641">
        <v>49.3</v>
      </c>
      <c r="AW25641">
        <v>20160</v>
      </c>
      <c r="AX25641">
        <v>1</v>
      </c>
      <c r="AZ25641">
        <v>49.7</v>
      </c>
      <c r="BA25641">
        <v>36125</v>
      </c>
      <c r="BB25641">
        <v>32.6</v>
      </c>
      <c r="BC25641">
        <v>21157</v>
      </c>
      <c r="BD25641">
        <v>17</v>
      </c>
      <c r="BE25641">
        <v>83986</v>
      </c>
      <c r="BF25641">
        <v>24.2</v>
      </c>
      <c r="BH25641">
        <v>22.9</v>
      </c>
      <c r="BJ25641">
        <v>28.3</v>
      </c>
      <c r="BR25641" s="8">
        <f t="shared" si="400"/>
        <v>6208.333333333333</v>
      </c>
    </row>
    <row r="25642" spans="1:70" x14ac:dyDescent="0.3">
      <c r="A25642" t="s">
        <v>59313</v>
      </c>
      <c r="B25642" s="9">
        <v>74338</v>
      </c>
      <c r="C25642" t="s">
        <v>59314</v>
      </c>
      <c r="D25642">
        <v>1892</v>
      </c>
      <c r="E25642">
        <v>34804</v>
      </c>
      <c r="F25642">
        <v>67.3</v>
      </c>
      <c r="G25642">
        <v>38379</v>
      </c>
      <c r="H25642">
        <v>0</v>
      </c>
      <c r="J25642">
        <v>21.8</v>
      </c>
      <c r="K25642">
        <v>26989</v>
      </c>
      <c r="L25642">
        <v>0.8</v>
      </c>
      <c r="M25642">
        <v>27143</v>
      </c>
      <c r="N25642">
        <v>0</v>
      </c>
      <c r="P25642">
        <v>0.7</v>
      </c>
      <c r="Q25642">
        <v>38750</v>
      </c>
      <c r="R25642">
        <v>9.3000000000000007</v>
      </c>
      <c r="S25642">
        <v>26167</v>
      </c>
      <c r="T25642">
        <v>2.1</v>
      </c>
      <c r="U25642">
        <v>25417</v>
      </c>
      <c r="V25642">
        <v>67</v>
      </c>
      <c r="W25642">
        <v>38359</v>
      </c>
      <c r="X25642">
        <v>3.1</v>
      </c>
      <c r="Y25642">
        <v>23750</v>
      </c>
      <c r="Z25642">
        <v>33</v>
      </c>
      <c r="AA25642">
        <v>42197</v>
      </c>
      <c r="AB25642">
        <v>40.299999999999997</v>
      </c>
      <c r="AC25642">
        <v>31346</v>
      </c>
      <c r="AD25642">
        <v>23.7</v>
      </c>
      <c r="AE25642">
        <v>28542</v>
      </c>
      <c r="AF25642">
        <v>1477</v>
      </c>
      <c r="AG25642">
        <v>38799</v>
      </c>
      <c r="AH25642">
        <v>40.4</v>
      </c>
      <c r="AI25642">
        <v>38393</v>
      </c>
      <c r="AJ25642">
        <v>59.6</v>
      </c>
      <c r="AK25642">
        <v>38955</v>
      </c>
      <c r="AL25642">
        <v>73.8</v>
      </c>
      <c r="AM25642">
        <v>43350</v>
      </c>
      <c r="AN25642">
        <v>17.899999999999999</v>
      </c>
      <c r="AO25642">
        <v>24118</v>
      </c>
      <c r="AP25642">
        <v>8.3000000000000007</v>
      </c>
      <c r="AQ25642">
        <v>26806</v>
      </c>
      <c r="AR25642">
        <v>415</v>
      </c>
      <c r="AS25642">
        <v>22917</v>
      </c>
      <c r="AT25642">
        <v>56.4</v>
      </c>
      <c r="AU25642">
        <v>20625</v>
      </c>
      <c r="AV25642">
        <v>54.9</v>
      </c>
      <c r="AW25642">
        <v>20156</v>
      </c>
      <c r="AX25642">
        <v>1.4</v>
      </c>
      <c r="AY25642">
        <v>42500</v>
      </c>
      <c r="AZ25642">
        <v>43.6</v>
      </c>
      <c r="BA25642">
        <v>28194</v>
      </c>
      <c r="BB25642">
        <v>35.700000000000003</v>
      </c>
      <c r="BC25642">
        <v>26250</v>
      </c>
      <c r="BD25642">
        <v>8</v>
      </c>
      <c r="BE25642">
        <v>57750</v>
      </c>
      <c r="BF25642">
        <v>27.5</v>
      </c>
      <c r="BH25642">
        <v>28.2</v>
      </c>
      <c r="BJ25642">
        <v>23.6</v>
      </c>
      <c r="BR25642" s="8">
        <f t="shared" si="400"/>
        <v>6149.9999999999991</v>
      </c>
    </row>
    <row r="25643" spans="1:70" x14ac:dyDescent="0.3">
      <c r="A25643" t="s">
        <v>59315</v>
      </c>
      <c r="B25643" s="9">
        <v>74339</v>
      </c>
      <c r="C25643" t="s">
        <v>59316</v>
      </c>
      <c r="D25643">
        <v>963</v>
      </c>
      <c r="E25643">
        <v>26169</v>
      </c>
      <c r="F25643">
        <v>73</v>
      </c>
      <c r="G25643">
        <v>24612</v>
      </c>
      <c r="H25643">
        <v>0.4</v>
      </c>
      <c r="J25643">
        <v>7.1</v>
      </c>
      <c r="K25643">
        <v>34375</v>
      </c>
      <c r="L25643">
        <v>0.2</v>
      </c>
      <c r="N25643">
        <v>1.7</v>
      </c>
      <c r="P25643">
        <v>6.4</v>
      </c>
      <c r="Q25643">
        <v>26875</v>
      </c>
      <c r="R25643">
        <v>11.2</v>
      </c>
      <c r="S25643">
        <v>26250</v>
      </c>
      <c r="T25643">
        <v>13</v>
      </c>
      <c r="U25643">
        <v>26250</v>
      </c>
      <c r="V25643">
        <v>66.5</v>
      </c>
      <c r="W25643">
        <v>23966</v>
      </c>
      <c r="X25643">
        <v>4.7</v>
      </c>
      <c r="Y25643">
        <v>19375</v>
      </c>
      <c r="Z25643">
        <v>33.200000000000003</v>
      </c>
      <c r="AA25643">
        <v>23700</v>
      </c>
      <c r="AB25643">
        <v>31.5</v>
      </c>
      <c r="AC25643">
        <v>37292</v>
      </c>
      <c r="AD25643">
        <v>30.6</v>
      </c>
      <c r="AE25643">
        <v>20774</v>
      </c>
      <c r="AF25643">
        <v>635</v>
      </c>
      <c r="AG25643">
        <v>30134</v>
      </c>
      <c r="AH25643">
        <v>48</v>
      </c>
      <c r="AI25643">
        <v>23920</v>
      </c>
      <c r="AJ25643">
        <v>52</v>
      </c>
      <c r="AK25643">
        <v>37500</v>
      </c>
      <c r="AL25643">
        <v>58.7</v>
      </c>
      <c r="AM25643">
        <v>39205</v>
      </c>
      <c r="AN25643">
        <v>30.2</v>
      </c>
      <c r="AO25643">
        <v>24063</v>
      </c>
      <c r="AP25643">
        <v>11</v>
      </c>
      <c r="AQ25643">
        <v>22500</v>
      </c>
      <c r="AR25643">
        <v>328</v>
      </c>
      <c r="AS25643">
        <v>15625</v>
      </c>
      <c r="AT25643">
        <v>57.3</v>
      </c>
      <c r="AU25643">
        <v>14265</v>
      </c>
      <c r="AV25643">
        <v>53.4</v>
      </c>
      <c r="AW25643">
        <v>13787</v>
      </c>
      <c r="AX25643">
        <v>4</v>
      </c>
      <c r="AY25643">
        <v>44583</v>
      </c>
      <c r="AZ25643">
        <v>42.7</v>
      </c>
      <c r="BA25643">
        <v>17917</v>
      </c>
      <c r="BB25643">
        <v>35.700000000000003</v>
      </c>
      <c r="BC25643">
        <v>17125</v>
      </c>
      <c r="BD25643">
        <v>7</v>
      </c>
      <c r="BE25643">
        <v>26250</v>
      </c>
      <c r="BF25643">
        <v>30</v>
      </c>
      <c r="BH25643">
        <v>29.4</v>
      </c>
      <c r="BJ25643">
        <v>31.1</v>
      </c>
      <c r="BR25643" s="8">
        <f t="shared" si="400"/>
        <v>4891.666666666667</v>
      </c>
    </row>
    <row r="25644" spans="1:70" x14ac:dyDescent="0.3">
      <c r="A25644" t="s">
        <v>59317</v>
      </c>
      <c r="B25644" s="9">
        <v>74340</v>
      </c>
      <c r="C25644" t="s">
        <v>59318</v>
      </c>
      <c r="D25644">
        <v>95</v>
      </c>
      <c r="E25644">
        <v>28472</v>
      </c>
      <c r="F25644">
        <v>75.8</v>
      </c>
      <c r="G25644">
        <v>26667</v>
      </c>
      <c r="H25644">
        <v>0</v>
      </c>
      <c r="J25644">
        <v>3.2</v>
      </c>
      <c r="K25644">
        <v>28750</v>
      </c>
      <c r="L25644">
        <v>0</v>
      </c>
      <c r="N25644">
        <v>0</v>
      </c>
      <c r="P25644">
        <v>0</v>
      </c>
      <c r="R25644">
        <v>21.1</v>
      </c>
      <c r="S25644">
        <v>35000</v>
      </c>
      <c r="T25644">
        <v>0</v>
      </c>
      <c r="V25644">
        <v>75.8</v>
      </c>
      <c r="W25644">
        <v>26667</v>
      </c>
      <c r="X25644">
        <v>7.4</v>
      </c>
      <c r="Y25644">
        <v>36250</v>
      </c>
      <c r="Z25644">
        <v>15.8</v>
      </c>
      <c r="AA25644">
        <v>14250</v>
      </c>
      <c r="AB25644">
        <v>42.1</v>
      </c>
      <c r="AC25644">
        <v>28500</v>
      </c>
      <c r="AD25644">
        <v>34.700000000000003</v>
      </c>
      <c r="AE25644">
        <v>28438</v>
      </c>
      <c r="AF25644">
        <v>42</v>
      </c>
      <c r="AG25644">
        <v>32500</v>
      </c>
      <c r="AH25644">
        <v>31</v>
      </c>
      <c r="AI25644">
        <v>24688</v>
      </c>
      <c r="AJ25644">
        <v>69</v>
      </c>
      <c r="AK25644">
        <v>35313</v>
      </c>
      <c r="AL25644">
        <v>69</v>
      </c>
      <c r="AM25644">
        <v>34063</v>
      </c>
      <c r="AN25644">
        <v>11.9</v>
      </c>
      <c r="AO25644">
        <v>24375</v>
      </c>
      <c r="AP25644">
        <v>19</v>
      </c>
      <c r="AQ25644">
        <v>28750</v>
      </c>
      <c r="AR25644">
        <v>53</v>
      </c>
      <c r="AS25644">
        <v>19375</v>
      </c>
      <c r="AT25644">
        <v>49.1</v>
      </c>
      <c r="AU25644">
        <v>18333</v>
      </c>
      <c r="AV25644">
        <v>47.2</v>
      </c>
      <c r="AW25644">
        <v>18542</v>
      </c>
      <c r="AX25644">
        <v>1.9</v>
      </c>
      <c r="AZ25644">
        <v>50.9</v>
      </c>
      <c r="BA25644">
        <v>26563</v>
      </c>
      <c r="BB25644">
        <v>45.3</v>
      </c>
      <c r="BC25644">
        <v>26250</v>
      </c>
      <c r="BD25644">
        <v>5.7</v>
      </c>
      <c r="BF25644">
        <v>26.3</v>
      </c>
      <c r="BH25644">
        <v>28.6</v>
      </c>
      <c r="BJ25644">
        <v>20.8</v>
      </c>
      <c r="BR25644" s="8">
        <f t="shared" si="400"/>
        <v>5750</v>
      </c>
    </row>
    <row r="25645" spans="1:70" x14ac:dyDescent="0.3">
      <c r="A25645" t="s">
        <v>59319</v>
      </c>
      <c r="B25645" s="9">
        <v>74342</v>
      </c>
      <c r="C25645" t="s">
        <v>59320</v>
      </c>
      <c r="D25645">
        <v>1196</v>
      </c>
      <c r="E25645">
        <v>33214</v>
      </c>
      <c r="F25645">
        <v>68.2</v>
      </c>
      <c r="G25645">
        <v>31830</v>
      </c>
      <c r="H25645">
        <v>0</v>
      </c>
      <c r="J25645">
        <v>18.8</v>
      </c>
      <c r="K25645">
        <v>41250</v>
      </c>
      <c r="L25645">
        <v>0</v>
      </c>
      <c r="N25645">
        <v>0</v>
      </c>
      <c r="P25645">
        <v>0.3</v>
      </c>
      <c r="R25645">
        <v>12.7</v>
      </c>
      <c r="S25645">
        <v>34432</v>
      </c>
      <c r="T25645">
        <v>0.8</v>
      </c>
      <c r="U25645">
        <v>66667</v>
      </c>
      <c r="V25645">
        <v>67.900000000000006</v>
      </c>
      <c r="W25645">
        <v>31741</v>
      </c>
      <c r="X25645">
        <v>1.1000000000000001</v>
      </c>
      <c r="Y25645">
        <v>17292</v>
      </c>
      <c r="Z25645">
        <v>20</v>
      </c>
      <c r="AA25645">
        <v>21343</v>
      </c>
      <c r="AB25645">
        <v>32.1</v>
      </c>
      <c r="AC25645">
        <v>46932</v>
      </c>
      <c r="AD25645">
        <v>46.8</v>
      </c>
      <c r="AE25645">
        <v>38672</v>
      </c>
      <c r="AF25645">
        <v>746</v>
      </c>
      <c r="AG25645">
        <v>43750</v>
      </c>
      <c r="AH25645">
        <v>26.5</v>
      </c>
      <c r="AI25645">
        <v>26429</v>
      </c>
      <c r="AJ25645">
        <v>73.5</v>
      </c>
      <c r="AK25645">
        <v>52093</v>
      </c>
      <c r="AL25645">
        <v>73.7</v>
      </c>
      <c r="AM25645">
        <v>51919</v>
      </c>
      <c r="AN25645">
        <v>20.100000000000001</v>
      </c>
      <c r="AO25645">
        <v>14459</v>
      </c>
      <c r="AP25645">
        <v>6.2</v>
      </c>
      <c r="AQ25645">
        <v>31250</v>
      </c>
      <c r="AR25645">
        <v>450</v>
      </c>
      <c r="AS25645">
        <v>23750</v>
      </c>
      <c r="AT25645">
        <v>44.4</v>
      </c>
      <c r="AU25645">
        <v>20735</v>
      </c>
      <c r="AV25645">
        <v>38.200000000000003</v>
      </c>
      <c r="AW25645">
        <v>17326</v>
      </c>
      <c r="AX25645">
        <v>6.2</v>
      </c>
      <c r="AY25645">
        <v>39000</v>
      </c>
      <c r="AZ25645">
        <v>55.6</v>
      </c>
      <c r="BA25645">
        <v>28500</v>
      </c>
      <c r="BB25645">
        <v>41.3</v>
      </c>
      <c r="BC25645">
        <v>27917</v>
      </c>
      <c r="BD25645">
        <v>14.2</v>
      </c>
      <c r="BE25645">
        <v>33667</v>
      </c>
      <c r="BF25645">
        <v>29.9</v>
      </c>
      <c r="BH25645">
        <v>27.2</v>
      </c>
      <c r="BJ25645">
        <v>34.4</v>
      </c>
      <c r="BR25645" s="8">
        <f t="shared" si="400"/>
        <v>6141.666666666667</v>
      </c>
    </row>
    <row r="25646" spans="1:70" x14ac:dyDescent="0.3">
      <c r="A25646" t="s">
        <v>59321</v>
      </c>
      <c r="B25646" s="9">
        <v>74343</v>
      </c>
      <c r="C25646" t="s">
        <v>59322</v>
      </c>
      <c r="D25646">
        <v>1183</v>
      </c>
      <c r="E25646">
        <v>39479</v>
      </c>
      <c r="F25646">
        <v>76.3</v>
      </c>
      <c r="G25646">
        <v>43750</v>
      </c>
      <c r="H25646">
        <v>0.4</v>
      </c>
      <c r="J25646">
        <v>17.100000000000001</v>
      </c>
      <c r="K25646">
        <v>33000</v>
      </c>
      <c r="L25646">
        <v>0.7</v>
      </c>
      <c r="M25646">
        <v>24000</v>
      </c>
      <c r="N25646">
        <v>0</v>
      </c>
      <c r="P25646">
        <v>0</v>
      </c>
      <c r="R25646">
        <v>5.5</v>
      </c>
      <c r="S25646">
        <v>39583</v>
      </c>
      <c r="T25646">
        <v>0.3</v>
      </c>
      <c r="V25646">
        <v>76.099999999999994</v>
      </c>
      <c r="W25646">
        <v>43913</v>
      </c>
      <c r="X25646">
        <v>4.0999999999999996</v>
      </c>
      <c r="Y25646">
        <v>9583</v>
      </c>
      <c r="Z25646">
        <v>23.2</v>
      </c>
      <c r="AA25646">
        <v>48125</v>
      </c>
      <c r="AB25646">
        <v>37.9</v>
      </c>
      <c r="AC25646">
        <v>52250</v>
      </c>
      <c r="AD25646">
        <v>34.799999999999997</v>
      </c>
      <c r="AE25646">
        <v>33529</v>
      </c>
      <c r="AF25646">
        <v>852</v>
      </c>
      <c r="AG25646">
        <v>49844</v>
      </c>
      <c r="AH25646">
        <v>33.799999999999997</v>
      </c>
      <c r="AI25646">
        <v>53654</v>
      </c>
      <c r="AJ25646">
        <v>66.2</v>
      </c>
      <c r="AK25646">
        <v>46042</v>
      </c>
      <c r="AL25646">
        <v>88.3</v>
      </c>
      <c r="AM25646">
        <v>52760</v>
      </c>
      <c r="AN25646">
        <v>8.6</v>
      </c>
      <c r="AO25646">
        <v>22232</v>
      </c>
      <c r="AP25646">
        <v>3.2</v>
      </c>
      <c r="AQ25646">
        <v>9219</v>
      </c>
      <c r="AR25646">
        <v>331</v>
      </c>
      <c r="AS25646">
        <v>19097</v>
      </c>
      <c r="AT25646">
        <v>51.7</v>
      </c>
      <c r="AU25646">
        <v>17404</v>
      </c>
      <c r="AV25646">
        <v>50.2</v>
      </c>
      <c r="AW25646">
        <v>16923</v>
      </c>
      <c r="AX25646">
        <v>1.5</v>
      </c>
      <c r="AY25646">
        <v>28125</v>
      </c>
      <c r="AZ25646">
        <v>48.3</v>
      </c>
      <c r="BA25646">
        <v>20000</v>
      </c>
      <c r="BB25646">
        <v>44.1</v>
      </c>
      <c r="BC25646">
        <v>19375</v>
      </c>
      <c r="BD25646">
        <v>4.2</v>
      </c>
      <c r="BE25646">
        <v>75313</v>
      </c>
      <c r="BF25646">
        <v>23.3</v>
      </c>
      <c r="BH25646">
        <v>24.3</v>
      </c>
      <c r="BJ25646">
        <v>19.3</v>
      </c>
      <c r="BR25646" s="8">
        <f t="shared" si="400"/>
        <v>7358.333333333333</v>
      </c>
    </row>
    <row r="25647" spans="1:70" x14ac:dyDescent="0.3">
      <c r="A25647" t="s">
        <v>59323</v>
      </c>
      <c r="B25647" s="9">
        <v>74344</v>
      </c>
      <c r="C25647" t="s">
        <v>59324</v>
      </c>
      <c r="D25647">
        <v>6488</v>
      </c>
      <c r="E25647">
        <v>37859</v>
      </c>
      <c r="F25647">
        <v>86.3</v>
      </c>
      <c r="G25647">
        <v>36714</v>
      </c>
      <c r="H25647">
        <v>0</v>
      </c>
      <c r="J25647">
        <v>7.9</v>
      </c>
      <c r="K25647">
        <v>43033</v>
      </c>
      <c r="L25647">
        <v>0.6</v>
      </c>
      <c r="M25647">
        <v>51625</v>
      </c>
      <c r="N25647">
        <v>0.1</v>
      </c>
      <c r="P25647">
        <v>0.5</v>
      </c>
      <c r="Q25647">
        <v>31736</v>
      </c>
      <c r="R25647">
        <v>4.7</v>
      </c>
      <c r="S25647">
        <v>43958</v>
      </c>
      <c r="T25647">
        <v>1.1000000000000001</v>
      </c>
      <c r="U25647">
        <v>41250</v>
      </c>
      <c r="V25647">
        <v>85.8</v>
      </c>
      <c r="W25647">
        <v>36536</v>
      </c>
      <c r="X25647">
        <v>3.4</v>
      </c>
      <c r="Y25647">
        <v>19219</v>
      </c>
      <c r="Z25647">
        <v>17.2</v>
      </c>
      <c r="AA25647">
        <v>42953</v>
      </c>
      <c r="AB25647">
        <v>40.299999999999997</v>
      </c>
      <c r="AC25647">
        <v>43373</v>
      </c>
      <c r="AD25647">
        <v>39.1</v>
      </c>
      <c r="AE25647">
        <v>32874</v>
      </c>
      <c r="AF25647">
        <v>4163</v>
      </c>
      <c r="AG25647">
        <v>51411</v>
      </c>
      <c r="AH25647">
        <v>28.2</v>
      </c>
      <c r="AI25647">
        <v>37404</v>
      </c>
      <c r="AJ25647">
        <v>71.8</v>
      </c>
      <c r="AK25647">
        <v>56308</v>
      </c>
      <c r="AL25647">
        <v>78.8</v>
      </c>
      <c r="AM25647">
        <v>57799</v>
      </c>
      <c r="AN25647">
        <v>16.2</v>
      </c>
      <c r="AO25647">
        <v>21912</v>
      </c>
      <c r="AP25647">
        <v>4.9000000000000004</v>
      </c>
      <c r="AQ25647">
        <v>29327</v>
      </c>
      <c r="AR25647">
        <v>2325</v>
      </c>
      <c r="AS25647">
        <v>23772</v>
      </c>
      <c r="AT25647">
        <v>55.9</v>
      </c>
      <c r="AU25647">
        <v>22058</v>
      </c>
      <c r="AV25647">
        <v>52.4</v>
      </c>
      <c r="AW25647">
        <v>21400</v>
      </c>
      <c r="AX25647">
        <v>3.5</v>
      </c>
      <c r="AY25647">
        <v>35938</v>
      </c>
      <c r="AZ25647">
        <v>44.1</v>
      </c>
      <c r="BA25647">
        <v>27644</v>
      </c>
      <c r="BB25647">
        <v>37.799999999999997</v>
      </c>
      <c r="BC25647">
        <v>24813</v>
      </c>
      <c r="BD25647">
        <v>6.4</v>
      </c>
      <c r="BE25647">
        <v>41597</v>
      </c>
      <c r="BF25647">
        <v>29.5</v>
      </c>
      <c r="BH25647">
        <v>33.5</v>
      </c>
      <c r="BJ25647">
        <v>21.2</v>
      </c>
      <c r="BR25647" s="8">
        <f t="shared" si="400"/>
        <v>6566.6666666666661</v>
      </c>
    </row>
    <row r="25648" spans="1:70" x14ac:dyDescent="0.3">
      <c r="A25648" t="s">
        <v>59325</v>
      </c>
      <c r="B25648" s="9">
        <v>74346</v>
      </c>
      <c r="C25648" t="s">
        <v>59326</v>
      </c>
      <c r="D25648">
        <v>2752</v>
      </c>
      <c r="E25648">
        <v>31517</v>
      </c>
      <c r="F25648">
        <v>59.1</v>
      </c>
      <c r="G25648">
        <v>33386</v>
      </c>
      <c r="H25648">
        <v>0</v>
      </c>
      <c r="J25648">
        <v>28.7</v>
      </c>
      <c r="K25648">
        <v>26708</v>
      </c>
      <c r="L25648">
        <v>0.5</v>
      </c>
      <c r="N25648">
        <v>0</v>
      </c>
      <c r="P25648">
        <v>1.2</v>
      </c>
      <c r="Q25648">
        <v>22059</v>
      </c>
      <c r="R25648">
        <v>10.4</v>
      </c>
      <c r="S25648">
        <v>30938</v>
      </c>
      <c r="T25648">
        <v>3.3</v>
      </c>
      <c r="U25648">
        <v>22279</v>
      </c>
      <c r="V25648">
        <v>57.1</v>
      </c>
      <c r="W25648">
        <v>34636</v>
      </c>
      <c r="X25648">
        <v>1.7</v>
      </c>
      <c r="Y25648">
        <v>20375</v>
      </c>
      <c r="Z25648">
        <v>32.5</v>
      </c>
      <c r="AA25648">
        <v>34890</v>
      </c>
      <c r="AB25648">
        <v>41</v>
      </c>
      <c r="AC25648">
        <v>32344</v>
      </c>
      <c r="AD25648">
        <v>24.9</v>
      </c>
      <c r="AE25648">
        <v>22500</v>
      </c>
      <c r="AF25648">
        <v>1965</v>
      </c>
      <c r="AG25648">
        <v>38884</v>
      </c>
      <c r="AH25648">
        <v>40.9</v>
      </c>
      <c r="AI25648">
        <v>31806</v>
      </c>
      <c r="AJ25648">
        <v>59.1</v>
      </c>
      <c r="AK25648">
        <v>46017</v>
      </c>
      <c r="AL25648">
        <v>76.7</v>
      </c>
      <c r="AM25648">
        <v>47486</v>
      </c>
      <c r="AN25648">
        <v>13.5</v>
      </c>
      <c r="AO25648">
        <v>22692</v>
      </c>
      <c r="AP25648">
        <v>9.8000000000000007</v>
      </c>
      <c r="AQ25648">
        <v>19375</v>
      </c>
      <c r="AR25648">
        <v>787</v>
      </c>
      <c r="AS25648">
        <v>16461</v>
      </c>
      <c r="AT25648">
        <v>48.4</v>
      </c>
      <c r="AU25648">
        <v>14699</v>
      </c>
      <c r="AV25648">
        <v>46.3</v>
      </c>
      <c r="AW25648">
        <v>14889</v>
      </c>
      <c r="AX25648">
        <v>2.2000000000000002</v>
      </c>
      <c r="AY25648">
        <v>13750</v>
      </c>
      <c r="AZ25648">
        <v>51.6</v>
      </c>
      <c r="BA25648">
        <v>17449</v>
      </c>
      <c r="BB25648">
        <v>39.6</v>
      </c>
      <c r="BC25648">
        <v>18684</v>
      </c>
      <c r="BD25648">
        <v>11.9</v>
      </c>
      <c r="BE25648">
        <v>16719</v>
      </c>
      <c r="BF25648">
        <v>33.700000000000003</v>
      </c>
      <c r="BH25648">
        <v>32.799999999999997</v>
      </c>
      <c r="BJ25648">
        <v>33.4</v>
      </c>
      <c r="BR25648" s="8">
        <f t="shared" si="400"/>
        <v>6391.666666666667</v>
      </c>
    </row>
    <row r="25649" spans="1:70" x14ac:dyDescent="0.3">
      <c r="A25649" t="s">
        <v>59327</v>
      </c>
      <c r="B25649" s="9">
        <v>74347</v>
      </c>
      <c r="C25649" t="s">
        <v>59328</v>
      </c>
      <c r="D25649">
        <v>949</v>
      </c>
      <c r="E25649">
        <v>39514</v>
      </c>
      <c r="F25649">
        <v>63.6</v>
      </c>
      <c r="G25649">
        <v>50429</v>
      </c>
      <c r="H25649">
        <v>0.3</v>
      </c>
      <c r="J25649">
        <v>27.6</v>
      </c>
      <c r="K25649">
        <v>35833</v>
      </c>
      <c r="L25649">
        <v>0.5</v>
      </c>
      <c r="N25649">
        <v>0</v>
      </c>
      <c r="P25649">
        <v>0.4</v>
      </c>
      <c r="R25649">
        <v>7.5</v>
      </c>
      <c r="S25649">
        <v>28125</v>
      </c>
      <c r="T25649">
        <v>2.7</v>
      </c>
      <c r="U25649">
        <v>53462</v>
      </c>
      <c r="V25649">
        <v>62.1</v>
      </c>
      <c r="W25649">
        <v>50036</v>
      </c>
      <c r="X25649">
        <v>3.7</v>
      </c>
      <c r="Y25649">
        <v>14327</v>
      </c>
      <c r="Z25649">
        <v>26.3</v>
      </c>
      <c r="AA25649">
        <v>44375</v>
      </c>
      <c r="AB25649">
        <v>40.4</v>
      </c>
      <c r="AC25649">
        <v>53813</v>
      </c>
      <c r="AD25649">
        <v>29.6</v>
      </c>
      <c r="AE25649">
        <v>30461</v>
      </c>
      <c r="AF25649">
        <v>785</v>
      </c>
      <c r="AG25649">
        <v>50066</v>
      </c>
      <c r="AH25649">
        <v>32.200000000000003</v>
      </c>
      <c r="AI25649">
        <v>50515</v>
      </c>
      <c r="AJ25649">
        <v>67.8</v>
      </c>
      <c r="AK25649">
        <v>49375</v>
      </c>
      <c r="AL25649">
        <v>75.8</v>
      </c>
      <c r="AM25649">
        <v>52831</v>
      </c>
      <c r="AN25649">
        <v>19.7</v>
      </c>
      <c r="AO25649">
        <v>43750</v>
      </c>
      <c r="AP25649">
        <v>4.5</v>
      </c>
      <c r="AQ25649">
        <v>49583</v>
      </c>
      <c r="AR25649">
        <v>164</v>
      </c>
      <c r="AS25649">
        <v>19352</v>
      </c>
      <c r="AT25649">
        <v>57.3</v>
      </c>
      <c r="AU25649">
        <v>17800</v>
      </c>
      <c r="AV25649">
        <v>57.3</v>
      </c>
      <c r="AW25649">
        <v>17800</v>
      </c>
      <c r="AX25649">
        <v>0</v>
      </c>
      <c r="AZ25649">
        <v>42.7</v>
      </c>
      <c r="BA25649">
        <v>30658</v>
      </c>
      <c r="BB25649">
        <v>29.9</v>
      </c>
      <c r="BC25649">
        <v>26250</v>
      </c>
      <c r="BD25649">
        <v>12.8</v>
      </c>
      <c r="BF25649">
        <v>24.7</v>
      </c>
      <c r="BH25649">
        <v>27.1</v>
      </c>
      <c r="BJ25649">
        <v>11.6</v>
      </c>
      <c r="BR25649" s="8">
        <f t="shared" si="400"/>
        <v>6316.6666666666661</v>
      </c>
    </row>
    <row r="25650" spans="1:70" x14ac:dyDescent="0.3">
      <c r="A25650" t="s">
        <v>59329</v>
      </c>
      <c r="B25650" s="9">
        <v>74349</v>
      </c>
      <c r="C25650" t="s">
        <v>59330</v>
      </c>
      <c r="D25650">
        <v>148</v>
      </c>
      <c r="E25650">
        <v>33125</v>
      </c>
      <c r="F25650">
        <v>76.400000000000006</v>
      </c>
      <c r="G25650">
        <v>31458</v>
      </c>
      <c r="H25650">
        <v>0</v>
      </c>
      <c r="J25650">
        <v>8.8000000000000007</v>
      </c>
      <c r="K25650">
        <v>33125</v>
      </c>
      <c r="L25650">
        <v>0</v>
      </c>
      <c r="N25650">
        <v>0</v>
      </c>
      <c r="P25650">
        <v>0</v>
      </c>
      <c r="R25650">
        <v>14.9</v>
      </c>
      <c r="S25650">
        <v>41875</v>
      </c>
      <c r="T25650">
        <v>1.4</v>
      </c>
      <c r="V25650">
        <v>75</v>
      </c>
      <c r="W25650">
        <v>31042</v>
      </c>
      <c r="X25650">
        <v>10.8</v>
      </c>
      <c r="Y25650">
        <v>14063</v>
      </c>
      <c r="Z25650">
        <v>22.3</v>
      </c>
      <c r="AA25650">
        <v>24375</v>
      </c>
      <c r="AB25650">
        <v>39.200000000000003</v>
      </c>
      <c r="AC25650">
        <v>41000</v>
      </c>
      <c r="AD25650">
        <v>27.7</v>
      </c>
      <c r="AE25650">
        <v>56875</v>
      </c>
      <c r="AF25650">
        <v>98</v>
      </c>
      <c r="AG25650">
        <v>60167</v>
      </c>
      <c r="AH25650">
        <v>30.6</v>
      </c>
      <c r="AI25650">
        <v>21964</v>
      </c>
      <c r="AJ25650">
        <v>69.400000000000006</v>
      </c>
      <c r="AK25650">
        <v>61833</v>
      </c>
      <c r="AL25650">
        <v>71.400000000000006</v>
      </c>
      <c r="AM25650">
        <v>62000</v>
      </c>
      <c r="AN25650">
        <v>22.4</v>
      </c>
      <c r="AO25650">
        <v>21346</v>
      </c>
      <c r="AP25650">
        <v>6.1</v>
      </c>
      <c r="AQ25650">
        <v>31250</v>
      </c>
      <c r="AR25650">
        <v>50</v>
      </c>
      <c r="AS25650">
        <v>13594</v>
      </c>
      <c r="AT25650">
        <v>68</v>
      </c>
      <c r="AU25650">
        <v>13333</v>
      </c>
      <c r="AV25650">
        <v>68</v>
      </c>
      <c r="AW25650">
        <v>13333</v>
      </c>
      <c r="AX25650">
        <v>0</v>
      </c>
      <c r="AZ25650">
        <v>32</v>
      </c>
      <c r="BA25650">
        <v>16250</v>
      </c>
      <c r="BB25650">
        <v>20</v>
      </c>
      <c r="BC25650">
        <v>16250</v>
      </c>
      <c r="BD25650">
        <v>12</v>
      </c>
      <c r="BE25650">
        <v>18750</v>
      </c>
      <c r="BF25650">
        <v>35.1</v>
      </c>
      <c r="BH25650">
        <v>52</v>
      </c>
      <c r="BJ25650">
        <v>0</v>
      </c>
      <c r="BR25650" s="8">
        <f t="shared" si="400"/>
        <v>5950</v>
      </c>
    </row>
    <row r="25651" spans="1:70" x14ac:dyDescent="0.3">
      <c r="A25651" t="s">
        <v>59331</v>
      </c>
      <c r="B25651" s="9">
        <v>74350</v>
      </c>
      <c r="C25651" t="s">
        <v>59332</v>
      </c>
      <c r="D25651">
        <v>323</v>
      </c>
      <c r="E25651">
        <v>28672</v>
      </c>
      <c r="F25651">
        <v>67.2</v>
      </c>
      <c r="G25651">
        <v>31458</v>
      </c>
      <c r="H25651">
        <v>0</v>
      </c>
      <c r="J25651">
        <v>11.5</v>
      </c>
      <c r="K25651">
        <v>21250</v>
      </c>
      <c r="L25651">
        <v>0</v>
      </c>
      <c r="N25651">
        <v>0</v>
      </c>
      <c r="P25651">
        <v>0</v>
      </c>
      <c r="R25651">
        <v>21.4</v>
      </c>
      <c r="S25651">
        <v>21250</v>
      </c>
      <c r="T25651">
        <v>1.9</v>
      </c>
      <c r="U25651">
        <v>28750</v>
      </c>
      <c r="V25651">
        <v>65.900000000000006</v>
      </c>
      <c r="W25651">
        <v>31458</v>
      </c>
      <c r="X25651">
        <v>6.5</v>
      </c>
      <c r="Y25651">
        <v>26964</v>
      </c>
      <c r="Z25651">
        <v>21.7</v>
      </c>
      <c r="AA25651">
        <v>40000</v>
      </c>
      <c r="AB25651">
        <v>34.700000000000003</v>
      </c>
      <c r="AC25651">
        <v>35000</v>
      </c>
      <c r="AD25651">
        <v>37.200000000000003</v>
      </c>
      <c r="AE25651">
        <v>26346</v>
      </c>
      <c r="AF25651">
        <v>206</v>
      </c>
      <c r="AG25651">
        <v>29375</v>
      </c>
      <c r="AH25651">
        <v>36.4</v>
      </c>
      <c r="AI25651">
        <v>29583</v>
      </c>
      <c r="AJ25651">
        <v>63.6</v>
      </c>
      <c r="AK25651">
        <v>29306</v>
      </c>
      <c r="AL25651">
        <v>60.2</v>
      </c>
      <c r="AM25651">
        <v>50625</v>
      </c>
      <c r="AN25651">
        <v>30.1</v>
      </c>
      <c r="AO25651">
        <v>7500</v>
      </c>
      <c r="AP25651">
        <v>9.6999999999999993</v>
      </c>
      <c r="AQ25651">
        <v>29167</v>
      </c>
      <c r="AR25651">
        <v>117</v>
      </c>
      <c r="AS25651">
        <v>20417</v>
      </c>
      <c r="AT25651">
        <v>60.7</v>
      </c>
      <c r="AU25651">
        <v>19219</v>
      </c>
      <c r="AV25651">
        <v>59</v>
      </c>
      <c r="AW25651">
        <v>19531</v>
      </c>
      <c r="AX25651">
        <v>1.7</v>
      </c>
      <c r="AZ25651">
        <v>39.299999999999997</v>
      </c>
      <c r="BA25651">
        <v>28333</v>
      </c>
      <c r="BB25651">
        <v>29.9</v>
      </c>
      <c r="BC25651">
        <v>25625</v>
      </c>
      <c r="BD25651">
        <v>9.4</v>
      </c>
      <c r="BE25651">
        <v>41250</v>
      </c>
      <c r="BF25651">
        <v>29.1</v>
      </c>
      <c r="BH25651">
        <v>34</v>
      </c>
      <c r="BJ25651">
        <v>20.5</v>
      </c>
      <c r="BR25651" s="8">
        <f t="shared" si="400"/>
        <v>5016.666666666667</v>
      </c>
    </row>
    <row r="25652" spans="1:70" x14ac:dyDescent="0.3">
      <c r="A25652" t="s">
        <v>59333</v>
      </c>
      <c r="B25652" s="9">
        <v>74352</v>
      </c>
      <c r="C25652" t="s">
        <v>59334</v>
      </c>
      <c r="D25652">
        <v>2508</v>
      </c>
      <c r="E25652">
        <v>41633</v>
      </c>
      <c r="F25652">
        <v>72.900000000000006</v>
      </c>
      <c r="G25652">
        <v>43500</v>
      </c>
      <c r="H25652">
        <v>0</v>
      </c>
      <c r="J25652">
        <v>9.9</v>
      </c>
      <c r="K25652">
        <v>29393</v>
      </c>
      <c r="L25652">
        <v>0.5</v>
      </c>
      <c r="M25652">
        <v>49167</v>
      </c>
      <c r="N25652">
        <v>0.3</v>
      </c>
      <c r="P25652">
        <v>0</v>
      </c>
      <c r="R25652">
        <v>16.399999999999999</v>
      </c>
      <c r="S25652">
        <v>51250</v>
      </c>
      <c r="T25652">
        <v>1.2</v>
      </c>
      <c r="U25652">
        <v>31635</v>
      </c>
      <c r="V25652">
        <v>71.7</v>
      </c>
      <c r="W25652">
        <v>44625</v>
      </c>
      <c r="X25652">
        <v>4.7</v>
      </c>
      <c r="Y25652">
        <v>27656</v>
      </c>
      <c r="Z25652">
        <v>28.5</v>
      </c>
      <c r="AA25652">
        <v>52608</v>
      </c>
      <c r="AB25652">
        <v>41.4</v>
      </c>
      <c r="AC25652">
        <v>53171</v>
      </c>
      <c r="AD25652">
        <v>25.4</v>
      </c>
      <c r="AE25652">
        <v>30000</v>
      </c>
      <c r="AF25652">
        <v>1700</v>
      </c>
      <c r="AG25652">
        <v>53871</v>
      </c>
      <c r="AH25652">
        <v>43.3</v>
      </c>
      <c r="AI25652">
        <v>53376</v>
      </c>
      <c r="AJ25652">
        <v>56.7</v>
      </c>
      <c r="AK25652">
        <v>55000</v>
      </c>
      <c r="AL25652">
        <v>81.7</v>
      </c>
      <c r="AM25652">
        <v>54953</v>
      </c>
      <c r="AN25652">
        <v>10</v>
      </c>
      <c r="AO25652">
        <v>26389</v>
      </c>
      <c r="AP25652">
        <v>8.3000000000000007</v>
      </c>
      <c r="AQ25652">
        <v>19531</v>
      </c>
      <c r="AR25652">
        <v>808</v>
      </c>
      <c r="AS25652">
        <v>18835</v>
      </c>
      <c r="AT25652">
        <v>51.7</v>
      </c>
      <c r="AU25652">
        <v>18370</v>
      </c>
      <c r="AV25652">
        <v>47.4</v>
      </c>
      <c r="AW25652">
        <v>17582</v>
      </c>
      <c r="AX25652">
        <v>4.3</v>
      </c>
      <c r="AY25652">
        <v>37986</v>
      </c>
      <c r="AZ25652">
        <v>48.3</v>
      </c>
      <c r="BA25652">
        <v>19345</v>
      </c>
      <c r="BB25652">
        <v>41.8</v>
      </c>
      <c r="BC25652">
        <v>18203</v>
      </c>
      <c r="BD25652">
        <v>6.4</v>
      </c>
      <c r="BE25652">
        <v>66042</v>
      </c>
      <c r="BF25652">
        <v>26.8</v>
      </c>
      <c r="BH25652">
        <v>27.4</v>
      </c>
      <c r="BJ25652">
        <v>25.1</v>
      </c>
      <c r="BR25652" s="8">
        <f t="shared" si="400"/>
        <v>6808.3333333333339</v>
      </c>
    </row>
    <row r="25653" spans="1:70" x14ac:dyDescent="0.3">
      <c r="A25653" t="s">
        <v>59335</v>
      </c>
      <c r="B25653" s="9">
        <v>74354</v>
      </c>
      <c r="C25653" t="s">
        <v>59336</v>
      </c>
      <c r="D25653">
        <v>6847</v>
      </c>
      <c r="E25653">
        <v>38023</v>
      </c>
      <c r="F25653">
        <v>76.2</v>
      </c>
      <c r="G25653">
        <v>39387</v>
      </c>
      <c r="H25653">
        <v>0.5</v>
      </c>
      <c r="I25653">
        <v>22292</v>
      </c>
      <c r="J25653">
        <v>10.9</v>
      </c>
      <c r="K25653">
        <v>35333</v>
      </c>
      <c r="L25653">
        <v>0.4</v>
      </c>
      <c r="M25653">
        <v>45625</v>
      </c>
      <c r="N25653">
        <v>0.7</v>
      </c>
      <c r="O25653">
        <v>25000</v>
      </c>
      <c r="P25653">
        <v>0.4</v>
      </c>
      <c r="Q25653">
        <v>16250</v>
      </c>
      <c r="R25653">
        <v>10.9</v>
      </c>
      <c r="S25653">
        <v>32243</v>
      </c>
      <c r="T25653">
        <v>2.2000000000000002</v>
      </c>
      <c r="U25653">
        <v>29375</v>
      </c>
      <c r="V25653">
        <v>74.599999999999994</v>
      </c>
      <c r="W25653">
        <v>39425</v>
      </c>
      <c r="X25653">
        <v>5.6</v>
      </c>
      <c r="Y25653">
        <v>24306</v>
      </c>
      <c r="Z25653">
        <v>28.7</v>
      </c>
      <c r="AA25653">
        <v>41890</v>
      </c>
      <c r="AB25653">
        <v>36.6</v>
      </c>
      <c r="AC25653">
        <v>44067</v>
      </c>
      <c r="AD25653">
        <v>29.2</v>
      </c>
      <c r="AE25653">
        <v>29175</v>
      </c>
      <c r="AF25653">
        <v>4530</v>
      </c>
      <c r="AG25653">
        <v>46525</v>
      </c>
      <c r="AH25653">
        <v>43.8</v>
      </c>
      <c r="AI25653">
        <v>40919</v>
      </c>
      <c r="AJ25653">
        <v>56.2</v>
      </c>
      <c r="AK25653">
        <v>51084</v>
      </c>
      <c r="AL25653">
        <v>72.099999999999994</v>
      </c>
      <c r="AM25653">
        <v>58100</v>
      </c>
      <c r="AN25653">
        <v>20.7</v>
      </c>
      <c r="AO25653">
        <v>21972</v>
      </c>
      <c r="AP25653">
        <v>7.3</v>
      </c>
      <c r="AQ25653">
        <v>30987</v>
      </c>
      <c r="AR25653">
        <v>2317</v>
      </c>
      <c r="AS25653">
        <v>21853</v>
      </c>
      <c r="AT25653">
        <v>58.7</v>
      </c>
      <c r="AU25653">
        <v>20996</v>
      </c>
      <c r="AV25653">
        <v>52</v>
      </c>
      <c r="AW25653">
        <v>18036</v>
      </c>
      <c r="AX25653">
        <v>6.7</v>
      </c>
      <c r="AY25653">
        <v>39405</v>
      </c>
      <c r="AZ25653">
        <v>41.3</v>
      </c>
      <c r="BA25653">
        <v>22905</v>
      </c>
      <c r="BB25653">
        <v>34.5</v>
      </c>
      <c r="BC25653">
        <v>20625</v>
      </c>
      <c r="BD25653">
        <v>6.7</v>
      </c>
      <c r="BE25653">
        <v>42727</v>
      </c>
      <c r="BF25653">
        <v>26.7</v>
      </c>
      <c r="BH25653">
        <v>27</v>
      </c>
      <c r="BJ25653">
        <v>23.7</v>
      </c>
      <c r="BR25653" s="8">
        <f t="shared" si="400"/>
        <v>6008.333333333333</v>
      </c>
    </row>
    <row r="25654" spans="1:70" x14ac:dyDescent="0.3">
      <c r="A25654" t="s">
        <v>59337</v>
      </c>
      <c r="B25654" s="9">
        <v>74358</v>
      </c>
      <c r="C25654" t="s">
        <v>59338</v>
      </c>
      <c r="D25654">
        <v>68</v>
      </c>
      <c r="E25654">
        <v>31667</v>
      </c>
      <c r="F25654">
        <v>69.099999999999994</v>
      </c>
      <c r="G25654">
        <v>40625</v>
      </c>
      <c r="H25654">
        <v>0</v>
      </c>
      <c r="J25654">
        <v>8.8000000000000007</v>
      </c>
      <c r="L25654">
        <v>1.5</v>
      </c>
      <c r="N25654">
        <v>0</v>
      </c>
      <c r="P25654">
        <v>4.4000000000000004</v>
      </c>
      <c r="R25654">
        <v>16.2</v>
      </c>
      <c r="S25654">
        <v>23125</v>
      </c>
      <c r="T25654">
        <v>8.8000000000000007</v>
      </c>
      <c r="U25654">
        <v>46250</v>
      </c>
      <c r="V25654">
        <v>63.2</v>
      </c>
      <c r="W25654">
        <v>35625</v>
      </c>
      <c r="X25654">
        <v>10.3</v>
      </c>
      <c r="Y25654">
        <v>29375</v>
      </c>
      <c r="Z25654">
        <v>30.9</v>
      </c>
      <c r="AA25654">
        <v>29375</v>
      </c>
      <c r="AB25654">
        <v>25</v>
      </c>
      <c r="AC25654">
        <v>39250</v>
      </c>
      <c r="AD25654">
        <v>33.799999999999997</v>
      </c>
      <c r="AE25654">
        <v>23125</v>
      </c>
      <c r="AF25654">
        <v>48</v>
      </c>
      <c r="AG25654">
        <v>38500</v>
      </c>
      <c r="AH25654">
        <v>27.1</v>
      </c>
      <c r="AI25654">
        <v>26875</v>
      </c>
      <c r="AJ25654">
        <v>72.900000000000006</v>
      </c>
      <c r="AK25654">
        <v>40625</v>
      </c>
      <c r="AL25654">
        <v>58.3</v>
      </c>
      <c r="AM25654">
        <v>38750</v>
      </c>
      <c r="AN25654">
        <v>33.299999999999997</v>
      </c>
      <c r="AO25654">
        <v>38500</v>
      </c>
      <c r="AP25654">
        <v>8.3000000000000007</v>
      </c>
      <c r="AR25654">
        <v>20</v>
      </c>
      <c r="AS25654">
        <v>14500</v>
      </c>
      <c r="AT25654">
        <v>55</v>
      </c>
      <c r="AU25654">
        <v>12813</v>
      </c>
      <c r="AV25654">
        <v>50</v>
      </c>
      <c r="AW25654">
        <v>12500</v>
      </c>
      <c r="AX25654">
        <v>5</v>
      </c>
      <c r="AZ25654">
        <v>45</v>
      </c>
      <c r="BA25654">
        <v>28750</v>
      </c>
      <c r="BB25654">
        <v>20</v>
      </c>
      <c r="BC25654">
        <v>18750</v>
      </c>
      <c r="BD25654">
        <v>25</v>
      </c>
      <c r="BE25654">
        <v>44375</v>
      </c>
      <c r="BF25654">
        <v>29.4</v>
      </c>
      <c r="BH25654">
        <v>31.3</v>
      </c>
      <c r="BJ25654">
        <v>25</v>
      </c>
      <c r="BR25654" s="8">
        <f t="shared" si="400"/>
        <v>4858.333333333333</v>
      </c>
    </row>
    <row r="25655" spans="1:70" x14ac:dyDescent="0.3">
      <c r="A25655" t="s">
        <v>59339</v>
      </c>
      <c r="B25655" s="9">
        <v>74359</v>
      </c>
      <c r="C25655" t="s">
        <v>59340</v>
      </c>
      <c r="D25655">
        <v>228</v>
      </c>
      <c r="E25655">
        <v>35227</v>
      </c>
      <c r="F25655">
        <v>31.1</v>
      </c>
      <c r="G25655">
        <v>59792</v>
      </c>
      <c r="H25655">
        <v>0.9</v>
      </c>
      <c r="J25655">
        <v>54.8</v>
      </c>
      <c r="K25655">
        <v>32159</v>
      </c>
      <c r="L25655">
        <v>0.4</v>
      </c>
      <c r="N25655">
        <v>0</v>
      </c>
      <c r="P25655">
        <v>0</v>
      </c>
      <c r="R25655">
        <v>12.7</v>
      </c>
      <c r="S25655">
        <v>19219</v>
      </c>
      <c r="T25655">
        <v>0</v>
      </c>
      <c r="V25655">
        <v>31.1</v>
      </c>
      <c r="W25655">
        <v>59792</v>
      </c>
      <c r="X25655">
        <v>1.3</v>
      </c>
      <c r="Z25655">
        <v>41.2</v>
      </c>
      <c r="AA25655">
        <v>39444</v>
      </c>
      <c r="AB25655">
        <v>40.4</v>
      </c>
      <c r="AC25655">
        <v>32500</v>
      </c>
      <c r="AD25655">
        <v>17.100000000000001</v>
      </c>
      <c r="AE25655">
        <v>32083</v>
      </c>
      <c r="AF25655">
        <v>167</v>
      </c>
      <c r="AG25655">
        <v>38750</v>
      </c>
      <c r="AH25655">
        <v>41.9</v>
      </c>
      <c r="AI25655">
        <v>53125</v>
      </c>
      <c r="AJ25655">
        <v>58.1</v>
      </c>
      <c r="AK25655">
        <v>34583</v>
      </c>
      <c r="AL25655">
        <v>62.3</v>
      </c>
      <c r="AM25655">
        <v>48750</v>
      </c>
      <c r="AN25655">
        <v>21</v>
      </c>
      <c r="AO25655">
        <v>19886</v>
      </c>
      <c r="AP25655">
        <v>16.8</v>
      </c>
      <c r="AQ25655">
        <v>22500</v>
      </c>
      <c r="AR25655">
        <v>61</v>
      </c>
      <c r="AS25655">
        <v>14750</v>
      </c>
      <c r="AT25655">
        <v>26.2</v>
      </c>
      <c r="AU25655">
        <v>18750</v>
      </c>
      <c r="AV25655">
        <v>21.3</v>
      </c>
      <c r="AW25655">
        <v>18125</v>
      </c>
      <c r="AX25655">
        <v>4.9000000000000004</v>
      </c>
      <c r="AZ25655">
        <v>73.8</v>
      </c>
      <c r="BA25655">
        <v>14063</v>
      </c>
      <c r="BB25655">
        <v>47.5</v>
      </c>
      <c r="BC25655">
        <v>9453</v>
      </c>
      <c r="BD25655">
        <v>26.2</v>
      </c>
      <c r="BE25655">
        <v>37778</v>
      </c>
      <c r="BF25655">
        <v>23.7</v>
      </c>
      <c r="BH25655">
        <v>29.9</v>
      </c>
      <c r="BJ25655">
        <v>6.6</v>
      </c>
      <c r="BR25655" s="8">
        <f t="shared" si="400"/>
        <v>5191.6666666666661</v>
      </c>
    </row>
    <row r="25656" spans="1:70" x14ac:dyDescent="0.3">
      <c r="A25656" t="s">
        <v>59341</v>
      </c>
      <c r="B25656" s="9">
        <v>74360</v>
      </c>
      <c r="C25656" t="s">
        <v>59342</v>
      </c>
      <c r="D25656">
        <v>6</v>
      </c>
      <c r="F25656">
        <v>100</v>
      </c>
      <c r="H25656">
        <v>0</v>
      </c>
      <c r="J25656">
        <v>0</v>
      </c>
      <c r="L25656">
        <v>0</v>
      </c>
      <c r="N25656">
        <v>0</v>
      </c>
      <c r="P25656">
        <v>0</v>
      </c>
      <c r="R25656">
        <v>0</v>
      </c>
      <c r="T25656">
        <v>0</v>
      </c>
      <c r="V25656">
        <v>100</v>
      </c>
      <c r="X25656">
        <v>0</v>
      </c>
      <c r="Z25656">
        <v>0</v>
      </c>
      <c r="AB25656">
        <v>33.299999999999997</v>
      </c>
      <c r="AD25656">
        <v>66.7</v>
      </c>
      <c r="AF25656">
        <v>2</v>
      </c>
      <c r="AH25656">
        <v>0</v>
      </c>
      <c r="AJ25656">
        <v>100</v>
      </c>
      <c r="AL25656">
        <v>100</v>
      </c>
      <c r="AN25656">
        <v>0</v>
      </c>
      <c r="AP25656">
        <v>0</v>
      </c>
      <c r="AR25656">
        <v>4</v>
      </c>
      <c r="AT25656">
        <v>0</v>
      </c>
      <c r="AV25656">
        <v>0</v>
      </c>
      <c r="AX25656">
        <v>0</v>
      </c>
      <c r="AZ25656">
        <v>100</v>
      </c>
      <c r="BB25656">
        <v>100</v>
      </c>
      <c r="BD25656">
        <v>0</v>
      </c>
      <c r="BF25656">
        <v>100</v>
      </c>
      <c r="BH25656">
        <v>100</v>
      </c>
      <c r="BJ25656">
        <v>100</v>
      </c>
      <c r="BR25656" s="8">
        <f t="shared" si="400"/>
        <v>8333.3333333333339</v>
      </c>
    </row>
    <row r="25657" spans="1:70" x14ac:dyDescent="0.3">
      <c r="A25657" t="s">
        <v>59343</v>
      </c>
      <c r="B25657" s="9">
        <v>74361</v>
      </c>
      <c r="C25657" t="s">
        <v>59344</v>
      </c>
      <c r="D25657">
        <v>6388</v>
      </c>
      <c r="E25657">
        <v>45304</v>
      </c>
      <c r="F25657">
        <v>74.099999999999994</v>
      </c>
      <c r="G25657">
        <v>45719</v>
      </c>
      <c r="H25657">
        <v>0.3</v>
      </c>
      <c r="J25657">
        <v>8.5</v>
      </c>
      <c r="K25657">
        <v>45652</v>
      </c>
      <c r="L25657">
        <v>0.3</v>
      </c>
      <c r="M25657">
        <v>48000</v>
      </c>
      <c r="N25657">
        <v>0</v>
      </c>
      <c r="P25657">
        <v>0.2</v>
      </c>
      <c r="R25657">
        <v>16.5</v>
      </c>
      <c r="S25657">
        <v>42211</v>
      </c>
      <c r="T25657">
        <v>2.6</v>
      </c>
      <c r="U25657">
        <v>46875</v>
      </c>
      <c r="V25657">
        <v>72.099999999999994</v>
      </c>
      <c r="W25657">
        <v>45521</v>
      </c>
      <c r="X25657">
        <v>4</v>
      </c>
      <c r="Y25657">
        <v>32986</v>
      </c>
      <c r="Z25657">
        <v>31.3</v>
      </c>
      <c r="AA25657">
        <v>48919</v>
      </c>
      <c r="AB25657">
        <v>37.4</v>
      </c>
      <c r="AC25657">
        <v>59211</v>
      </c>
      <c r="AD25657">
        <v>27.3</v>
      </c>
      <c r="AE25657">
        <v>28771</v>
      </c>
      <c r="AF25657">
        <v>4430</v>
      </c>
      <c r="AG25657">
        <v>56125</v>
      </c>
      <c r="AH25657">
        <v>43.3</v>
      </c>
      <c r="AI25657">
        <v>50000</v>
      </c>
      <c r="AJ25657">
        <v>56.7</v>
      </c>
      <c r="AK25657">
        <v>59115</v>
      </c>
      <c r="AL25657">
        <v>76.099999999999994</v>
      </c>
      <c r="AM25657">
        <v>65374</v>
      </c>
      <c r="AN25657">
        <v>17.2</v>
      </c>
      <c r="AO25657">
        <v>21651</v>
      </c>
      <c r="AP25657">
        <v>6.7</v>
      </c>
      <c r="AQ25657">
        <v>40556</v>
      </c>
      <c r="AR25657">
        <v>1958</v>
      </c>
      <c r="AS25657">
        <v>24324</v>
      </c>
      <c r="AT25657">
        <v>54.5</v>
      </c>
      <c r="AU25657">
        <v>17364</v>
      </c>
      <c r="AV25657">
        <v>49.8</v>
      </c>
      <c r="AW25657">
        <v>15081</v>
      </c>
      <c r="AX25657">
        <v>4.5999999999999996</v>
      </c>
      <c r="AY25657">
        <v>43646</v>
      </c>
      <c r="AZ25657">
        <v>45.5</v>
      </c>
      <c r="BA25657">
        <v>35542</v>
      </c>
      <c r="BB25657">
        <v>38</v>
      </c>
      <c r="BC25657">
        <v>29920</v>
      </c>
      <c r="BD25657">
        <v>7.5</v>
      </c>
      <c r="BE25657">
        <v>52708</v>
      </c>
      <c r="BF25657">
        <v>22.4</v>
      </c>
      <c r="BH25657">
        <v>20.3</v>
      </c>
      <c r="BJ25657">
        <v>24.4</v>
      </c>
      <c r="BR25657" s="8">
        <f t="shared" si="400"/>
        <v>6341.6666666666661</v>
      </c>
    </row>
    <row r="25658" spans="1:70" x14ac:dyDescent="0.3">
      <c r="A25658" t="s">
        <v>59345</v>
      </c>
      <c r="B25658" s="9">
        <v>74363</v>
      </c>
      <c r="C25658" t="s">
        <v>59346</v>
      </c>
      <c r="D25658">
        <v>1060</v>
      </c>
      <c r="E25658">
        <v>39063</v>
      </c>
      <c r="F25658">
        <v>74.3</v>
      </c>
      <c r="G25658">
        <v>41333</v>
      </c>
      <c r="H25658">
        <v>0.3</v>
      </c>
      <c r="J25658">
        <v>15.7</v>
      </c>
      <c r="K25658">
        <v>32200</v>
      </c>
      <c r="L25658">
        <v>0.1</v>
      </c>
      <c r="N25658">
        <v>0.2</v>
      </c>
      <c r="P25658">
        <v>0.3</v>
      </c>
      <c r="R25658">
        <v>9.1999999999999993</v>
      </c>
      <c r="S25658">
        <v>32750</v>
      </c>
      <c r="T25658">
        <v>0.8</v>
      </c>
      <c r="U25658">
        <v>56667</v>
      </c>
      <c r="V25658">
        <v>73.900000000000006</v>
      </c>
      <c r="W25658">
        <v>41125</v>
      </c>
      <c r="X25658">
        <v>2.6</v>
      </c>
      <c r="Y25658">
        <v>28750</v>
      </c>
      <c r="Z25658">
        <v>32.799999999999997</v>
      </c>
      <c r="AA25658">
        <v>42000</v>
      </c>
      <c r="AB25658">
        <v>39.9</v>
      </c>
      <c r="AC25658">
        <v>51645</v>
      </c>
      <c r="AD25658">
        <v>24.6</v>
      </c>
      <c r="AE25658">
        <v>26635</v>
      </c>
      <c r="AF25658">
        <v>839</v>
      </c>
      <c r="AG25658">
        <v>42321</v>
      </c>
      <c r="AH25658">
        <v>43.5</v>
      </c>
      <c r="AI25658">
        <v>42212</v>
      </c>
      <c r="AJ25658">
        <v>56.5</v>
      </c>
      <c r="AK25658">
        <v>42500</v>
      </c>
      <c r="AL25658">
        <v>75.400000000000006</v>
      </c>
      <c r="AM25658">
        <v>55438</v>
      </c>
      <c r="AN25658">
        <v>18.600000000000001</v>
      </c>
      <c r="AO25658">
        <v>18571</v>
      </c>
      <c r="AP25658">
        <v>6</v>
      </c>
      <c r="AQ25658">
        <v>42000</v>
      </c>
      <c r="AR25658">
        <v>221</v>
      </c>
      <c r="AS25658">
        <v>20547</v>
      </c>
      <c r="AT25658">
        <v>41.6</v>
      </c>
      <c r="AU25658">
        <v>17143</v>
      </c>
      <c r="AV25658">
        <v>38</v>
      </c>
      <c r="AW25658">
        <v>15714</v>
      </c>
      <c r="AX25658">
        <v>3.6</v>
      </c>
      <c r="AY25658">
        <v>28750</v>
      </c>
      <c r="AZ25658">
        <v>58.4</v>
      </c>
      <c r="BA25658">
        <v>25417</v>
      </c>
      <c r="BB25658">
        <v>46.2</v>
      </c>
      <c r="BC25658">
        <v>15556</v>
      </c>
      <c r="BD25658">
        <v>12.2</v>
      </c>
      <c r="BE25658">
        <v>51932</v>
      </c>
      <c r="BF25658">
        <v>29.9</v>
      </c>
      <c r="BH25658">
        <v>29.4</v>
      </c>
      <c r="BJ25658">
        <v>28.5</v>
      </c>
      <c r="BR25658" s="8">
        <f t="shared" si="400"/>
        <v>6283.3333333333339</v>
      </c>
    </row>
    <row r="25659" spans="1:70" x14ac:dyDescent="0.3">
      <c r="A25659" t="s">
        <v>59347</v>
      </c>
      <c r="B25659" s="9">
        <v>74364</v>
      </c>
      <c r="C25659" t="s">
        <v>59348</v>
      </c>
      <c r="D25659">
        <v>638</v>
      </c>
      <c r="E25659">
        <v>44583</v>
      </c>
      <c r="F25659">
        <v>50.2</v>
      </c>
      <c r="G25659">
        <v>49022</v>
      </c>
      <c r="H25659">
        <v>0</v>
      </c>
      <c r="J25659">
        <v>37.1</v>
      </c>
      <c r="K25659">
        <v>34375</v>
      </c>
      <c r="L25659">
        <v>1.9</v>
      </c>
      <c r="M25659">
        <v>215500</v>
      </c>
      <c r="N25659">
        <v>0</v>
      </c>
      <c r="P25659">
        <v>0</v>
      </c>
      <c r="R25659">
        <v>10.8</v>
      </c>
      <c r="S25659">
        <v>47292</v>
      </c>
      <c r="T25659">
        <v>0.2</v>
      </c>
      <c r="V25659">
        <v>50</v>
      </c>
      <c r="W25659">
        <v>48967</v>
      </c>
      <c r="X25659">
        <v>3</v>
      </c>
      <c r="Y25659">
        <v>49688</v>
      </c>
      <c r="Z25659">
        <v>22.9</v>
      </c>
      <c r="AA25659">
        <v>41731</v>
      </c>
      <c r="AB25659">
        <v>43.6</v>
      </c>
      <c r="AC25659">
        <v>52688</v>
      </c>
      <c r="AD25659">
        <v>30.6</v>
      </c>
      <c r="AE25659">
        <v>27417</v>
      </c>
      <c r="AF25659">
        <v>483</v>
      </c>
      <c r="AG25659">
        <v>48347</v>
      </c>
      <c r="AH25659">
        <v>33.5</v>
      </c>
      <c r="AI25659">
        <v>45833</v>
      </c>
      <c r="AJ25659">
        <v>66.5</v>
      </c>
      <c r="AK25659">
        <v>48920</v>
      </c>
      <c r="AL25659">
        <v>84.3</v>
      </c>
      <c r="AM25659">
        <v>51875</v>
      </c>
      <c r="AN25659">
        <v>10.1</v>
      </c>
      <c r="AO25659">
        <v>45156</v>
      </c>
      <c r="AP25659">
        <v>5.6</v>
      </c>
      <c r="AQ25659">
        <v>52917</v>
      </c>
      <c r="AR25659">
        <v>155</v>
      </c>
      <c r="AS25659">
        <v>18125</v>
      </c>
      <c r="AT25659">
        <v>42.6</v>
      </c>
      <c r="AU25659">
        <v>23750</v>
      </c>
      <c r="AV25659">
        <v>41.3</v>
      </c>
      <c r="AW25659">
        <v>25208</v>
      </c>
      <c r="AX25659">
        <v>1.3</v>
      </c>
      <c r="AZ25659">
        <v>57.4</v>
      </c>
      <c r="BA25659">
        <v>14063</v>
      </c>
      <c r="BB25659">
        <v>54.2</v>
      </c>
      <c r="BC25659">
        <v>12500</v>
      </c>
      <c r="BD25659">
        <v>3.2</v>
      </c>
      <c r="BF25659">
        <v>28.7</v>
      </c>
      <c r="BH25659">
        <v>31.3</v>
      </c>
      <c r="BJ25659">
        <v>18.7</v>
      </c>
      <c r="BR25659" s="8">
        <f t="shared" si="400"/>
        <v>7024.9999999999991</v>
      </c>
    </row>
    <row r="25660" spans="1:70" x14ac:dyDescent="0.3">
      <c r="A25660" t="s">
        <v>59349</v>
      </c>
      <c r="B25660" s="9">
        <v>74365</v>
      </c>
      <c r="C25660" t="s">
        <v>59350</v>
      </c>
      <c r="D25660">
        <v>1802</v>
      </c>
      <c r="E25660">
        <v>34929</v>
      </c>
      <c r="F25660">
        <v>62</v>
      </c>
      <c r="G25660">
        <v>35612</v>
      </c>
      <c r="H25660">
        <v>0</v>
      </c>
      <c r="J25660">
        <v>16.100000000000001</v>
      </c>
      <c r="K25660">
        <v>32083</v>
      </c>
      <c r="L25660">
        <v>0.1</v>
      </c>
      <c r="N25660">
        <v>0</v>
      </c>
      <c r="P25660">
        <v>0.4</v>
      </c>
      <c r="R25660">
        <v>21.5</v>
      </c>
      <c r="S25660">
        <v>34811</v>
      </c>
      <c r="T25660">
        <v>0.6</v>
      </c>
      <c r="U25660">
        <v>38750</v>
      </c>
      <c r="V25660">
        <v>61.9</v>
      </c>
      <c r="W25660">
        <v>35559</v>
      </c>
      <c r="X25660">
        <v>1.8</v>
      </c>
      <c r="Y25660">
        <v>21563</v>
      </c>
      <c r="Z25660">
        <v>24.8</v>
      </c>
      <c r="AA25660">
        <v>36292</v>
      </c>
      <c r="AB25660">
        <v>42.5</v>
      </c>
      <c r="AC25660">
        <v>42292</v>
      </c>
      <c r="AD25660">
        <v>30.9</v>
      </c>
      <c r="AE25660">
        <v>30078</v>
      </c>
      <c r="AF25660">
        <v>1170</v>
      </c>
      <c r="AG25660">
        <v>45665</v>
      </c>
      <c r="AH25660">
        <v>36.799999999999997</v>
      </c>
      <c r="AI25660">
        <v>37026</v>
      </c>
      <c r="AJ25660">
        <v>63.2</v>
      </c>
      <c r="AK25660">
        <v>46745</v>
      </c>
      <c r="AL25660">
        <v>72.8</v>
      </c>
      <c r="AM25660">
        <v>48276</v>
      </c>
      <c r="AN25660">
        <v>22</v>
      </c>
      <c r="AO25660">
        <v>28558</v>
      </c>
      <c r="AP25660">
        <v>5.2</v>
      </c>
      <c r="AQ25660">
        <v>47969</v>
      </c>
      <c r="AR25660">
        <v>632</v>
      </c>
      <c r="AS25660">
        <v>17093</v>
      </c>
      <c r="AT25660">
        <v>52.2</v>
      </c>
      <c r="AU25660">
        <v>15917</v>
      </c>
      <c r="AV25660">
        <v>50.8</v>
      </c>
      <c r="AW25660">
        <v>15625</v>
      </c>
      <c r="AX25660">
        <v>1.4</v>
      </c>
      <c r="AZ25660">
        <v>47.8</v>
      </c>
      <c r="BA25660">
        <v>20294</v>
      </c>
      <c r="BB25660">
        <v>44.9</v>
      </c>
      <c r="BC25660">
        <v>18500</v>
      </c>
      <c r="BD25660">
        <v>2.8</v>
      </c>
      <c r="BE25660">
        <v>31364</v>
      </c>
      <c r="BF25660">
        <v>27.9</v>
      </c>
      <c r="BH25660">
        <v>28.8</v>
      </c>
      <c r="BJ25660">
        <v>24.7</v>
      </c>
      <c r="BR25660" s="8">
        <f t="shared" si="400"/>
        <v>6066.6666666666661</v>
      </c>
    </row>
    <row r="25661" spans="1:70" x14ac:dyDescent="0.3">
      <c r="A25661" t="s">
        <v>59351</v>
      </c>
      <c r="B25661" s="9">
        <v>74366</v>
      </c>
      <c r="C25661" t="s">
        <v>59352</v>
      </c>
      <c r="D25661">
        <v>563</v>
      </c>
      <c r="E25661">
        <v>30114</v>
      </c>
      <c r="F25661">
        <v>60.9</v>
      </c>
      <c r="G25661">
        <v>33942</v>
      </c>
      <c r="H25661">
        <v>0</v>
      </c>
      <c r="J25661">
        <v>11</v>
      </c>
      <c r="K25661">
        <v>17500</v>
      </c>
      <c r="L25661">
        <v>0.4</v>
      </c>
      <c r="N25661">
        <v>0.2</v>
      </c>
      <c r="P25661">
        <v>0</v>
      </c>
      <c r="R25661">
        <v>27.5</v>
      </c>
      <c r="S25661">
        <v>30313</v>
      </c>
      <c r="T25661">
        <v>1.8</v>
      </c>
      <c r="V25661">
        <v>60.9</v>
      </c>
      <c r="W25661">
        <v>33942</v>
      </c>
      <c r="X25661">
        <v>4.4000000000000004</v>
      </c>
      <c r="Y25661">
        <v>18750</v>
      </c>
      <c r="Z25661">
        <v>18.5</v>
      </c>
      <c r="AA25661">
        <v>29808</v>
      </c>
      <c r="AB25661">
        <v>44.9</v>
      </c>
      <c r="AC25661">
        <v>35179</v>
      </c>
      <c r="AD25661">
        <v>32.1</v>
      </c>
      <c r="AE25661">
        <v>29875</v>
      </c>
      <c r="AF25661">
        <v>383</v>
      </c>
      <c r="AG25661">
        <v>35764</v>
      </c>
      <c r="AH25661">
        <v>35.5</v>
      </c>
      <c r="AI25661">
        <v>24643</v>
      </c>
      <c r="AJ25661">
        <v>64.5</v>
      </c>
      <c r="AK25661">
        <v>44688</v>
      </c>
      <c r="AL25661">
        <v>76.5</v>
      </c>
      <c r="AM25661">
        <v>39583</v>
      </c>
      <c r="AN25661">
        <v>18.5</v>
      </c>
      <c r="AO25661">
        <v>16406</v>
      </c>
      <c r="AP25661">
        <v>5</v>
      </c>
      <c r="AQ25661">
        <v>38750</v>
      </c>
      <c r="AR25661">
        <v>180</v>
      </c>
      <c r="AS25661">
        <v>23261</v>
      </c>
      <c r="AT25661">
        <v>50.6</v>
      </c>
      <c r="AU25661">
        <v>19219</v>
      </c>
      <c r="AV25661">
        <v>43.3</v>
      </c>
      <c r="AW25661">
        <v>21667</v>
      </c>
      <c r="AX25661">
        <v>7.2</v>
      </c>
      <c r="AY25661">
        <v>16477</v>
      </c>
      <c r="AZ25661">
        <v>49.4</v>
      </c>
      <c r="BA25661">
        <v>24732</v>
      </c>
      <c r="BB25661">
        <v>38.299999999999997</v>
      </c>
      <c r="BC25661">
        <v>24375</v>
      </c>
      <c r="BD25661">
        <v>11.1</v>
      </c>
      <c r="BE25661">
        <v>53750</v>
      </c>
      <c r="BF25661">
        <v>21.1</v>
      </c>
      <c r="BH25661">
        <v>21.9</v>
      </c>
      <c r="BJ25661">
        <v>18.3</v>
      </c>
      <c r="BR25661" s="8">
        <f t="shared" si="400"/>
        <v>6375</v>
      </c>
    </row>
    <row r="25662" spans="1:70" x14ac:dyDescent="0.3">
      <c r="A25662" t="s">
        <v>59353</v>
      </c>
      <c r="B25662" s="9">
        <v>74367</v>
      </c>
      <c r="C25662" t="s">
        <v>59354</v>
      </c>
      <c r="D25662">
        <v>196</v>
      </c>
      <c r="E25662">
        <v>17955</v>
      </c>
      <c r="F25662">
        <v>73</v>
      </c>
      <c r="G25662">
        <v>25417</v>
      </c>
      <c r="H25662">
        <v>0</v>
      </c>
      <c r="J25662">
        <v>7.7</v>
      </c>
      <c r="K25662">
        <v>52656</v>
      </c>
      <c r="L25662">
        <v>0</v>
      </c>
      <c r="N25662">
        <v>0</v>
      </c>
      <c r="P25662">
        <v>0</v>
      </c>
      <c r="R25662">
        <v>19.399999999999999</v>
      </c>
      <c r="S25662">
        <v>10313</v>
      </c>
      <c r="T25662">
        <v>1.5</v>
      </c>
      <c r="V25662">
        <v>73</v>
      </c>
      <c r="W25662">
        <v>25417</v>
      </c>
      <c r="X25662">
        <v>4.0999999999999996</v>
      </c>
      <c r="Z25662">
        <v>26.5</v>
      </c>
      <c r="AA25662">
        <v>8333</v>
      </c>
      <c r="AB25662">
        <v>45.9</v>
      </c>
      <c r="AC25662">
        <v>16563</v>
      </c>
      <c r="AD25662">
        <v>23.5</v>
      </c>
      <c r="AE25662">
        <v>30000</v>
      </c>
      <c r="AF25662">
        <v>139</v>
      </c>
      <c r="AG25662">
        <v>33125</v>
      </c>
      <c r="AH25662">
        <v>37.4</v>
      </c>
      <c r="AI25662">
        <v>10658</v>
      </c>
      <c r="AJ25662">
        <v>62.6</v>
      </c>
      <c r="AK25662">
        <v>48194</v>
      </c>
      <c r="AL25662">
        <v>56.1</v>
      </c>
      <c r="AM25662">
        <v>49444</v>
      </c>
      <c r="AN25662">
        <v>40.299999999999997</v>
      </c>
      <c r="AO25662">
        <v>11094</v>
      </c>
      <c r="AP25662">
        <v>3.6</v>
      </c>
      <c r="AQ25662">
        <v>21250</v>
      </c>
      <c r="AR25662">
        <v>57</v>
      </c>
      <c r="AS25662">
        <v>13125</v>
      </c>
      <c r="AT25662">
        <v>52.6</v>
      </c>
      <c r="AU25662">
        <v>16563</v>
      </c>
      <c r="AV25662">
        <v>35.1</v>
      </c>
      <c r="AW25662">
        <v>15000</v>
      </c>
      <c r="AX25662">
        <v>17.5</v>
      </c>
      <c r="AZ25662">
        <v>47.4</v>
      </c>
      <c r="BA25662">
        <v>7768</v>
      </c>
      <c r="BB25662">
        <v>43.9</v>
      </c>
      <c r="BC25662">
        <v>7604</v>
      </c>
      <c r="BD25662">
        <v>3.5</v>
      </c>
      <c r="BF25662">
        <v>19.399999999999999</v>
      </c>
      <c r="BH25662">
        <v>18.7</v>
      </c>
      <c r="BJ25662">
        <v>21.1</v>
      </c>
      <c r="BR25662" s="8">
        <f t="shared" si="400"/>
        <v>4675</v>
      </c>
    </row>
    <row r="25663" spans="1:70" x14ac:dyDescent="0.3">
      <c r="A25663" t="s">
        <v>59355</v>
      </c>
      <c r="B25663" s="9">
        <v>74368</v>
      </c>
      <c r="C25663" t="s">
        <v>59356</v>
      </c>
      <c r="D25663">
        <v>30</v>
      </c>
      <c r="E25663">
        <v>22500</v>
      </c>
      <c r="F25663">
        <v>66.7</v>
      </c>
      <c r="G25663">
        <v>23333</v>
      </c>
      <c r="H25663">
        <v>0</v>
      </c>
      <c r="J25663">
        <v>13.3</v>
      </c>
      <c r="L25663">
        <v>0</v>
      </c>
      <c r="N25663">
        <v>0</v>
      </c>
      <c r="P25663">
        <v>0</v>
      </c>
      <c r="R25663">
        <v>20</v>
      </c>
      <c r="T25663">
        <v>0</v>
      </c>
      <c r="V25663">
        <v>66.7</v>
      </c>
      <c r="W25663">
        <v>23333</v>
      </c>
      <c r="X25663">
        <v>10</v>
      </c>
      <c r="Z25663">
        <v>23.3</v>
      </c>
      <c r="AA25663">
        <v>38125</v>
      </c>
      <c r="AB25663">
        <v>23.3</v>
      </c>
      <c r="AC25663">
        <v>16250</v>
      </c>
      <c r="AD25663">
        <v>43.3</v>
      </c>
      <c r="AE25663">
        <v>21875</v>
      </c>
      <c r="AF25663">
        <v>16</v>
      </c>
      <c r="AG25663">
        <v>28333</v>
      </c>
      <c r="AH25663">
        <v>43.8</v>
      </c>
      <c r="AI25663">
        <v>38125</v>
      </c>
      <c r="AJ25663">
        <v>56.3</v>
      </c>
      <c r="AK25663">
        <v>27917</v>
      </c>
      <c r="AL25663">
        <v>81.3</v>
      </c>
      <c r="AM25663">
        <v>29583</v>
      </c>
      <c r="AN25663">
        <v>18.8</v>
      </c>
      <c r="AP25663">
        <v>0</v>
      </c>
      <c r="AR25663">
        <v>14</v>
      </c>
      <c r="AS25663">
        <v>14167</v>
      </c>
      <c r="AT25663">
        <v>78.599999999999994</v>
      </c>
      <c r="AU25663">
        <v>15417</v>
      </c>
      <c r="AV25663">
        <v>78.599999999999994</v>
      </c>
      <c r="AW25663">
        <v>15417</v>
      </c>
      <c r="AX25663">
        <v>0</v>
      </c>
      <c r="AZ25663">
        <v>21.4</v>
      </c>
      <c r="BB25663">
        <v>0</v>
      </c>
      <c r="BD25663">
        <v>21.4</v>
      </c>
      <c r="BF25663">
        <v>40</v>
      </c>
      <c r="BH25663">
        <v>18.8</v>
      </c>
      <c r="BJ25663">
        <v>64.3</v>
      </c>
      <c r="BR25663" s="8">
        <f t="shared" si="400"/>
        <v>6774.9999999999991</v>
      </c>
    </row>
    <row r="25664" spans="1:70" x14ac:dyDescent="0.3">
      <c r="A25664" t="s">
        <v>59357</v>
      </c>
      <c r="B25664" s="9">
        <v>74369</v>
      </c>
      <c r="C25664" t="s">
        <v>59358</v>
      </c>
      <c r="D25664">
        <v>751</v>
      </c>
      <c r="E25664">
        <v>40536</v>
      </c>
      <c r="F25664">
        <v>73.5</v>
      </c>
      <c r="G25664">
        <v>46429</v>
      </c>
      <c r="H25664">
        <v>0</v>
      </c>
      <c r="J25664">
        <v>14</v>
      </c>
      <c r="K25664">
        <v>38750</v>
      </c>
      <c r="L25664">
        <v>0.5</v>
      </c>
      <c r="N25664">
        <v>0.4</v>
      </c>
      <c r="P25664">
        <v>0.7</v>
      </c>
      <c r="R25664">
        <v>10.9</v>
      </c>
      <c r="S25664">
        <v>34167</v>
      </c>
      <c r="T25664">
        <v>1.1000000000000001</v>
      </c>
      <c r="U25664">
        <v>33750</v>
      </c>
      <c r="V25664">
        <v>73.099999999999994</v>
      </c>
      <c r="W25664">
        <v>46964</v>
      </c>
      <c r="X25664">
        <v>4.0999999999999996</v>
      </c>
      <c r="Y25664">
        <v>31964</v>
      </c>
      <c r="Z25664">
        <v>21.8</v>
      </c>
      <c r="AA25664">
        <v>53542</v>
      </c>
      <c r="AB25664">
        <v>42.7</v>
      </c>
      <c r="AC25664">
        <v>43125</v>
      </c>
      <c r="AD25664">
        <v>31.3</v>
      </c>
      <c r="AE25664">
        <v>33583</v>
      </c>
      <c r="AF25664">
        <v>540</v>
      </c>
      <c r="AG25664">
        <v>51111</v>
      </c>
      <c r="AH25664">
        <v>33.700000000000003</v>
      </c>
      <c r="AI25664">
        <v>50625</v>
      </c>
      <c r="AJ25664">
        <v>66.3</v>
      </c>
      <c r="AK25664">
        <v>52083</v>
      </c>
      <c r="AL25664">
        <v>83.5</v>
      </c>
      <c r="AM25664">
        <v>53844</v>
      </c>
      <c r="AN25664">
        <v>10.7</v>
      </c>
      <c r="AO25664">
        <v>32273</v>
      </c>
      <c r="AP25664">
        <v>5.7</v>
      </c>
      <c r="AQ25664">
        <v>29583</v>
      </c>
      <c r="AR25664">
        <v>211</v>
      </c>
      <c r="AS25664">
        <v>25313</v>
      </c>
      <c r="AT25664">
        <v>63.5</v>
      </c>
      <c r="AU25664">
        <v>19722</v>
      </c>
      <c r="AV25664">
        <v>59.2</v>
      </c>
      <c r="AW25664">
        <v>24375</v>
      </c>
      <c r="AX25664">
        <v>4.3</v>
      </c>
      <c r="AY25664">
        <v>17917</v>
      </c>
      <c r="AZ25664">
        <v>36.5</v>
      </c>
      <c r="BA25664">
        <v>29250</v>
      </c>
      <c r="BB25664">
        <v>26.1</v>
      </c>
      <c r="BC25664">
        <v>27750</v>
      </c>
      <c r="BD25664">
        <v>10.4</v>
      </c>
      <c r="BE25664">
        <v>34000</v>
      </c>
      <c r="BF25664">
        <v>28.2</v>
      </c>
      <c r="BH25664">
        <v>28.1</v>
      </c>
      <c r="BJ25664">
        <v>27</v>
      </c>
      <c r="BR25664" s="8">
        <f t="shared" si="400"/>
        <v>6958.333333333333</v>
      </c>
    </row>
    <row r="25665" spans="1:70" x14ac:dyDescent="0.3">
      <c r="A25665" t="s">
        <v>59359</v>
      </c>
      <c r="B25665" s="9">
        <v>74370</v>
      </c>
      <c r="C25665" t="s">
        <v>59360</v>
      </c>
      <c r="D25665">
        <v>1391</v>
      </c>
      <c r="E25665">
        <v>36004</v>
      </c>
      <c r="F25665">
        <v>74.8</v>
      </c>
      <c r="G25665">
        <v>36307</v>
      </c>
      <c r="H25665">
        <v>0.2</v>
      </c>
      <c r="J25665">
        <v>19.100000000000001</v>
      </c>
      <c r="K25665">
        <v>33750</v>
      </c>
      <c r="L25665">
        <v>0.4</v>
      </c>
      <c r="M25665">
        <v>48125</v>
      </c>
      <c r="N25665">
        <v>0.3</v>
      </c>
      <c r="P25665">
        <v>0.3</v>
      </c>
      <c r="R25665">
        <v>5</v>
      </c>
      <c r="S25665">
        <v>44375</v>
      </c>
      <c r="T25665">
        <v>1.4</v>
      </c>
      <c r="U25665">
        <v>46875</v>
      </c>
      <c r="V25665">
        <v>73.900000000000006</v>
      </c>
      <c r="W25665">
        <v>36307</v>
      </c>
      <c r="X25665">
        <v>2.9</v>
      </c>
      <c r="Y25665">
        <v>35000</v>
      </c>
      <c r="Z25665">
        <v>26.1</v>
      </c>
      <c r="AA25665">
        <v>37434</v>
      </c>
      <c r="AB25665">
        <v>40.299999999999997</v>
      </c>
      <c r="AC25665">
        <v>42308</v>
      </c>
      <c r="AD25665">
        <v>30.8</v>
      </c>
      <c r="AE25665">
        <v>29408</v>
      </c>
      <c r="AF25665">
        <v>1034</v>
      </c>
      <c r="AG25665">
        <v>42059</v>
      </c>
      <c r="AH25665">
        <v>36.299999999999997</v>
      </c>
      <c r="AI25665">
        <v>38393</v>
      </c>
      <c r="AJ25665">
        <v>63.7</v>
      </c>
      <c r="AK25665">
        <v>45739</v>
      </c>
      <c r="AL25665">
        <v>82.9</v>
      </c>
      <c r="AM25665">
        <v>48309</v>
      </c>
      <c r="AN25665">
        <v>11.9</v>
      </c>
      <c r="AO25665">
        <v>25250</v>
      </c>
      <c r="AP25665">
        <v>5.2</v>
      </c>
      <c r="AQ25665">
        <v>20714</v>
      </c>
      <c r="AR25665">
        <v>357</v>
      </c>
      <c r="AS25665">
        <v>18750</v>
      </c>
      <c r="AT25665">
        <v>51.5</v>
      </c>
      <c r="AU25665">
        <v>18750</v>
      </c>
      <c r="AV25665">
        <v>44.3</v>
      </c>
      <c r="AW25665">
        <v>17115</v>
      </c>
      <c r="AX25665">
        <v>7.3</v>
      </c>
      <c r="AY25665">
        <v>47500</v>
      </c>
      <c r="AZ25665">
        <v>48.5</v>
      </c>
      <c r="BA25665">
        <v>18750</v>
      </c>
      <c r="BB25665">
        <v>40.6</v>
      </c>
      <c r="BC25665">
        <v>15469</v>
      </c>
      <c r="BD25665">
        <v>7.8</v>
      </c>
      <c r="BE25665">
        <v>32000</v>
      </c>
      <c r="BF25665">
        <v>29</v>
      </c>
      <c r="BH25665">
        <v>29.7</v>
      </c>
      <c r="BJ25665">
        <v>26.3</v>
      </c>
      <c r="BR25665" s="8">
        <f t="shared" si="400"/>
        <v>6908.3333333333339</v>
      </c>
    </row>
    <row r="25666" spans="1:70" x14ac:dyDescent="0.3">
      <c r="A25666" t="s">
        <v>59361</v>
      </c>
      <c r="B25666" s="9">
        <v>74401</v>
      </c>
      <c r="C25666" t="s">
        <v>59362</v>
      </c>
      <c r="D25666">
        <v>6849</v>
      </c>
      <c r="E25666">
        <v>31879</v>
      </c>
      <c r="F25666">
        <v>53.7</v>
      </c>
      <c r="G25666">
        <v>36551</v>
      </c>
      <c r="H25666">
        <v>29.8</v>
      </c>
      <c r="I25666">
        <v>22132</v>
      </c>
      <c r="J25666">
        <v>9.5</v>
      </c>
      <c r="K25666">
        <v>40893</v>
      </c>
      <c r="L25666">
        <v>0.5</v>
      </c>
      <c r="M25666">
        <v>91136</v>
      </c>
      <c r="N25666">
        <v>0</v>
      </c>
      <c r="P25666">
        <v>0.6</v>
      </c>
      <c r="Q25666">
        <v>34318</v>
      </c>
      <c r="R25666">
        <v>6</v>
      </c>
      <c r="S25666">
        <v>30074</v>
      </c>
      <c r="T25666">
        <v>1.9</v>
      </c>
      <c r="U25666">
        <v>22813</v>
      </c>
      <c r="V25666">
        <v>52.2</v>
      </c>
      <c r="W25666">
        <v>36958</v>
      </c>
      <c r="X25666">
        <v>6.3</v>
      </c>
      <c r="Y25666">
        <v>12617</v>
      </c>
      <c r="Z25666">
        <v>29.2</v>
      </c>
      <c r="AA25666">
        <v>34914</v>
      </c>
      <c r="AB25666">
        <v>39</v>
      </c>
      <c r="AC25666">
        <v>39202</v>
      </c>
      <c r="AD25666">
        <v>25.5</v>
      </c>
      <c r="AE25666">
        <v>26368</v>
      </c>
      <c r="AF25666">
        <v>4396</v>
      </c>
      <c r="AG25666">
        <v>39705</v>
      </c>
      <c r="AH25666">
        <v>42.1</v>
      </c>
      <c r="AI25666">
        <v>30284</v>
      </c>
      <c r="AJ25666">
        <v>57.9</v>
      </c>
      <c r="AK25666">
        <v>50149</v>
      </c>
      <c r="AL25666">
        <v>58</v>
      </c>
      <c r="AM25666">
        <v>59549</v>
      </c>
      <c r="AN25666">
        <v>32.1</v>
      </c>
      <c r="AO25666">
        <v>17449</v>
      </c>
      <c r="AP25666">
        <v>9.9</v>
      </c>
      <c r="AQ25666">
        <v>32813</v>
      </c>
      <c r="AR25666">
        <v>2453</v>
      </c>
      <c r="AS25666">
        <v>17950</v>
      </c>
      <c r="AT25666">
        <v>51.3</v>
      </c>
      <c r="AU25666">
        <v>16789</v>
      </c>
      <c r="AV25666">
        <v>45.9</v>
      </c>
      <c r="AW25666">
        <v>16230</v>
      </c>
      <c r="AX25666">
        <v>5.3</v>
      </c>
      <c r="AY25666">
        <v>28403</v>
      </c>
      <c r="AZ25666">
        <v>48.7</v>
      </c>
      <c r="BA25666">
        <v>19909</v>
      </c>
      <c r="BB25666">
        <v>38.299999999999997</v>
      </c>
      <c r="BC25666">
        <v>18098</v>
      </c>
      <c r="BD25666">
        <v>10.4</v>
      </c>
      <c r="BE25666">
        <v>44737</v>
      </c>
      <c r="BF25666">
        <v>40.299999999999997</v>
      </c>
      <c r="BH25666">
        <v>41.7</v>
      </c>
      <c r="BJ25666">
        <v>36.9</v>
      </c>
      <c r="BR25666" s="8">
        <f t="shared" si="400"/>
        <v>4833.333333333333</v>
      </c>
    </row>
    <row r="25667" spans="1:70" x14ac:dyDescent="0.3">
      <c r="A25667" t="s">
        <v>59363</v>
      </c>
      <c r="B25667" s="9">
        <v>74403</v>
      </c>
      <c r="C25667" t="s">
        <v>59364</v>
      </c>
      <c r="D25667">
        <v>12023</v>
      </c>
      <c r="E25667">
        <v>43734</v>
      </c>
      <c r="F25667">
        <v>73.599999999999994</v>
      </c>
      <c r="G25667">
        <v>44309</v>
      </c>
      <c r="H25667">
        <v>5.2</v>
      </c>
      <c r="I25667">
        <v>42159</v>
      </c>
      <c r="J25667">
        <v>11.5</v>
      </c>
      <c r="K25667">
        <v>38108</v>
      </c>
      <c r="L25667">
        <v>0.8</v>
      </c>
      <c r="M25667">
        <v>70030</v>
      </c>
      <c r="N25667">
        <v>0</v>
      </c>
      <c r="P25667">
        <v>1.6</v>
      </c>
      <c r="Q25667">
        <v>25833</v>
      </c>
      <c r="R25667">
        <v>7.2</v>
      </c>
      <c r="S25667">
        <v>53523</v>
      </c>
      <c r="T25667">
        <v>5.5</v>
      </c>
      <c r="U25667">
        <v>26726</v>
      </c>
      <c r="V25667">
        <v>70</v>
      </c>
      <c r="W25667">
        <v>45038</v>
      </c>
      <c r="X25667">
        <v>5</v>
      </c>
      <c r="Y25667">
        <v>30125</v>
      </c>
      <c r="Z25667">
        <v>34.1</v>
      </c>
      <c r="AA25667">
        <v>41485</v>
      </c>
      <c r="AB25667">
        <v>36.6</v>
      </c>
      <c r="AC25667">
        <v>54468</v>
      </c>
      <c r="AD25667">
        <v>24.3</v>
      </c>
      <c r="AE25667">
        <v>35965</v>
      </c>
      <c r="AF25667">
        <v>7966</v>
      </c>
      <c r="AG25667">
        <v>52021</v>
      </c>
      <c r="AH25667">
        <v>48.7</v>
      </c>
      <c r="AI25667">
        <v>44240</v>
      </c>
      <c r="AJ25667">
        <v>51.3</v>
      </c>
      <c r="AK25667">
        <v>56012</v>
      </c>
      <c r="AL25667">
        <v>74.099999999999994</v>
      </c>
      <c r="AM25667">
        <v>59884</v>
      </c>
      <c r="AN25667">
        <v>19</v>
      </c>
      <c r="AO25667">
        <v>25634</v>
      </c>
      <c r="AP25667">
        <v>6.9</v>
      </c>
      <c r="AQ25667">
        <v>38182</v>
      </c>
      <c r="AR25667">
        <v>4057</v>
      </c>
      <c r="AS25667">
        <v>27630</v>
      </c>
      <c r="AT25667">
        <v>52.5</v>
      </c>
      <c r="AU25667">
        <v>25107</v>
      </c>
      <c r="AV25667">
        <v>46.1</v>
      </c>
      <c r="AW25667">
        <v>24233</v>
      </c>
      <c r="AX25667">
        <v>6.4</v>
      </c>
      <c r="AY25667">
        <v>34063</v>
      </c>
      <c r="AZ25667">
        <v>47.5</v>
      </c>
      <c r="BA25667">
        <v>34323</v>
      </c>
      <c r="BB25667">
        <v>40</v>
      </c>
      <c r="BC25667">
        <v>32361</v>
      </c>
      <c r="BD25667">
        <v>7.6</v>
      </c>
      <c r="BE25667">
        <v>50859</v>
      </c>
      <c r="BF25667">
        <v>27.6</v>
      </c>
      <c r="BH25667">
        <v>28.7</v>
      </c>
      <c r="BJ25667">
        <v>24.4</v>
      </c>
      <c r="BR25667" s="8">
        <f t="shared" ref="BR25667:BR25730" si="401">AL25667 / 12 * 1000</f>
        <v>6175</v>
      </c>
    </row>
    <row r="25668" spans="1:70" x14ac:dyDescent="0.3">
      <c r="A25668" t="s">
        <v>59365</v>
      </c>
      <c r="B25668" s="9">
        <v>74421</v>
      </c>
      <c r="C25668" t="s">
        <v>59366</v>
      </c>
      <c r="D25668">
        <v>1707</v>
      </c>
      <c r="E25668">
        <v>41503</v>
      </c>
      <c r="F25668">
        <v>75.599999999999994</v>
      </c>
      <c r="G25668">
        <v>42802</v>
      </c>
      <c r="H25668">
        <v>6.9</v>
      </c>
      <c r="I25668">
        <v>15938</v>
      </c>
      <c r="J25668">
        <v>9.4</v>
      </c>
      <c r="K25668">
        <v>35865</v>
      </c>
      <c r="L25668">
        <v>0</v>
      </c>
      <c r="N25668">
        <v>0</v>
      </c>
      <c r="P25668">
        <v>0</v>
      </c>
      <c r="R25668">
        <v>8.1</v>
      </c>
      <c r="S25668">
        <v>50417</v>
      </c>
      <c r="T25668">
        <v>1.5</v>
      </c>
      <c r="U25668">
        <v>41719</v>
      </c>
      <c r="V25668">
        <v>75</v>
      </c>
      <c r="W25668">
        <v>42672</v>
      </c>
      <c r="X25668">
        <v>3.2</v>
      </c>
      <c r="Y25668">
        <v>32750</v>
      </c>
      <c r="Z25668">
        <v>27.8</v>
      </c>
      <c r="AA25668">
        <v>43085</v>
      </c>
      <c r="AB25668">
        <v>43.9</v>
      </c>
      <c r="AC25668">
        <v>61146</v>
      </c>
      <c r="AD25668">
        <v>25.1</v>
      </c>
      <c r="AE25668">
        <v>30956</v>
      </c>
      <c r="AF25668">
        <v>1200</v>
      </c>
      <c r="AG25668">
        <v>52692</v>
      </c>
      <c r="AH25668">
        <v>38.1</v>
      </c>
      <c r="AI25668">
        <v>46827</v>
      </c>
      <c r="AJ25668">
        <v>61.9</v>
      </c>
      <c r="AK25668">
        <v>53942</v>
      </c>
      <c r="AL25668">
        <v>80.8</v>
      </c>
      <c r="AM25668">
        <v>67411</v>
      </c>
      <c r="AN25668">
        <v>15.4</v>
      </c>
      <c r="AO25668">
        <v>27344</v>
      </c>
      <c r="AP25668">
        <v>3.8</v>
      </c>
      <c r="AQ25668">
        <v>30515</v>
      </c>
      <c r="AR25668">
        <v>507</v>
      </c>
      <c r="AS25668">
        <v>25607</v>
      </c>
      <c r="AT25668">
        <v>43.6</v>
      </c>
      <c r="AU25668">
        <v>26193</v>
      </c>
      <c r="AV25668">
        <v>39.6</v>
      </c>
      <c r="AW25668">
        <v>25057</v>
      </c>
      <c r="AX25668">
        <v>3.9</v>
      </c>
      <c r="AY25668">
        <v>63846</v>
      </c>
      <c r="AZ25668">
        <v>56.4</v>
      </c>
      <c r="BA25668">
        <v>24762</v>
      </c>
      <c r="BB25668">
        <v>50.7</v>
      </c>
      <c r="BC25668">
        <v>26250</v>
      </c>
      <c r="BD25668">
        <v>5.7</v>
      </c>
      <c r="BE25668">
        <v>21488</v>
      </c>
      <c r="BF25668">
        <v>44.9</v>
      </c>
      <c r="BH25668">
        <v>40.799999999999997</v>
      </c>
      <c r="BJ25668">
        <v>53.6</v>
      </c>
      <c r="BR25668" s="8">
        <f t="shared" si="401"/>
        <v>6733.333333333333</v>
      </c>
    </row>
    <row r="25669" spans="1:70" x14ac:dyDescent="0.3">
      <c r="A25669" t="s">
        <v>59367</v>
      </c>
      <c r="B25669" s="9">
        <v>74422</v>
      </c>
      <c r="C25669" t="s">
        <v>59368</v>
      </c>
      <c r="D25669">
        <v>233</v>
      </c>
      <c r="E25669">
        <v>43295</v>
      </c>
      <c r="F25669">
        <v>55.8</v>
      </c>
      <c r="G25669">
        <v>46000</v>
      </c>
      <c r="H25669">
        <v>30.9</v>
      </c>
      <c r="I25669">
        <v>35357</v>
      </c>
      <c r="J25669">
        <v>7.7</v>
      </c>
      <c r="K25669">
        <v>33750</v>
      </c>
      <c r="L25669">
        <v>0</v>
      </c>
      <c r="N25669">
        <v>0</v>
      </c>
      <c r="P25669">
        <v>0</v>
      </c>
      <c r="R25669">
        <v>5.6</v>
      </c>
      <c r="S25669">
        <v>60536</v>
      </c>
      <c r="T25669">
        <v>0</v>
      </c>
      <c r="V25669">
        <v>55.8</v>
      </c>
      <c r="W25669">
        <v>46000</v>
      </c>
      <c r="X25669">
        <v>2.6</v>
      </c>
      <c r="Y25669">
        <v>61250</v>
      </c>
      <c r="Z25669">
        <v>12.9</v>
      </c>
      <c r="AA25669">
        <v>61250</v>
      </c>
      <c r="AB25669">
        <v>30.5</v>
      </c>
      <c r="AC25669">
        <v>50625</v>
      </c>
      <c r="AD25669">
        <v>54.1</v>
      </c>
      <c r="AE25669">
        <v>33000</v>
      </c>
      <c r="AF25669">
        <v>160</v>
      </c>
      <c r="AG25669">
        <v>45000</v>
      </c>
      <c r="AH25669">
        <v>20</v>
      </c>
      <c r="AI25669">
        <v>54167</v>
      </c>
      <c r="AJ25669">
        <v>80</v>
      </c>
      <c r="AK25669">
        <v>44444</v>
      </c>
      <c r="AL25669">
        <v>77.5</v>
      </c>
      <c r="AM25669">
        <v>44773</v>
      </c>
      <c r="AN25669">
        <v>11.3</v>
      </c>
      <c r="AO25669">
        <v>35833</v>
      </c>
      <c r="AP25669">
        <v>11.3</v>
      </c>
      <c r="AQ25669">
        <v>60000</v>
      </c>
      <c r="AR25669">
        <v>73</v>
      </c>
      <c r="AS25669">
        <v>25938</v>
      </c>
      <c r="AT25669">
        <v>35.6</v>
      </c>
      <c r="AU25669">
        <v>46250</v>
      </c>
      <c r="AV25669">
        <v>32.9</v>
      </c>
      <c r="AW25669">
        <v>26875</v>
      </c>
      <c r="AX25669">
        <v>2.7</v>
      </c>
      <c r="AZ25669">
        <v>64.400000000000006</v>
      </c>
      <c r="BA25669">
        <v>25156</v>
      </c>
      <c r="BB25669">
        <v>54.8</v>
      </c>
      <c r="BC25669">
        <v>23750</v>
      </c>
      <c r="BD25669">
        <v>9.6</v>
      </c>
      <c r="BF25669">
        <v>45.9</v>
      </c>
      <c r="BH25669">
        <v>43.1</v>
      </c>
      <c r="BJ25669">
        <v>49.3</v>
      </c>
      <c r="BR25669" s="8">
        <f t="shared" si="401"/>
        <v>6458.333333333333</v>
      </c>
    </row>
    <row r="25670" spans="1:70" x14ac:dyDescent="0.3">
      <c r="A25670" t="s">
        <v>59369</v>
      </c>
      <c r="B25670" s="9">
        <v>74423</v>
      </c>
      <c r="C25670" t="s">
        <v>59370</v>
      </c>
      <c r="D25670">
        <v>294</v>
      </c>
      <c r="E25670">
        <v>37500</v>
      </c>
      <c r="F25670">
        <v>65.3</v>
      </c>
      <c r="G25670">
        <v>52500</v>
      </c>
      <c r="H25670">
        <v>0</v>
      </c>
      <c r="J25670">
        <v>24.8</v>
      </c>
      <c r="K25670">
        <v>28750</v>
      </c>
      <c r="L25670">
        <v>0</v>
      </c>
      <c r="N25670">
        <v>0</v>
      </c>
      <c r="P25670">
        <v>0</v>
      </c>
      <c r="R25670">
        <v>9.9</v>
      </c>
      <c r="S25670">
        <v>40625</v>
      </c>
      <c r="T25670">
        <v>0</v>
      </c>
      <c r="V25670">
        <v>65.3</v>
      </c>
      <c r="W25670">
        <v>52500</v>
      </c>
      <c r="X25670">
        <v>3.7</v>
      </c>
      <c r="Y25670">
        <v>43750</v>
      </c>
      <c r="Z25670">
        <v>28.2</v>
      </c>
      <c r="AA25670">
        <v>57969</v>
      </c>
      <c r="AB25670">
        <v>33.700000000000003</v>
      </c>
      <c r="AC25670">
        <v>30625</v>
      </c>
      <c r="AD25670">
        <v>34.4</v>
      </c>
      <c r="AE25670">
        <v>35104</v>
      </c>
      <c r="AF25670">
        <v>210</v>
      </c>
      <c r="AG25670">
        <v>41429</v>
      </c>
      <c r="AH25670">
        <v>29.5</v>
      </c>
      <c r="AI25670">
        <v>57813</v>
      </c>
      <c r="AJ25670">
        <v>70.5</v>
      </c>
      <c r="AK25670">
        <v>37500</v>
      </c>
      <c r="AL25670">
        <v>82.9</v>
      </c>
      <c r="AM25670">
        <v>55125</v>
      </c>
      <c r="AN25670">
        <v>13.8</v>
      </c>
      <c r="AO25670">
        <v>23125</v>
      </c>
      <c r="AP25670">
        <v>3.3</v>
      </c>
      <c r="AQ25670">
        <v>22083</v>
      </c>
      <c r="AR25670">
        <v>84</v>
      </c>
      <c r="AS25670">
        <v>31667</v>
      </c>
      <c r="AT25670">
        <v>42.9</v>
      </c>
      <c r="AU25670">
        <v>22500</v>
      </c>
      <c r="AV25670">
        <v>34.5</v>
      </c>
      <c r="AW25670">
        <v>21250</v>
      </c>
      <c r="AX25670">
        <v>8.3000000000000007</v>
      </c>
      <c r="AY25670">
        <v>69063</v>
      </c>
      <c r="AZ25670">
        <v>57.1</v>
      </c>
      <c r="BA25670">
        <v>36000</v>
      </c>
      <c r="BB25670">
        <v>44</v>
      </c>
      <c r="BC25670">
        <v>20417</v>
      </c>
      <c r="BD25670">
        <v>13.1</v>
      </c>
      <c r="BE25670">
        <v>56964</v>
      </c>
      <c r="BF25670">
        <v>29.3</v>
      </c>
      <c r="BH25670">
        <v>27.6</v>
      </c>
      <c r="BJ25670">
        <v>32.1</v>
      </c>
      <c r="BR25670" s="8">
        <f t="shared" si="401"/>
        <v>6908.3333333333339</v>
      </c>
    </row>
    <row r="25671" spans="1:70" x14ac:dyDescent="0.3">
      <c r="A25671" t="s">
        <v>59371</v>
      </c>
      <c r="B25671" s="9">
        <v>74425</v>
      </c>
      <c r="C25671" t="s">
        <v>59372</v>
      </c>
      <c r="D25671">
        <v>442</v>
      </c>
      <c r="E25671">
        <v>35278</v>
      </c>
      <c r="F25671">
        <v>82.8</v>
      </c>
      <c r="G25671">
        <v>34400</v>
      </c>
      <c r="H25671">
        <v>0</v>
      </c>
      <c r="J25671">
        <v>2.5</v>
      </c>
      <c r="K25671">
        <v>68750</v>
      </c>
      <c r="L25671">
        <v>0</v>
      </c>
      <c r="N25671">
        <v>0</v>
      </c>
      <c r="P25671">
        <v>0</v>
      </c>
      <c r="R25671">
        <v>14.7</v>
      </c>
      <c r="S25671">
        <v>41719</v>
      </c>
      <c r="T25671">
        <v>0</v>
      </c>
      <c r="V25671">
        <v>82.8</v>
      </c>
      <c r="W25671">
        <v>34400</v>
      </c>
      <c r="X25671">
        <v>7</v>
      </c>
      <c r="Y25671">
        <v>27422</v>
      </c>
      <c r="Z25671">
        <v>16.7</v>
      </c>
      <c r="AA25671">
        <v>42813</v>
      </c>
      <c r="AB25671">
        <v>38.5</v>
      </c>
      <c r="AC25671">
        <v>53750</v>
      </c>
      <c r="AD25671">
        <v>37.799999999999997</v>
      </c>
      <c r="AE25671">
        <v>29291</v>
      </c>
      <c r="AF25671">
        <v>285</v>
      </c>
      <c r="AG25671">
        <v>38942</v>
      </c>
      <c r="AH25671">
        <v>31.9</v>
      </c>
      <c r="AI25671">
        <v>17054</v>
      </c>
      <c r="AJ25671">
        <v>68.099999999999994</v>
      </c>
      <c r="AK25671">
        <v>41875</v>
      </c>
      <c r="AL25671">
        <v>76.8</v>
      </c>
      <c r="AM25671">
        <v>48839</v>
      </c>
      <c r="AN25671">
        <v>16.100000000000001</v>
      </c>
      <c r="AO25671">
        <v>13750</v>
      </c>
      <c r="AP25671">
        <v>7</v>
      </c>
      <c r="AQ25671">
        <v>28542</v>
      </c>
      <c r="AR25671">
        <v>157</v>
      </c>
      <c r="AS25671">
        <v>21648</v>
      </c>
      <c r="AT25671">
        <v>59.9</v>
      </c>
      <c r="AU25671">
        <v>20909</v>
      </c>
      <c r="AV25671">
        <v>34.4</v>
      </c>
      <c r="AW25671">
        <v>16071</v>
      </c>
      <c r="AX25671">
        <v>25.5</v>
      </c>
      <c r="AY25671">
        <v>26875</v>
      </c>
      <c r="AZ25671">
        <v>40.1</v>
      </c>
      <c r="BA25671">
        <v>32292</v>
      </c>
      <c r="BB25671">
        <v>28</v>
      </c>
      <c r="BC25671">
        <v>19250</v>
      </c>
      <c r="BD25671">
        <v>12.1</v>
      </c>
      <c r="BE25671">
        <v>41094</v>
      </c>
      <c r="BF25671">
        <v>36.200000000000003</v>
      </c>
      <c r="BH25671">
        <v>28.8</v>
      </c>
      <c r="BJ25671">
        <v>49.7</v>
      </c>
      <c r="BR25671" s="8">
        <f t="shared" si="401"/>
        <v>6399.9999999999991</v>
      </c>
    </row>
    <row r="25672" spans="1:70" x14ac:dyDescent="0.3">
      <c r="A25672" t="s">
        <v>59373</v>
      </c>
      <c r="B25672" s="9">
        <v>74426</v>
      </c>
      <c r="C25672" t="s">
        <v>59374</v>
      </c>
      <c r="D25672">
        <v>3750</v>
      </c>
      <c r="E25672">
        <v>36772</v>
      </c>
      <c r="F25672">
        <v>77.8</v>
      </c>
      <c r="G25672">
        <v>40625</v>
      </c>
      <c r="H25672">
        <v>3.7</v>
      </c>
      <c r="I25672">
        <v>24338</v>
      </c>
      <c r="J25672">
        <v>11.5</v>
      </c>
      <c r="K25672">
        <v>29265</v>
      </c>
      <c r="L25672">
        <v>0.2</v>
      </c>
      <c r="N25672">
        <v>0</v>
      </c>
      <c r="P25672">
        <v>0.1</v>
      </c>
      <c r="R25672">
        <v>6.9</v>
      </c>
      <c r="S25672">
        <v>25096</v>
      </c>
      <c r="T25672">
        <v>1.4</v>
      </c>
      <c r="U25672">
        <v>39542</v>
      </c>
      <c r="V25672">
        <v>76.400000000000006</v>
      </c>
      <c r="W25672">
        <v>40833</v>
      </c>
      <c r="X25672">
        <v>3.6</v>
      </c>
      <c r="Y25672">
        <v>26161</v>
      </c>
      <c r="Z25672">
        <v>24.2</v>
      </c>
      <c r="AA25672">
        <v>51000</v>
      </c>
      <c r="AB25672">
        <v>40.4</v>
      </c>
      <c r="AC25672">
        <v>38906</v>
      </c>
      <c r="AD25672">
        <v>31.9</v>
      </c>
      <c r="AE25672">
        <v>30682</v>
      </c>
      <c r="AF25672">
        <v>2585</v>
      </c>
      <c r="AG25672">
        <v>48289</v>
      </c>
      <c r="AH25672">
        <v>37.6</v>
      </c>
      <c r="AI25672">
        <v>51599</v>
      </c>
      <c r="AJ25672">
        <v>62.4</v>
      </c>
      <c r="AK25672">
        <v>46050</v>
      </c>
      <c r="AL25672">
        <v>76.400000000000006</v>
      </c>
      <c r="AM25672">
        <v>52985</v>
      </c>
      <c r="AN25672">
        <v>16.600000000000001</v>
      </c>
      <c r="AO25672">
        <v>24911</v>
      </c>
      <c r="AP25672">
        <v>7</v>
      </c>
      <c r="AQ25672">
        <v>38458</v>
      </c>
      <c r="AR25672">
        <v>1165</v>
      </c>
      <c r="AS25672">
        <v>21496</v>
      </c>
      <c r="AT25672">
        <v>53.4</v>
      </c>
      <c r="AU25672">
        <v>20833</v>
      </c>
      <c r="AV25672">
        <v>48.9</v>
      </c>
      <c r="AW25672">
        <v>20556</v>
      </c>
      <c r="AX25672">
        <v>4.5</v>
      </c>
      <c r="AY25672">
        <v>28281</v>
      </c>
      <c r="AZ25672">
        <v>46.6</v>
      </c>
      <c r="BA25672">
        <v>22917</v>
      </c>
      <c r="BB25672">
        <v>37.9</v>
      </c>
      <c r="BC25672">
        <v>22212</v>
      </c>
      <c r="BD25672">
        <v>8.6999999999999993</v>
      </c>
      <c r="BE25672">
        <v>28304</v>
      </c>
      <c r="BF25672">
        <v>35.5</v>
      </c>
      <c r="BH25672">
        <v>38.299999999999997</v>
      </c>
      <c r="BJ25672">
        <v>27.5</v>
      </c>
      <c r="BR25672" s="8">
        <f t="shared" si="401"/>
        <v>6366.666666666667</v>
      </c>
    </row>
    <row r="25673" spans="1:70" x14ac:dyDescent="0.3">
      <c r="A25673" t="s">
        <v>59375</v>
      </c>
      <c r="B25673" s="9">
        <v>74427</v>
      </c>
      <c r="C25673" t="s">
        <v>59376</v>
      </c>
      <c r="D25673">
        <v>467</v>
      </c>
      <c r="E25673">
        <v>50208</v>
      </c>
      <c r="F25673">
        <v>65.5</v>
      </c>
      <c r="G25673">
        <v>58571</v>
      </c>
      <c r="H25673">
        <v>0</v>
      </c>
      <c r="J25673">
        <v>16.3</v>
      </c>
      <c r="K25673">
        <v>67738</v>
      </c>
      <c r="L25673">
        <v>0</v>
      </c>
      <c r="N25673">
        <v>0</v>
      </c>
      <c r="P25673">
        <v>0</v>
      </c>
      <c r="R25673">
        <v>18.2</v>
      </c>
      <c r="S25673">
        <v>47938</v>
      </c>
      <c r="T25673">
        <v>1.7</v>
      </c>
      <c r="V25673">
        <v>65.5</v>
      </c>
      <c r="W25673">
        <v>58571</v>
      </c>
      <c r="X25673">
        <v>7.9</v>
      </c>
      <c r="Z25673">
        <v>19.899999999999999</v>
      </c>
      <c r="AA25673">
        <v>78958</v>
      </c>
      <c r="AB25673">
        <v>45.4</v>
      </c>
      <c r="AC25673">
        <v>50833</v>
      </c>
      <c r="AD25673">
        <v>26.8</v>
      </c>
      <c r="AE25673">
        <v>24063</v>
      </c>
      <c r="AF25673">
        <v>267</v>
      </c>
      <c r="AG25673">
        <v>59821</v>
      </c>
      <c r="AH25673">
        <v>21</v>
      </c>
      <c r="AI25673">
        <v>14392</v>
      </c>
      <c r="AJ25673">
        <v>79</v>
      </c>
      <c r="AK25673">
        <v>60893</v>
      </c>
      <c r="AL25673">
        <v>68.2</v>
      </c>
      <c r="AM25673">
        <v>70278</v>
      </c>
      <c r="AN25673">
        <v>24</v>
      </c>
      <c r="AO25673">
        <v>14662</v>
      </c>
      <c r="AP25673">
        <v>7.9</v>
      </c>
      <c r="AQ25673">
        <v>19886</v>
      </c>
      <c r="AR25673">
        <v>200</v>
      </c>
      <c r="AS25673">
        <v>39286</v>
      </c>
      <c r="AT25673">
        <v>53.5</v>
      </c>
      <c r="AU25673">
        <v>77973</v>
      </c>
      <c r="AV25673">
        <v>20.5</v>
      </c>
      <c r="AW25673">
        <v>17440</v>
      </c>
      <c r="AX25673">
        <v>33</v>
      </c>
      <c r="AZ25673">
        <v>46.5</v>
      </c>
      <c r="BA25673">
        <v>12337</v>
      </c>
      <c r="BB25673">
        <v>46.5</v>
      </c>
      <c r="BC25673">
        <v>12337</v>
      </c>
      <c r="BD25673">
        <v>0</v>
      </c>
      <c r="BF25673">
        <v>21.8</v>
      </c>
      <c r="BH25673">
        <v>27.3</v>
      </c>
      <c r="BJ25673">
        <v>14.5</v>
      </c>
      <c r="BR25673" s="8">
        <f t="shared" si="401"/>
        <v>5683.3333333333339</v>
      </c>
    </row>
    <row r="25674" spans="1:70" x14ac:dyDescent="0.3">
      <c r="A25674" t="s">
        <v>59377</v>
      </c>
      <c r="B25674" s="9">
        <v>74428</v>
      </c>
      <c r="C25674" t="s">
        <v>59378</v>
      </c>
      <c r="D25674">
        <v>430</v>
      </c>
      <c r="E25674">
        <v>43958</v>
      </c>
      <c r="F25674">
        <v>80.7</v>
      </c>
      <c r="G25674">
        <v>40625</v>
      </c>
      <c r="H25674">
        <v>0.5</v>
      </c>
      <c r="J25674">
        <v>16.5</v>
      </c>
      <c r="K25674">
        <v>113828</v>
      </c>
      <c r="L25674">
        <v>0</v>
      </c>
      <c r="N25674">
        <v>0</v>
      </c>
      <c r="P25674">
        <v>0</v>
      </c>
      <c r="R25674">
        <v>2.2999999999999998</v>
      </c>
      <c r="S25674">
        <v>22083</v>
      </c>
      <c r="T25674">
        <v>3.7</v>
      </c>
      <c r="V25674">
        <v>80.7</v>
      </c>
      <c r="W25674">
        <v>40625</v>
      </c>
      <c r="X25674">
        <v>1.2</v>
      </c>
      <c r="Z25674">
        <v>27.7</v>
      </c>
      <c r="AA25674">
        <v>34886</v>
      </c>
      <c r="AB25674">
        <v>34.700000000000003</v>
      </c>
      <c r="AC25674">
        <v>57321</v>
      </c>
      <c r="AD25674">
        <v>36.5</v>
      </c>
      <c r="AE25674">
        <v>30625</v>
      </c>
      <c r="AF25674">
        <v>347</v>
      </c>
      <c r="AG25674">
        <v>52863</v>
      </c>
      <c r="AH25674">
        <v>39.5</v>
      </c>
      <c r="AI25674">
        <v>80795</v>
      </c>
      <c r="AJ25674">
        <v>60.5</v>
      </c>
      <c r="AK25674">
        <v>44722</v>
      </c>
      <c r="AL25674">
        <v>93.1</v>
      </c>
      <c r="AM25674">
        <v>52708</v>
      </c>
      <c r="AN25674">
        <v>4.3</v>
      </c>
      <c r="AO25674">
        <v>55536</v>
      </c>
      <c r="AP25674">
        <v>2.6</v>
      </c>
      <c r="AQ25674">
        <v>53750</v>
      </c>
      <c r="AR25674">
        <v>83</v>
      </c>
      <c r="AS25674">
        <v>13438</v>
      </c>
      <c r="AT25674">
        <v>62.7</v>
      </c>
      <c r="AU25674">
        <v>10313</v>
      </c>
      <c r="AV25674">
        <v>59</v>
      </c>
      <c r="AW25674">
        <v>9922</v>
      </c>
      <c r="AX25674">
        <v>3.6</v>
      </c>
      <c r="AZ25674">
        <v>37.299999999999997</v>
      </c>
      <c r="BA25674">
        <v>26250</v>
      </c>
      <c r="BB25674">
        <v>34.9</v>
      </c>
      <c r="BC25674">
        <v>25417</v>
      </c>
      <c r="BD25674">
        <v>2.4</v>
      </c>
      <c r="BF25674">
        <v>41.4</v>
      </c>
      <c r="BH25674">
        <v>42.1</v>
      </c>
      <c r="BJ25674">
        <v>38.6</v>
      </c>
      <c r="BR25674" s="8">
        <f t="shared" si="401"/>
        <v>7758.333333333333</v>
      </c>
    </row>
    <row r="25675" spans="1:70" x14ac:dyDescent="0.3">
      <c r="A25675" t="s">
        <v>59379</v>
      </c>
      <c r="B25675" s="9">
        <v>74429</v>
      </c>
      <c r="C25675" t="s">
        <v>59380</v>
      </c>
      <c r="D25675">
        <v>5161</v>
      </c>
      <c r="E25675">
        <v>55638</v>
      </c>
      <c r="F25675">
        <v>81.2</v>
      </c>
      <c r="G25675">
        <v>57808</v>
      </c>
      <c r="H25675">
        <v>3.2</v>
      </c>
      <c r="I25675">
        <v>46250</v>
      </c>
      <c r="J25675">
        <v>6.2</v>
      </c>
      <c r="K25675">
        <v>58482</v>
      </c>
      <c r="L25675">
        <v>0.9</v>
      </c>
      <c r="M25675">
        <v>42308</v>
      </c>
      <c r="N25675">
        <v>0</v>
      </c>
      <c r="P25675">
        <v>0.1</v>
      </c>
      <c r="R25675">
        <v>8.3000000000000007</v>
      </c>
      <c r="S25675">
        <v>45667</v>
      </c>
      <c r="T25675">
        <v>3.6</v>
      </c>
      <c r="U25675">
        <v>65417</v>
      </c>
      <c r="V25675">
        <v>79</v>
      </c>
      <c r="W25675">
        <v>57540</v>
      </c>
      <c r="X25675">
        <v>3.2</v>
      </c>
      <c r="Y25675">
        <v>40114</v>
      </c>
      <c r="Z25675">
        <v>35.799999999999997</v>
      </c>
      <c r="AA25675">
        <v>61419</v>
      </c>
      <c r="AB25675">
        <v>37.6</v>
      </c>
      <c r="AC25675">
        <v>62813</v>
      </c>
      <c r="AD25675">
        <v>23.4</v>
      </c>
      <c r="AE25675">
        <v>41146</v>
      </c>
      <c r="AF25675">
        <v>4001</v>
      </c>
      <c r="AG25675">
        <v>62553</v>
      </c>
      <c r="AH25675">
        <v>40.799999999999997</v>
      </c>
      <c r="AI25675">
        <v>59583</v>
      </c>
      <c r="AJ25675">
        <v>59.2</v>
      </c>
      <c r="AK25675">
        <v>64045</v>
      </c>
      <c r="AL25675">
        <v>73.3</v>
      </c>
      <c r="AM25675">
        <v>69665</v>
      </c>
      <c r="AN25675">
        <v>18.100000000000001</v>
      </c>
      <c r="AO25675">
        <v>40570</v>
      </c>
      <c r="AP25675">
        <v>8.5</v>
      </c>
      <c r="AQ25675">
        <v>62928</v>
      </c>
      <c r="AR25675">
        <v>1160</v>
      </c>
      <c r="AS25675">
        <v>28750</v>
      </c>
      <c r="AT25675">
        <v>48.6</v>
      </c>
      <c r="AU25675">
        <v>22839</v>
      </c>
      <c r="AV25675">
        <v>41</v>
      </c>
      <c r="AW25675">
        <v>19269</v>
      </c>
      <c r="AX25675">
        <v>7.6</v>
      </c>
      <c r="AY25675">
        <v>50500</v>
      </c>
      <c r="AZ25675">
        <v>51.4</v>
      </c>
      <c r="BA25675">
        <v>45938</v>
      </c>
      <c r="BB25675">
        <v>40.6</v>
      </c>
      <c r="BC25675">
        <v>37740</v>
      </c>
      <c r="BD25675">
        <v>10.8</v>
      </c>
      <c r="BE25675">
        <v>131510</v>
      </c>
      <c r="BF25675">
        <v>30.6</v>
      </c>
      <c r="BH25675">
        <v>30.4</v>
      </c>
      <c r="BJ25675">
        <v>30.2</v>
      </c>
      <c r="BR25675" s="8">
        <f t="shared" si="401"/>
        <v>6108.333333333333</v>
      </c>
    </row>
    <row r="25676" spans="1:70" x14ac:dyDescent="0.3">
      <c r="A25676" t="s">
        <v>59381</v>
      </c>
      <c r="B25676" s="9">
        <v>74430</v>
      </c>
      <c r="C25676" t="s">
        <v>59382</v>
      </c>
      <c r="D25676">
        <v>211</v>
      </c>
      <c r="E25676">
        <v>39432</v>
      </c>
      <c r="F25676">
        <v>84.8</v>
      </c>
      <c r="G25676">
        <v>38906</v>
      </c>
      <c r="H25676">
        <v>0</v>
      </c>
      <c r="J25676">
        <v>6.6</v>
      </c>
      <c r="K25676">
        <v>17500</v>
      </c>
      <c r="L25676">
        <v>0</v>
      </c>
      <c r="N25676">
        <v>0</v>
      </c>
      <c r="P25676">
        <v>0</v>
      </c>
      <c r="R25676">
        <v>8.5</v>
      </c>
      <c r="S25676">
        <v>41667</v>
      </c>
      <c r="T25676">
        <v>0.9</v>
      </c>
      <c r="V25676">
        <v>83.9</v>
      </c>
      <c r="W25676">
        <v>38594</v>
      </c>
      <c r="X25676">
        <v>2.8</v>
      </c>
      <c r="Z25676">
        <v>25.1</v>
      </c>
      <c r="AA25676">
        <v>55156</v>
      </c>
      <c r="AB25676">
        <v>36</v>
      </c>
      <c r="AC25676">
        <v>41667</v>
      </c>
      <c r="AD25676">
        <v>36</v>
      </c>
      <c r="AE25676">
        <v>28125</v>
      </c>
      <c r="AF25676">
        <v>146</v>
      </c>
      <c r="AG25676">
        <v>43654</v>
      </c>
      <c r="AH25676">
        <v>34.9</v>
      </c>
      <c r="AI25676">
        <v>42614</v>
      </c>
      <c r="AJ25676">
        <v>65.099999999999994</v>
      </c>
      <c r="AK25676">
        <v>51094</v>
      </c>
      <c r="AL25676">
        <v>78.8</v>
      </c>
      <c r="AM25676">
        <v>52031</v>
      </c>
      <c r="AN25676">
        <v>10.3</v>
      </c>
      <c r="AO25676">
        <v>25625</v>
      </c>
      <c r="AP25676">
        <v>11</v>
      </c>
      <c r="AQ25676">
        <v>36250</v>
      </c>
      <c r="AR25676">
        <v>65</v>
      </c>
      <c r="AS25676">
        <v>17321</v>
      </c>
      <c r="AT25676">
        <v>41.5</v>
      </c>
      <c r="AU25676">
        <v>16563</v>
      </c>
      <c r="AV25676">
        <v>40</v>
      </c>
      <c r="AW25676">
        <v>16875</v>
      </c>
      <c r="AX25676">
        <v>1.5</v>
      </c>
      <c r="AZ25676">
        <v>58.5</v>
      </c>
      <c r="BA25676">
        <v>18750</v>
      </c>
      <c r="BB25676">
        <v>47.7</v>
      </c>
      <c r="BC25676">
        <v>15417</v>
      </c>
      <c r="BD25676">
        <v>10.8</v>
      </c>
      <c r="BE25676">
        <v>101250</v>
      </c>
      <c r="BF25676">
        <v>28</v>
      </c>
      <c r="BH25676">
        <v>21.9</v>
      </c>
      <c r="BJ25676">
        <v>33.799999999999997</v>
      </c>
      <c r="BR25676" s="8">
        <f t="shared" si="401"/>
        <v>6566.6666666666661</v>
      </c>
    </row>
    <row r="25677" spans="1:70" x14ac:dyDescent="0.3">
      <c r="A25677" t="s">
        <v>59383</v>
      </c>
      <c r="B25677" s="9">
        <v>74431</v>
      </c>
      <c r="C25677" t="s">
        <v>59384</v>
      </c>
      <c r="D25677">
        <v>336</v>
      </c>
      <c r="E25677">
        <v>35417</v>
      </c>
      <c r="F25677">
        <v>62.8</v>
      </c>
      <c r="G25677">
        <v>36094</v>
      </c>
      <c r="H25677">
        <v>1.2</v>
      </c>
      <c r="J25677">
        <v>17.600000000000001</v>
      </c>
      <c r="K25677">
        <v>41023</v>
      </c>
      <c r="L25677">
        <v>0</v>
      </c>
      <c r="N25677">
        <v>0</v>
      </c>
      <c r="P25677">
        <v>0.9</v>
      </c>
      <c r="R25677">
        <v>17.600000000000001</v>
      </c>
      <c r="S25677">
        <v>31719</v>
      </c>
      <c r="T25677">
        <v>0.9</v>
      </c>
      <c r="V25677">
        <v>62.8</v>
      </c>
      <c r="W25677">
        <v>36094</v>
      </c>
      <c r="X25677">
        <v>6.5</v>
      </c>
      <c r="Y25677">
        <v>30000</v>
      </c>
      <c r="Z25677">
        <v>25.9</v>
      </c>
      <c r="AA25677">
        <v>43750</v>
      </c>
      <c r="AB25677">
        <v>36.299999999999997</v>
      </c>
      <c r="AC25677">
        <v>43750</v>
      </c>
      <c r="AD25677">
        <v>31.3</v>
      </c>
      <c r="AE25677">
        <v>26250</v>
      </c>
      <c r="AF25677">
        <v>250</v>
      </c>
      <c r="AG25677">
        <v>40795</v>
      </c>
      <c r="AH25677">
        <v>46</v>
      </c>
      <c r="AI25677">
        <v>44583</v>
      </c>
      <c r="AJ25677">
        <v>54</v>
      </c>
      <c r="AK25677">
        <v>37750</v>
      </c>
      <c r="AL25677">
        <v>64.400000000000006</v>
      </c>
      <c r="AM25677">
        <v>48125</v>
      </c>
      <c r="AN25677">
        <v>22</v>
      </c>
      <c r="AO25677">
        <v>24063</v>
      </c>
      <c r="AP25677">
        <v>13.6</v>
      </c>
      <c r="AQ25677">
        <v>31389</v>
      </c>
      <c r="AR25677">
        <v>86</v>
      </c>
      <c r="AS25677">
        <v>27708</v>
      </c>
      <c r="AT25677">
        <v>69.8</v>
      </c>
      <c r="AU25677">
        <v>17500</v>
      </c>
      <c r="AV25677">
        <v>69.8</v>
      </c>
      <c r="AW25677">
        <v>17500</v>
      </c>
      <c r="AX25677">
        <v>0</v>
      </c>
      <c r="AZ25677">
        <v>30.2</v>
      </c>
      <c r="BA25677">
        <v>32500</v>
      </c>
      <c r="BB25677">
        <v>23.3</v>
      </c>
      <c r="BC25677">
        <v>30000</v>
      </c>
      <c r="BD25677">
        <v>7</v>
      </c>
      <c r="BF25677">
        <v>19.600000000000001</v>
      </c>
      <c r="BH25677">
        <v>22.8</v>
      </c>
      <c r="BJ25677">
        <v>10.5</v>
      </c>
      <c r="BR25677" s="8">
        <f t="shared" si="401"/>
        <v>5366.666666666667</v>
      </c>
    </row>
    <row r="25678" spans="1:70" x14ac:dyDescent="0.3">
      <c r="A25678" t="s">
        <v>59385</v>
      </c>
      <c r="B25678" s="9">
        <v>74432</v>
      </c>
      <c r="C25678" t="s">
        <v>59386</v>
      </c>
      <c r="D25678">
        <v>4367</v>
      </c>
      <c r="E25678">
        <v>36663</v>
      </c>
      <c r="F25678">
        <v>76.400000000000006</v>
      </c>
      <c r="G25678">
        <v>37958</v>
      </c>
      <c r="H25678">
        <v>1.8</v>
      </c>
      <c r="I25678">
        <v>26346</v>
      </c>
      <c r="J25678">
        <v>10.8</v>
      </c>
      <c r="K25678">
        <v>28167</v>
      </c>
      <c r="L25678">
        <v>0.2</v>
      </c>
      <c r="N25678">
        <v>0</v>
      </c>
      <c r="P25678">
        <v>0.3</v>
      </c>
      <c r="R25678">
        <v>10.4</v>
      </c>
      <c r="S25678">
        <v>37214</v>
      </c>
      <c r="T25678">
        <v>1.1000000000000001</v>
      </c>
      <c r="U25678">
        <v>31250</v>
      </c>
      <c r="V25678">
        <v>75.900000000000006</v>
      </c>
      <c r="W25678">
        <v>37920</v>
      </c>
      <c r="X25678">
        <v>2.4</v>
      </c>
      <c r="Y25678">
        <v>38077</v>
      </c>
      <c r="Z25678">
        <v>20.9</v>
      </c>
      <c r="AA25678">
        <v>39970</v>
      </c>
      <c r="AB25678">
        <v>37.9</v>
      </c>
      <c r="AC25678">
        <v>45503</v>
      </c>
      <c r="AD25678">
        <v>38.9</v>
      </c>
      <c r="AE25678">
        <v>30638</v>
      </c>
      <c r="AF25678">
        <v>2848</v>
      </c>
      <c r="AG25678">
        <v>45668</v>
      </c>
      <c r="AH25678">
        <v>26.7</v>
      </c>
      <c r="AI25678">
        <v>38864</v>
      </c>
      <c r="AJ25678">
        <v>73.3</v>
      </c>
      <c r="AK25678">
        <v>46451</v>
      </c>
      <c r="AL25678">
        <v>80.099999999999994</v>
      </c>
      <c r="AM25678">
        <v>48059</v>
      </c>
      <c r="AN25678">
        <v>13</v>
      </c>
      <c r="AO25678">
        <v>26553</v>
      </c>
      <c r="AP25678">
        <v>6.9</v>
      </c>
      <c r="AQ25678">
        <v>38750</v>
      </c>
      <c r="AR25678">
        <v>1519</v>
      </c>
      <c r="AS25678">
        <v>20755</v>
      </c>
      <c r="AT25678">
        <v>49.8</v>
      </c>
      <c r="AU25678">
        <v>19904</v>
      </c>
      <c r="AV25678">
        <v>45.2</v>
      </c>
      <c r="AW25678">
        <v>16842</v>
      </c>
      <c r="AX25678">
        <v>4.5999999999999996</v>
      </c>
      <c r="AY25678">
        <v>56667</v>
      </c>
      <c r="AZ25678">
        <v>50.2</v>
      </c>
      <c r="BA25678">
        <v>23580</v>
      </c>
      <c r="BB25678">
        <v>44.2</v>
      </c>
      <c r="BC25678">
        <v>20395</v>
      </c>
      <c r="BD25678">
        <v>6</v>
      </c>
      <c r="BE25678">
        <v>34911</v>
      </c>
      <c r="BF25678">
        <v>33.299999999999997</v>
      </c>
      <c r="BH25678">
        <v>36.700000000000003</v>
      </c>
      <c r="BJ25678">
        <v>24.2</v>
      </c>
      <c r="BR25678" s="8">
        <f t="shared" si="401"/>
        <v>6675</v>
      </c>
    </row>
    <row r="25679" spans="1:70" x14ac:dyDescent="0.3">
      <c r="A25679" t="s">
        <v>59387</v>
      </c>
      <c r="B25679" s="9">
        <v>74434</v>
      </c>
      <c r="C25679" t="s">
        <v>59388</v>
      </c>
      <c r="D25679">
        <v>3563</v>
      </c>
      <c r="E25679">
        <v>50273</v>
      </c>
      <c r="F25679">
        <v>71.900000000000006</v>
      </c>
      <c r="G25679">
        <v>47956</v>
      </c>
      <c r="H25679">
        <v>2.2999999999999998</v>
      </c>
      <c r="I25679">
        <v>35119</v>
      </c>
      <c r="J25679">
        <v>14</v>
      </c>
      <c r="K25679">
        <v>63000</v>
      </c>
      <c r="L25679">
        <v>0.3</v>
      </c>
      <c r="N25679">
        <v>0.3</v>
      </c>
      <c r="P25679">
        <v>0.3</v>
      </c>
      <c r="R25679">
        <v>10.8</v>
      </c>
      <c r="S25679">
        <v>63854</v>
      </c>
      <c r="T25679">
        <v>2.9</v>
      </c>
      <c r="U25679">
        <v>80000</v>
      </c>
      <c r="V25679">
        <v>69.3</v>
      </c>
      <c r="W25679">
        <v>46667</v>
      </c>
      <c r="X25679">
        <v>3.8</v>
      </c>
      <c r="Y25679">
        <v>24224</v>
      </c>
      <c r="Z25679">
        <v>31.5</v>
      </c>
      <c r="AA25679">
        <v>65511</v>
      </c>
      <c r="AB25679">
        <v>37.6</v>
      </c>
      <c r="AC25679">
        <v>61905</v>
      </c>
      <c r="AD25679">
        <v>27.1</v>
      </c>
      <c r="AE25679">
        <v>31385</v>
      </c>
      <c r="AF25679">
        <v>2615</v>
      </c>
      <c r="AG25679">
        <v>61228</v>
      </c>
      <c r="AH25679">
        <v>44.3</v>
      </c>
      <c r="AI25679">
        <v>60945</v>
      </c>
      <c r="AJ25679">
        <v>55.7</v>
      </c>
      <c r="AK25679">
        <v>61912</v>
      </c>
      <c r="AL25679">
        <v>72.8</v>
      </c>
      <c r="AM25679">
        <v>71932</v>
      </c>
      <c r="AN25679">
        <v>16.3</v>
      </c>
      <c r="AO25679">
        <v>29412</v>
      </c>
      <c r="AP25679">
        <v>10.9</v>
      </c>
      <c r="AQ25679">
        <v>49219</v>
      </c>
      <c r="AR25679">
        <v>948</v>
      </c>
      <c r="AS25679">
        <v>25402</v>
      </c>
      <c r="AT25679">
        <v>42.3</v>
      </c>
      <c r="AU25679">
        <v>14347</v>
      </c>
      <c r="AV25679">
        <v>41</v>
      </c>
      <c r="AW25679">
        <v>14215</v>
      </c>
      <c r="AX25679">
        <v>1.3</v>
      </c>
      <c r="AY25679">
        <v>30625</v>
      </c>
      <c r="AZ25679">
        <v>57.7</v>
      </c>
      <c r="BA25679">
        <v>34567</v>
      </c>
      <c r="BB25679">
        <v>46.5</v>
      </c>
      <c r="BC25679">
        <v>34343</v>
      </c>
      <c r="BD25679">
        <v>11.2</v>
      </c>
      <c r="BE25679">
        <v>39091</v>
      </c>
      <c r="BF25679">
        <v>33.5</v>
      </c>
      <c r="BH25679">
        <v>35.799999999999997</v>
      </c>
      <c r="BJ25679">
        <v>27.1</v>
      </c>
      <c r="BR25679" s="8">
        <f t="shared" si="401"/>
        <v>6066.6666666666661</v>
      </c>
    </row>
    <row r="25680" spans="1:70" x14ac:dyDescent="0.3">
      <c r="A25680" t="s">
        <v>59389</v>
      </c>
      <c r="B25680" s="9">
        <v>74435</v>
      </c>
      <c r="C25680" t="s">
        <v>59390</v>
      </c>
      <c r="D25680">
        <v>1214</v>
      </c>
      <c r="E25680">
        <v>36379</v>
      </c>
      <c r="F25680">
        <v>78.599999999999994</v>
      </c>
      <c r="G25680">
        <v>38056</v>
      </c>
      <c r="H25680">
        <v>0</v>
      </c>
      <c r="J25680">
        <v>8.1999999999999993</v>
      </c>
      <c r="K25680">
        <v>40833</v>
      </c>
      <c r="L25680">
        <v>0.3</v>
      </c>
      <c r="N25680">
        <v>0</v>
      </c>
      <c r="P25680">
        <v>0.2</v>
      </c>
      <c r="R25680">
        <v>12.7</v>
      </c>
      <c r="S25680">
        <v>29808</v>
      </c>
      <c r="T25680">
        <v>0</v>
      </c>
      <c r="V25680">
        <v>78.599999999999994</v>
      </c>
      <c r="W25680">
        <v>38056</v>
      </c>
      <c r="X25680">
        <v>4.8</v>
      </c>
      <c r="Y25680">
        <v>75096</v>
      </c>
      <c r="Z25680">
        <v>15.5</v>
      </c>
      <c r="AA25680">
        <v>45625</v>
      </c>
      <c r="AB25680">
        <v>47.4</v>
      </c>
      <c r="AC25680">
        <v>38446</v>
      </c>
      <c r="AD25680">
        <v>32.299999999999997</v>
      </c>
      <c r="AE25680">
        <v>30064</v>
      </c>
      <c r="AF25680">
        <v>787</v>
      </c>
      <c r="AG25680">
        <v>45150</v>
      </c>
      <c r="AH25680">
        <v>32.5</v>
      </c>
      <c r="AI25680">
        <v>52857</v>
      </c>
      <c r="AJ25680">
        <v>67.5</v>
      </c>
      <c r="AK25680">
        <v>45050</v>
      </c>
      <c r="AL25680">
        <v>82.5</v>
      </c>
      <c r="AM25680">
        <v>46317</v>
      </c>
      <c r="AN25680">
        <v>11.8</v>
      </c>
      <c r="AO25680">
        <v>21607</v>
      </c>
      <c r="AP25680">
        <v>5.7</v>
      </c>
      <c r="AQ25680">
        <v>21339</v>
      </c>
      <c r="AR25680">
        <v>427</v>
      </c>
      <c r="AS25680">
        <v>19393</v>
      </c>
      <c r="AT25680">
        <v>61.6</v>
      </c>
      <c r="AU25680">
        <v>18527</v>
      </c>
      <c r="AV25680">
        <v>55</v>
      </c>
      <c r="AW25680">
        <v>17902</v>
      </c>
      <c r="AX25680">
        <v>6.6</v>
      </c>
      <c r="AY25680">
        <v>31250</v>
      </c>
      <c r="AZ25680">
        <v>38.4</v>
      </c>
      <c r="BA25680">
        <v>21538</v>
      </c>
      <c r="BB25680">
        <v>34.9</v>
      </c>
      <c r="BC25680">
        <v>20096</v>
      </c>
      <c r="BD25680">
        <v>3.5</v>
      </c>
      <c r="BE25680">
        <v>27344</v>
      </c>
      <c r="BF25680">
        <v>43.7</v>
      </c>
      <c r="BH25680">
        <v>42.7</v>
      </c>
      <c r="BJ25680">
        <v>45.4</v>
      </c>
      <c r="BR25680" s="8">
        <f t="shared" si="401"/>
        <v>6875</v>
      </c>
    </row>
    <row r="25681" spans="1:70" x14ac:dyDescent="0.3">
      <c r="A25681" t="s">
        <v>59391</v>
      </c>
      <c r="B25681" s="9">
        <v>74436</v>
      </c>
      <c r="C25681" t="s">
        <v>59392</v>
      </c>
      <c r="D25681">
        <v>1718</v>
      </c>
      <c r="E25681">
        <v>45208</v>
      </c>
      <c r="F25681">
        <v>73.8</v>
      </c>
      <c r="G25681">
        <v>46122</v>
      </c>
      <c r="H25681">
        <v>10.4</v>
      </c>
      <c r="I25681">
        <v>33571</v>
      </c>
      <c r="J25681">
        <v>9.4</v>
      </c>
      <c r="K25681">
        <v>45375</v>
      </c>
      <c r="L25681">
        <v>0.9</v>
      </c>
      <c r="N25681">
        <v>0</v>
      </c>
      <c r="P25681">
        <v>0</v>
      </c>
      <c r="R25681">
        <v>5.6</v>
      </c>
      <c r="S25681">
        <v>41250</v>
      </c>
      <c r="T25681">
        <v>0.7</v>
      </c>
      <c r="V25681">
        <v>73.099999999999994</v>
      </c>
      <c r="W25681">
        <v>46224</v>
      </c>
      <c r="X25681">
        <v>2.5</v>
      </c>
      <c r="Y25681">
        <v>50655</v>
      </c>
      <c r="Z25681">
        <v>28.2</v>
      </c>
      <c r="AA25681">
        <v>46653</v>
      </c>
      <c r="AB25681">
        <v>48.5</v>
      </c>
      <c r="AC25681">
        <v>47198</v>
      </c>
      <c r="AD25681">
        <v>20.8</v>
      </c>
      <c r="AE25681">
        <v>34718</v>
      </c>
      <c r="AF25681">
        <v>1304</v>
      </c>
      <c r="AG25681">
        <v>49545</v>
      </c>
      <c r="AH25681">
        <v>36.299999999999997</v>
      </c>
      <c r="AI25681">
        <v>45856</v>
      </c>
      <c r="AJ25681">
        <v>63.7</v>
      </c>
      <c r="AK25681">
        <v>52557</v>
      </c>
      <c r="AL25681">
        <v>78.8</v>
      </c>
      <c r="AM25681">
        <v>55430</v>
      </c>
      <c r="AN25681">
        <v>14.2</v>
      </c>
      <c r="AO25681">
        <v>29141</v>
      </c>
      <c r="AP25681">
        <v>7</v>
      </c>
      <c r="AQ25681">
        <v>34625</v>
      </c>
      <c r="AR25681">
        <v>414</v>
      </c>
      <c r="AS25681">
        <v>27742</v>
      </c>
      <c r="AT25681">
        <v>48.1</v>
      </c>
      <c r="AU25681">
        <v>20739</v>
      </c>
      <c r="AV25681">
        <v>39.6</v>
      </c>
      <c r="AW25681">
        <v>18125</v>
      </c>
      <c r="AX25681">
        <v>8.5</v>
      </c>
      <c r="AY25681">
        <v>21761</v>
      </c>
      <c r="AZ25681">
        <v>51.9</v>
      </c>
      <c r="BA25681">
        <v>33875</v>
      </c>
      <c r="BB25681">
        <v>38.4</v>
      </c>
      <c r="BC25681">
        <v>30625</v>
      </c>
      <c r="BD25681">
        <v>13.5</v>
      </c>
      <c r="BE25681">
        <v>72727</v>
      </c>
      <c r="BF25681">
        <v>42.5</v>
      </c>
      <c r="BH25681">
        <v>44.4</v>
      </c>
      <c r="BJ25681">
        <v>35.700000000000003</v>
      </c>
      <c r="BR25681" s="8">
        <f t="shared" si="401"/>
        <v>6566.6666666666661</v>
      </c>
    </row>
    <row r="25682" spans="1:70" x14ac:dyDescent="0.3">
      <c r="A25682" t="s">
        <v>59393</v>
      </c>
      <c r="B25682" s="9">
        <v>74437</v>
      </c>
      <c r="C25682" t="s">
        <v>59394</v>
      </c>
      <c r="D25682">
        <v>3825</v>
      </c>
      <c r="E25682">
        <v>39681</v>
      </c>
      <c r="F25682">
        <v>73.099999999999994</v>
      </c>
      <c r="G25682">
        <v>42417</v>
      </c>
      <c r="H25682">
        <v>1.7</v>
      </c>
      <c r="I25682">
        <v>34167</v>
      </c>
      <c r="J25682">
        <v>11.2</v>
      </c>
      <c r="K25682">
        <v>27277</v>
      </c>
      <c r="L25682">
        <v>0.3</v>
      </c>
      <c r="N25682">
        <v>0</v>
      </c>
      <c r="P25682">
        <v>0.8</v>
      </c>
      <c r="R25682">
        <v>12.9</v>
      </c>
      <c r="S25682">
        <v>46705</v>
      </c>
      <c r="T25682">
        <v>3.3</v>
      </c>
      <c r="U25682">
        <v>57917</v>
      </c>
      <c r="V25682">
        <v>71</v>
      </c>
      <c r="W25682">
        <v>42561</v>
      </c>
      <c r="X25682">
        <v>3.9</v>
      </c>
      <c r="Y25682">
        <v>21518</v>
      </c>
      <c r="Z25682">
        <v>23.3</v>
      </c>
      <c r="AA25682">
        <v>50938</v>
      </c>
      <c r="AB25682">
        <v>41.7</v>
      </c>
      <c r="AC25682">
        <v>46313</v>
      </c>
      <c r="AD25682">
        <v>31.2</v>
      </c>
      <c r="AE25682">
        <v>25000</v>
      </c>
      <c r="AF25682">
        <v>2564</v>
      </c>
      <c r="AG25682">
        <v>55625</v>
      </c>
      <c r="AH25682">
        <v>36</v>
      </c>
      <c r="AI25682">
        <v>53000</v>
      </c>
      <c r="AJ25682">
        <v>64</v>
      </c>
      <c r="AK25682">
        <v>56250</v>
      </c>
      <c r="AL25682">
        <v>73.400000000000006</v>
      </c>
      <c r="AM25682">
        <v>61585</v>
      </c>
      <c r="AN25682">
        <v>19.2</v>
      </c>
      <c r="AO25682">
        <v>19951</v>
      </c>
      <c r="AP25682">
        <v>7.4</v>
      </c>
      <c r="AQ25682">
        <v>24423</v>
      </c>
      <c r="AR25682">
        <v>1261</v>
      </c>
      <c r="AS25682">
        <v>21567</v>
      </c>
      <c r="AT25682">
        <v>51.4</v>
      </c>
      <c r="AU25682">
        <v>17451</v>
      </c>
      <c r="AV25682">
        <v>48.3</v>
      </c>
      <c r="AW25682">
        <v>16789</v>
      </c>
      <c r="AX25682">
        <v>3.1</v>
      </c>
      <c r="AY25682">
        <v>50125</v>
      </c>
      <c r="AZ25682">
        <v>48.6</v>
      </c>
      <c r="BA25682">
        <v>28320</v>
      </c>
      <c r="BB25682">
        <v>43.5</v>
      </c>
      <c r="BC25682">
        <v>28164</v>
      </c>
      <c r="BD25682">
        <v>5.0999999999999996</v>
      </c>
      <c r="BE25682">
        <v>40000</v>
      </c>
      <c r="BF25682">
        <v>31.1</v>
      </c>
      <c r="BH25682">
        <v>33.200000000000003</v>
      </c>
      <c r="BJ25682">
        <v>24.5</v>
      </c>
      <c r="BR25682" s="8">
        <f t="shared" si="401"/>
        <v>6116.666666666667</v>
      </c>
    </row>
    <row r="25683" spans="1:70" x14ac:dyDescent="0.3">
      <c r="A25683" t="s">
        <v>59395</v>
      </c>
      <c r="B25683" s="9">
        <v>74438</v>
      </c>
      <c r="C25683" t="s">
        <v>59396</v>
      </c>
      <c r="D25683">
        <v>57</v>
      </c>
      <c r="E25683">
        <v>29583</v>
      </c>
      <c r="F25683">
        <v>66.7</v>
      </c>
      <c r="G25683">
        <v>27143</v>
      </c>
      <c r="H25683">
        <v>0</v>
      </c>
      <c r="J25683">
        <v>10.5</v>
      </c>
      <c r="L25683">
        <v>0</v>
      </c>
      <c r="N25683">
        <v>0</v>
      </c>
      <c r="P25683">
        <v>0</v>
      </c>
      <c r="R25683">
        <v>22.8</v>
      </c>
      <c r="S25683">
        <v>59375</v>
      </c>
      <c r="T25683">
        <v>0</v>
      </c>
      <c r="V25683">
        <v>66.7</v>
      </c>
      <c r="W25683">
        <v>27143</v>
      </c>
      <c r="X25683">
        <v>7</v>
      </c>
      <c r="Z25683">
        <v>29.8</v>
      </c>
      <c r="AA25683">
        <v>63438</v>
      </c>
      <c r="AB25683">
        <v>29.8</v>
      </c>
      <c r="AC25683">
        <v>25625</v>
      </c>
      <c r="AD25683">
        <v>33.299999999999997</v>
      </c>
      <c r="AE25683">
        <v>26250</v>
      </c>
      <c r="AF25683">
        <v>42</v>
      </c>
      <c r="AG25683">
        <v>29167</v>
      </c>
      <c r="AH25683">
        <v>42.9</v>
      </c>
      <c r="AI25683">
        <v>45000</v>
      </c>
      <c r="AJ25683">
        <v>57.1</v>
      </c>
      <c r="AK25683">
        <v>29167</v>
      </c>
      <c r="AL25683">
        <v>64.3</v>
      </c>
      <c r="AM25683">
        <v>46875</v>
      </c>
      <c r="AN25683">
        <v>14.3</v>
      </c>
      <c r="AO25683">
        <v>19167</v>
      </c>
      <c r="AP25683">
        <v>21.4</v>
      </c>
      <c r="AQ25683">
        <v>32813</v>
      </c>
      <c r="AR25683">
        <v>15</v>
      </c>
      <c r="AS25683">
        <v>13750</v>
      </c>
      <c r="AT25683">
        <v>86.7</v>
      </c>
      <c r="AU25683">
        <v>12917</v>
      </c>
      <c r="AV25683">
        <v>86.7</v>
      </c>
      <c r="AW25683">
        <v>12917</v>
      </c>
      <c r="AX25683">
        <v>0</v>
      </c>
      <c r="AZ25683">
        <v>13.3</v>
      </c>
      <c r="BB25683">
        <v>13.3</v>
      </c>
      <c r="BD25683">
        <v>0</v>
      </c>
      <c r="BF25683">
        <v>42.1</v>
      </c>
      <c r="BH25683">
        <v>45.2</v>
      </c>
      <c r="BJ25683">
        <v>26.7</v>
      </c>
      <c r="BR25683" s="8">
        <f t="shared" si="401"/>
        <v>5358.333333333333</v>
      </c>
    </row>
    <row r="25684" spans="1:70" x14ac:dyDescent="0.3">
      <c r="A25684" t="s">
        <v>59397</v>
      </c>
      <c r="B25684" s="9">
        <v>74441</v>
      </c>
      <c r="C25684" t="s">
        <v>59398</v>
      </c>
      <c r="D25684">
        <v>1843</v>
      </c>
      <c r="E25684">
        <v>42740</v>
      </c>
      <c r="F25684">
        <v>58.6</v>
      </c>
      <c r="G25684">
        <v>41618</v>
      </c>
      <c r="H25684">
        <v>0.7</v>
      </c>
      <c r="J25684">
        <v>30.5</v>
      </c>
      <c r="K25684">
        <v>50195</v>
      </c>
      <c r="L25684">
        <v>0</v>
      </c>
      <c r="N25684">
        <v>0</v>
      </c>
      <c r="P25684">
        <v>1</v>
      </c>
      <c r="Q25684">
        <v>33021</v>
      </c>
      <c r="R25684">
        <v>9.1999999999999993</v>
      </c>
      <c r="S25684">
        <v>46719</v>
      </c>
      <c r="T25684">
        <v>3.3</v>
      </c>
      <c r="U25684">
        <v>40189</v>
      </c>
      <c r="V25684">
        <v>56.3</v>
      </c>
      <c r="W25684">
        <v>43000</v>
      </c>
      <c r="X25684">
        <v>3.1</v>
      </c>
      <c r="Y25684">
        <v>30515</v>
      </c>
      <c r="Z25684">
        <v>26.8</v>
      </c>
      <c r="AA25684">
        <v>59000</v>
      </c>
      <c r="AB25684">
        <v>44</v>
      </c>
      <c r="AC25684">
        <v>47281</v>
      </c>
      <c r="AD25684">
        <v>26.1</v>
      </c>
      <c r="AE25684">
        <v>32734</v>
      </c>
      <c r="AF25684">
        <v>1422</v>
      </c>
      <c r="AG25684">
        <v>49063</v>
      </c>
      <c r="AH25684">
        <v>35.5</v>
      </c>
      <c r="AI25684">
        <v>50859</v>
      </c>
      <c r="AJ25684">
        <v>64.5</v>
      </c>
      <c r="AK25684">
        <v>47917</v>
      </c>
      <c r="AL25684">
        <v>75.900000000000006</v>
      </c>
      <c r="AM25684">
        <v>52347</v>
      </c>
      <c r="AN25684">
        <v>16.8</v>
      </c>
      <c r="AO25684">
        <v>37266</v>
      </c>
      <c r="AP25684">
        <v>7.2</v>
      </c>
      <c r="AQ25684">
        <v>30875</v>
      </c>
      <c r="AR25684">
        <v>421</v>
      </c>
      <c r="AS25684">
        <v>21964</v>
      </c>
      <c r="AT25684">
        <v>43.5</v>
      </c>
      <c r="AU25684">
        <v>13750</v>
      </c>
      <c r="AV25684">
        <v>34.700000000000003</v>
      </c>
      <c r="AW25684">
        <v>11848</v>
      </c>
      <c r="AX25684">
        <v>8.8000000000000007</v>
      </c>
      <c r="AY25684">
        <v>78125</v>
      </c>
      <c r="AZ25684">
        <v>56.5</v>
      </c>
      <c r="BA25684">
        <v>28750</v>
      </c>
      <c r="BB25684">
        <v>52.7</v>
      </c>
      <c r="BC25684">
        <v>24500</v>
      </c>
      <c r="BD25684">
        <v>3.8</v>
      </c>
      <c r="BE25684">
        <v>30962</v>
      </c>
      <c r="BF25684">
        <v>32.799999999999997</v>
      </c>
      <c r="BH25684">
        <v>35.5</v>
      </c>
      <c r="BJ25684">
        <v>22.1</v>
      </c>
      <c r="BR25684" s="8">
        <f t="shared" si="401"/>
        <v>6325</v>
      </c>
    </row>
    <row r="25685" spans="1:70" x14ac:dyDescent="0.3">
      <c r="A25685" t="s">
        <v>59399</v>
      </c>
      <c r="B25685" s="9">
        <v>74442</v>
      </c>
      <c r="C25685" t="s">
        <v>59400</v>
      </c>
      <c r="D25685">
        <v>385</v>
      </c>
      <c r="E25685">
        <v>53036</v>
      </c>
      <c r="F25685">
        <v>76.400000000000006</v>
      </c>
      <c r="G25685">
        <v>47292</v>
      </c>
      <c r="H25685">
        <v>0</v>
      </c>
      <c r="J25685">
        <v>8.6</v>
      </c>
      <c r="K25685">
        <v>57656</v>
      </c>
      <c r="L25685">
        <v>0</v>
      </c>
      <c r="N25685">
        <v>0</v>
      </c>
      <c r="P25685">
        <v>0</v>
      </c>
      <c r="R25685">
        <v>15.1</v>
      </c>
      <c r="S25685">
        <v>86250</v>
      </c>
      <c r="T25685">
        <v>5.5</v>
      </c>
      <c r="V25685">
        <v>76.400000000000006</v>
      </c>
      <c r="W25685">
        <v>47292</v>
      </c>
      <c r="X25685">
        <v>2.1</v>
      </c>
      <c r="Z25685">
        <v>28.6</v>
      </c>
      <c r="AA25685">
        <v>70750</v>
      </c>
      <c r="AB25685">
        <v>39.200000000000003</v>
      </c>
      <c r="AC25685">
        <v>56806</v>
      </c>
      <c r="AD25685">
        <v>30.1</v>
      </c>
      <c r="AE25685">
        <v>45417</v>
      </c>
      <c r="AF25685">
        <v>279</v>
      </c>
      <c r="AG25685">
        <v>58177</v>
      </c>
      <c r="AH25685">
        <v>27.6</v>
      </c>
      <c r="AI25685">
        <v>60938</v>
      </c>
      <c r="AJ25685">
        <v>72.400000000000006</v>
      </c>
      <c r="AK25685">
        <v>58021</v>
      </c>
      <c r="AL25685">
        <v>81.7</v>
      </c>
      <c r="AM25685">
        <v>60000</v>
      </c>
      <c r="AN25685">
        <v>9.6999999999999993</v>
      </c>
      <c r="AO25685">
        <v>50250</v>
      </c>
      <c r="AP25685">
        <v>8.6</v>
      </c>
      <c r="AQ25685">
        <v>48333</v>
      </c>
      <c r="AR25685">
        <v>106</v>
      </c>
      <c r="AS25685">
        <v>17344</v>
      </c>
      <c r="AT25685">
        <v>35.799999999999997</v>
      </c>
      <c r="AU25685">
        <v>13750</v>
      </c>
      <c r="AV25685">
        <v>35.799999999999997</v>
      </c>
      <c r="AW25685">
        <v>13750</v>
      </c>
      <c r="AX25685">
        <v>0</v>
      </c>
      <c r="AZ25685">
        <v>64.2</v>
      </c>
      <c r="BA25685">
        <v>35625</v>
      </c>
      <c r="BB25685">
        <v>55.7</v>
      </c>
      <c r="BC25685">
        <v>56250</v>
      </c>
      <c r="BD25685">
        <v>8.5</v>
      </c>
      <c r="BE25685">
        <v>24375</v>
      </c>
      <c r="BF25685">
        <v>23.6</v>
      </c>
      <c r="BH25685">
        <v>25.4</v>
      </c>
      <c r="BJ25685">
        <v>18.899999999999999</v>
      </c>
      <c r="BR25685" s="8">
        <f t="shared" si="401"/>
        <v>6808.3333333333339</v>
      </c>
    </row>
    <row r="25686" spans="1:70" x14ac:dyDescent="0.3">
      <c r="A25686" t="s">
        <v>59401</v>
      </c>
      <c r="B25686" s="9">
        <v>74445</v>
      </c>
      <c r="C25686" t="s">
        <v>59402</v>
      </c>
      <c r="D25686">
        <v>1230</v>
      </c>
      <c r="E25686">
        <v>50179</v>
      </c>
      <c r="F25686">
        <v>75.900000000000006</v>
      </c>
      <c r="G25686">
        <v>50274</v>
      </c>
      <c r="H25686">
        <v>2.1</v>
      </c>
      <c r="I25686">
        <v>51667</v>
      </c>
      <c r="J25686">
        <v>9.8000000000000007</v>
      </c>
      <c r="K25686">
        <v>42250</v>
      </c>
      <c r="L25686">
        <v>1</v>
      </c>
      <c r="N25686">
        <v>0</v>
      </c>
      <c r="P25686">
        <v>0.8</v>
      </c>
      <c r="R25686">
        <v>10.5</v>
      </c>
      <c r="S25686">
        <v>52589</v>
      </c>
      <c r="T25686">
        <v>5</v>
      </c>
      <c r="U25686">
        <v>58906</v>
      </c>
      <c r="V25686">
        <v>75.2</v>
      </c>
      <c r="W25686">
        <v>50030</v>
      </c>
      <c r="X25686">
        <v>5.4</v>
      </c>
      <c r="Y25686">
        <v>35833</v>
      </c>
      <c r="Z25686">
        <v>34</v>
      </c>
      <c r="AA25686">
        <v>53000</v>
      </c>
      <c r="AB25686">
        <v>38.6</v>
      </c>
      <c r="AC25686">
        <v>67847</v>
      </c>
      <c r="AD25686">
        <v>22</v>
      </c>
      <c r="AE25686">
        <v>32788</v>
      </c>
      <c r="AF25686">
        <v>918</v>
      </c>
      <c r="AG25686">
        <v>54744</v>
      </c>
      <c r="AH25686">
        <v>43.8</v>
      </c>
      <c r="AI25686">
        <v>42813</v>
      </c>
      <c r="AJ25686">
        <v>56.2</v>
      </c>
      <c r="AK25686">
        <v>66310</v>
      </c>
      <c r="AL25686">
        <v>75.8</v>
      </c>
      <c r="AM25686">
        <v>61667</v>
      </c>
      <c r="AN25686">
        <v>19</v>
      </c>
      <c r="AO25686">
        <v>38125</v>
      </c>
      <c r="AP25686">
        <v>5.2</v>
      </c>
      <c r="AQ25686">
        <v>54583</v>
      </c>
      <c r="AR25686">
        <v>312</v>
      </c>
      <c r="AS25686">
        <v>18875</v>
      </c>
      <c r="AT25686">
        <v>53.2</v>
      </c>
      <c r="AU25686">
        <v>18875</v>
      </c>
      <c r="AV25686">
        <v>43.9</v>
      </c>
      <c r="AW25686">
        <v>16705</v>
      </c>
      <c r="AX25686">
        <v>9.3000000000000007</v>
      </c>
      <c r="AY25686">
        <v>35924</v>
      </c>
      <c r="AZ25686">
        <v>46.8</v>
      </c>
      <c r="BA25686">
        <v>18750</v>
      </c>
      <c r="BB25686">
        <v>35.9</v>
      </c>
      <c r="BC25686">
        <v>16875</v>
      </c>
      <c r="BD25686">
        <v>10.9</v>
      </c>
      <c r="BE25686">
        <v>38333</v>
      </c>
      <c r="BF25686">
        <v>30.5</v>
      </c>
      <c r="BH25686">
        <v>27.3</v>
      </c>
      <c r="BJ25686">
        <v>36.200000000000003</v>
      </c>
      <c r="BR25686" s="8">
        <f t="shared" si="401"/>
        <v>6316.6666666666661</v>
      </c>
    </row>
    <row r="25687" spans="1:70" x14ac:dyDescent="0.3">
      <c r="A25687" t="s">
        <v>59403</v>
      </c>
      <c r="B25687" s="9">
        <v>74446</v>
      </c>
      <c r="C25687" t="s">
        <v>59404</v>
      </c>
      <c r="D25687">
        <v>202</v>
      </c>
      <c r="E25687">
        <v>31023</v>
      </c>
      <c r="F25687">
        <v>63.4</v>
      </c>
      <c r="G25687">
        <v>29722</v>
      </c>
      <c r="H25687">
        <v>2.5</v>
      </c>
      <c r="J25687">
        <v>27.2</v>
      </c>
      <c r="K25687">
        <v>39375</v>
      </c>
      <c r="L25687">
        <v>0</v>
      </c>
      <c r="N25687">
        <v>0</v>
      </c>
      <c r="P25687">
        <v>0</v>
      </c>
      <c r="R25687">
        <v>6.9</v>
      </c>
      <c r="S25687">
        <v>23750</v>
      </c>
      <c r="T25687">
        <v>1.5</v>
      </c>
      <c r="V25687">
        <v>61.9</v>
      </c>
      <c r="W25687">
        <v>29306</v>
      </c>
      <c r="X25687">
        <v>5</v>
      </c>
      <c r="Y25687">
        <v>35000</v>
      </c>
      <c r="Z25687">
        <v>22.8</v>
      </c>
      <c r="AA25687">
        <v>46875</v>
      </c>
      <c r="AB25687">
        <v>42.1</v>
      </c>
      <c r="AC25687">
        <v>27614</v>
      </c>
      <c r="AD25687">
        <v>30.2</v>
      </c>
      <c r="AE25687">
        <v>30288</v>
      </c>
      <c r="AF25687">
        <v>139</v>
      </c>
      <c r="AG25687">
        <v>34375</v>
      </c>
      <c r="AH25687">
        <v>32.4</v>
      </c>
      <c r="AI25687">
        <v>35938</v>
      </c>
      <c r="AJ25687">
        <v>67.599999999999994</v>
      </c>
      <c r="AK25687">
        <v>32500</v>
      </c>
      <c r="AL25687">
        <v>72.7</v>
      </c>
      <c r="AM25687">
        <v>39583</v>
      </c>
      <c r="AN25687">
        <v>17.3</v>
      </c>
      <c r="AO25687">
        <v>30357</v>
      </c>
      <c r="AP25687">
        <v>10.1</v>
      </c>
      <c r="AQ25687">
        <v>22083</v>
      </c>
      <c r="AR25687">
        <v>63</v>
      </c>
      <c r="AS25687">
        <v>20568</v>
      </c>
      <c r="AT25687">
        <v>71.400000000000006</v>
      </c>
      <c r="AU25687">
        <v>20750</v>
      </c>
      <c r="AV25687">
        <v>65.099999999999994</v>
      </c>
      <c r="AW25687">
        <v>14750</v>
      </c>
      <c r="AX25687">
        <v>6.3</v>
      </c>
      <c r="AZ25687">
        <v>28.6</v>
      </c>
      <c r="BA25687">
        <v>20417</v>
      </c>
      <c r="BB25687">
        <v>20.6</v>
      </c>
      <c r="BC25687">
        <v>20208</v>
      </c>
      <c r="BD25687">
        <v>7.9</v>
      </c>
      <c r="BF25687">
        <v>29.7</v>
      </c>
      <c r="BH25687">
        <v>34.5</v>
      </c>
      <c r="BJ25687">
        <v>12.7</v>
      </c>
      <c r="BR25687" s="8">
        <f t="shared" si="401"/>
        <v>6058.3333333333339</v>
      </c>
    </row>
    <row r="25688" spans="1:70" x14ac:dyDescent="0.3">
      <c r="A25688" t="s">
        <v>59405</v>
      </c>
      <c r="B25688" s="9">
        <v>74447</v>
      </c>
      <c r="C25688" t="s">
        <v>59406</v>
      </c>
      <c r="D25688">
        <v>6721</v>
      </c>
      <c r="E25688">
        <v>33321</v>
      </c>
      <c r="F25688">
        <v>62.3</v>
      </c>
      <c r="G25688">
        <v>38592</v>
      </c>
      <c r="H25688">
        <v>17</v>
      </c>
      <c r="I25688">
        <v>25473</v>
      </c>
      <c r="J25688">
        <v>13.2</v>
      </c>
      <c r="K25688">
        <v>29430</v>
      </c>
      <c r="L25688">
        <v>0</v>
      </c>
      <c r="N25688">
        <v>0</v>
      </c>
      <c r="P25688">
        <v>0.8</v>
      </c>
      <c r="Q25688">
        <v>21750</v>
      </c>
      <c r="R25688">
        <v>6.6</v>
      </c>
      <c r="S25688">
        <v>17169</v>
      </c>
      <c r="T25688">
        <v>2.2000000000000002</v>
      </c>
      <c r="U25688">
        <v>34706</v>
      </c>
      <c r="V25688">
        <v>61.2</v>
      </c>
      <c r="W25688">
        <v>38961</v>
      </c>
      <c r="X25688">
        <v>5.9</v>
      </c>
      <c r="Y25688">
        <v>25274</v>
      </c>
      <c r="Z25688">
        <v>30.5</v>
      </c>
      <c r="AA25688">
        <v>38131</v>
      </c>
      <c r="AB25688">
        <v>36.9</v>
      </c>
      <c r="AC25688">
        <v>38694</v>
      </c>
      <c r="AD25688">
        <v>26.8</v>
      </c>
      <c r="AE25688">
        <v>25283</v>
      </c>
      <c r="AF25688">
        <v>3901</v>
      </c>
      <c r="AG25688">
        <v>46196</v>
      </c>
      <c r="AH25688">
        <v>42.7</v>
      </c>
      <c r="AI25688">
        <v>38750</v>
      </c>
      <c r="AJ25688">
        <v>57.3</v>
      </c>
      <c r="AK25688">
        <v>51366</v>
      </c>
      <c r="AL25688">
        <v>63</v>
      </c>
      <c r="AM25688">
        <v>62976</v>
      </c>
      <c r="AN25688">
        <v>28.5</v>
      </c>
      <c r="AO25688">
        <v>22135</v>
      </c>
      <c r="AP25688">
        <v>8.6</v>
      </c>
      <c r="AQ25688">
        <v>22708</v>
      </c>
      <c r="AR25688">
        <v>2820</v>
      </c>
      <c r="AS25688">
        <v>18845</v>
      </c>
      <c r="AT25688">
        <v>55</v>
      </c>
      <c r="AU25688">
        <v>16898</v>
      </c>
      <c r="AV25688">
        <v>49.3</v>
      </c>
      <c r="AW25688">
        <v>16066</v>
      </c>
      <c r="AX25688">
        <v>5.7</v>
      </c>
      <c r="AY25688">
        <v>33661</v>
      </c>
      <c r="AZ25688">
        <v>45</v>
      </c>
      <c r="BA25688">
        <v>25122</v>
      </c>
      <c r="BB25688">
        <v>37.6</v>
      </c>
      <c r="BC25688">
        <v>21736</v>
      </c>
      <c r="BD25688">
        <v>7.4</v>
      </c>
      <c r="BE25688">
        <v>38889</v>
      </c>
      <c r="BF25688">
        <v>40.299999999999997</v>
      </c>
      <c r="BH25688">
        <v>38.6</v>
      </c>
      <c r="BJ25688">
        <v>40.4</v>
      </c>
      <c r="BR25688" s="8">
        <f t="shared" si="401"/>
        <v>5250</v>
      </c>
    </row>
    <row r="25689" spans="1:70" x14ac:dyDescent="0.3">
      <c r="A25689" t="s">
        <v>59407</v>
      </c>
      <c r="B25689" s="9">
        <v>74450</v>
      </c>
      <c r="C25689" t="s">
        <v>59408</v>
      </c>
      <c r="D25689">
        <v>725</v>
      </c>
      <c r="E25689">
        <v>41656</v>
      </c>
      <c r="F25689">
        <v>77.099999999999994</v>
      </c>
      <c r="G25689">
        <v>42820</v>
      </c>
      <c r="H25689">
        <v>1.5</v>
      </c>
      <c r="I25689">
        <v>17188</v>
      </c>
      <c r="J25689">
        <v>16.100000000000001</v>
      </c>
      <c r="K25689">
        <v>41620</v>
      </c>
      <c r="L25689">
        <v>0</v>
      </c>
      <c r="N25689">
        <v>0</v>
      </c>
      <c r="P25689">
        <v>1</v>
      </c>
      <c r="R25689">
        <v>4.3</v>
      </c>
      <c r="S25689">
        <v>18750</v>
      </c>
      <c r="T25689">
        <v>1.4</v>
      </c>
      <c r="U25689">
        <v>28929</v>
      </c>
      <c r="V25689">
        <v>76.7</v>
      </c>
      <c r="W25689">
        <v>42907</v>
      </c>
      <c r="X25689">
        <v>1.4</v>
      </c>
      <c r="Y25689">
        <v>52500</v>
      </c>
      <c r="Z25689">
        <v>31.4</v>
      </c>
      <c r="AA25689">
        <v>46000</v>
      </c>
      <c r="AB25689">
        <v>38.200000000000003</v>
      </c>
      <c r="AC25689">
        <v>45938</v>
      </c>
      <c r="AD25689">
        <v>29</v>
      </c>
      <c r="AE25689">
        <v>27857</v>
      </c>
      <c r="AF25689">
        <v>540</v>
      </c>
      <c r="AG25689">
        <v>46786</v>
      </c>
      <c r="AH25689">
        <v>37.6</v>
      </c>
      <c r="AI25689">
        <v>46250</v>
      </c>
      <c r="AJ25689">
        <v>62.4</v>
      </c>
      <c r="AK25689">
        <v>51042</v>
      </c>
      <c r="AL25689">
        <v>79.599999999999994</v>
      </c>
      <c r="AM25689">
        <v>47917</v>
      </c>
      <c r="AN25689">
        <v>12.8</v>
      </c>
      <c r="AO25689">
        <v>26563</v>
      </c>
      <c r="AP25689">
        <v>7.6</v>
      </c>
      <c r="AQ25689">
        <v>64792</v>
      </c>
      <c r="AR25689">
        <v>185</v>
      </c>
      <c r="AS25689">
        <v>20840</v>
      </c>
      <c r="AT25689">
        <v>57.3</v>
      </c>
      <c r="AU25689">
        <v>20708</v>
      </c>
      <c r="AV25689">
        <v>56.8</v>
      </c>
      <c r="AW25689">
        <v>20684</v>
      </c>
      <c r="AX25689">
        <v>0.5</v>
      </c>
      <c r="AZ25689">
        <v>42.7</v>
      </c>
      <c r="BA25689">
        <v>21477</v>
      </c>
      <c r="BB25689">
        <v>35.1</v>
      </c>
      <c r="BC25689">
        <v>19583</v>
      </c>
      <c r="BD25689">
        <v>7.6</v>
      </c>
      <c r="BE25689">
        <v>38500</v>
      </c>
      <c r="BF25689">
        <v>39</v>
      </c>
      <c r="BH25689">
        <v>39.799999999999997</v>
      </c>
      <c r="BJ25689">
        <v>35.700000000000003</v>
      </c>
      <c r="BR25689" s="8">
        <f t="shared" si="401"/>
        <v>6633.333333333333</v>
      </c>
    </row>
    <row r="25690" spans="1:70" x14ac:dyDescent="0.3">
      <c r="A25690" t="s">
        <v>59409</v>
      </c>
      <c r="B25690" s="9">
        <v>74451</v>
      </c>
      <c r="C25690" t="s">
        <v>59410</v>
      </c>
      <c r="D25690">
        <v>1604</v>
      </c>
      <c r="E25690">
        <v>40915</v>
      </c>
      <c r="F25690">
        <v>77.099999999999994</v>
      </c>
      <c r="G25690">
        <v>36959</v>
      </c>
      <c r="H25690">
        <v>0</v>
      </c>
      <c r="J25690">
        <v>14</v>
      </c>
      <c r="K25690">
        <v>45000</v>
      </c>
      <c r="L25690">
        <v>0.7</v>
      </c>
      <c r="N25690">
        <v>0</v>
      </c>
      <c r="P25690">
        <v>0</v>
      </c>
      <c r="R25690">
        <v>8.1999999999999993</v>
      </c>
      <c r="S25690">
        <v>71125</v>
      </c>
      <c r="T25690">
        <v>2.2000000000000002</v>
      </c>
      <c r="V25690">
        <v>74.900000000000006</v>
      </c>
      <c r="W25690">
        <v>36287</v>
      </c>
      <c r="X25690">
        <v>2.2000000000000002</v>
      </c>
      <c r="Y25690">
        <v>24432</v>
      </c>
      <c r="Z25690">
        <v>25.2</v>
      </c>
      <c r="AA25690">
        <v>40966</v>
      </c>
      <c r="AB25690">
        <v>40.700000000000003</v>
      </c>
      <c r="AC25690">
        <v>45568</v>
      </c>
      <c r="AD25690">
        <v>31.9</v>
      </c>
      <c r="AE25690">
        <v>40842</v>
      </c>
      <c r="AF25690">
        <v>1165</v>
      </c>
      <c r="AG25690">
        <v>51823</v>
      </c>
      <c r="AH25690">
        <v>35.4</v>
      </c>
      <c r="AI25690">
        <v>37222</v>
      </c>
      <c r="AJ25690">
        <v>64.599999999999994</v>
      </c>
      <c r="AK25690">
        <v>58972</v>
      </c>
      <c r="AL25690">
        <v>79.099999999999994</v>
      </c>
      <c r="AM25690">
        <v>58442</v>
      </c>
      <c r="AN25690">
        <v>18.399999999999999</v>
      </c>
      <c r="AO25690">
        <v>30948</v>
      </c>
      <c r="AP25690">
        <v>2.5</v>
      </c>
      <c r="AQ25690">
        <v>37266</v>
      </c>
      <c r="AR25690">
        <v>439</v>
      </c>
      <c r="AS25690">
        <v>25243</v>
      </c>
      <c r="AT25690">
        <v>61.7</v>
      </c>
      <c r="AU25690">
        <v>25063</v>
      </c>
      <c r="AV25690">
        <v>56.5</v>
      </c>
      <c r="AW25690">
        <v>17273</v>
      </c>
      <c r="AX25690">
        <v>5.2</v>
      </c>
      <c r="AY25690">
        <v>75703</v>
      </c>
      <c r="AZ25690">
        <v>38.299999999999997</v>
      </c>
      <c r="BA25690">
        <v>25469</v>
      </c>
      <c r="BB25690">
        <v>32.799999999999997</v>
      </c>
      <c r="BC25690">
        <v>14922</v>
      </c>
      <c r="BD25690">
        <v>5.5</v>
      </c>
      <c r="BF25690">
        <v>29.9</v>
      </c>
      <c r="BH25690">
        <v>31</v>
      </c>
      <c r="BJ25690">
        <v>22.6</v>
      </c>
      <c r="BR25690" s="8">
        <f t="shared" si="401"/>
        <v>6591.6666666666661</v>
      </c>
    </row>
    <row r="25691" spans="1:70" x14ac:dyDescent="0.3">
      <c r="A25691" t="s">
        <v>59411</v>
      </c>
      <c r="B25691" s="9">
        <v>74452</v>
      </c>
      <c r="C25691" t="s">
        <v>59412</v>
      </c>
      <c r="D25691">
        <v>162</v>
      </c>
      <c r="E25691">
        <v>48125</v>
      </c>
      <c r="F25691">
        <v>72.2</v>
      </c>
      <c r="G25691">
        <v>49063</v>
      </c>
      <c r="H25691">
        <v>0</v>
      </c>
      <c r="J25691">
        <v>19.8</v>
      </c>
      <c r="K25691">
        <v>37500</v>
      </c>
      <c r="L25691">
        <v>0</v>
      </c>
      <c r="N25691">
        <v>0</v>
      </c>
      <c r="P25691">
        <v>0</v>
      </c>
      <c r="R25691">
        <v>8</v>
      </c>
      <c r="S25691">
        <v>56458</v>
      </c>
      <c r="T25691">
        <v>0</v>
      </c>
      <c r="V25691">
        <v>72.2</v>
      </c>
      <c r="W25691">
        <v>49063</v>
      </c>
      <c r="X25691">
        <v>1.2</v>
      </c>
      <c r="Z25691">
        <v>55.6</v>
      </c>
      <c r="AA25691">
        <v>65000</v>
      </c>
      <c r="AB25691">
        <v>27.8</v>
      </c>
      <c r="AC25691">
        <v>40469</v>
      </c>
      <c r="AD25691">
        <v>15.4</v>
      </c>
      <c r="AE25691">
        <v>37813</v>
      </c>
      <c r="AF25691">
        <v>118</v>
      </c>
      <c r="AG25691">
        <v>60313</v>
      </c>
      <c r="AH25691">
        <v>57.6</v>
      </c>
      <c r="AI25691">
        <v>68482</v>
      </c>
      <c r="AJ25691">
        <v>42.4</v>
      </c>
      <c r="AK25691">
        <v>55833</v>
      </c>
      <c r="AL25691">
        <v>81.400000000000006</v>
      </c>
      <c r="AM25691">
        <v>60625</v>
      </c>
      <c r="AN25691">
        <v>16.100000000000001</v>
      </c>
      <c r="AO25691">
        <v>60521</v>
      </c>
      <c r="AP25691">
        <v>2.5</v>
      </c>
      <c r="AR25691">
        <v>44</v>
      </c>
      <c r="AS25691">
        <v>25500</v>
      </c>
      <c r="AT25691">
        <v>72.7</v>
      </c>
      <c r="AU25691">
        <v>27000</v>
      </c>
      <c r="AV25691">
        <v>47.7</v>
      </c>
      <c r="AW25691">
        <v>27083</v>
      </c>
      <c r="AX25691">
        <v>25</v>
      </c>
      <c r="AZ25691">
        <v>27.3</v>
      </c>
      <c r="BB25691">
        <v>27.3</v>
      </c>
      <c r="BD25691">
        <v>0</v>
      </c>
      <c r="BF25691">
        <v>43.2</v>
      </c>
      <c r="BH25691">
        <v>50</v>
      </c>
      <c r="BJ25691">
        <v>25</v>
      </c>
      <c r="BR25691" s="8">
        <f t="shared" si="401"/>
        <v>6783.3333333333339</v>
      </c>
    </row>
    <row r="25692" spans="1:70" x14ac:dyDescent="0.3">
      <c r="A25692" t="s">
        <v>59413</v>
      </c>
      <c r="B25692" s="9">
        <v>74454</v>
      </c>
      <c r="C25692" t="s">
        <v>59414</v>
      </c>
      <c r="D25692">
        <v>1218</v>
      </c>
      <c r="E25692">
        <v>42000</v>
      </c>
      <c r="F25692">
        <v>67.599999999999994</v>
      </c>
      <c r="G25692">
        <v>53259</v>
      </c>
      <c r="H25692">
        <v>16.5</v>
      </c>
      <c r="I25692">
        <v>27326</v>
      </c>
      <c r="J25692">
        <v>8.6</v>
      </c>
      <c r="K25692">
        <v>49583</v>
      </c>
      <c r="L25692">
        <v>0.2</v>
      </c>
      <c r="N25692">
        <v>0</v>
      </c>
      <c r="P25692">
        <v>0.7</v>
      </c>
      <c r="R25692">
        <v>6.4</v>
      </c>
      <c r="S25692">
        <v>17273</v>
      </c>
      <c r="T25692">
        <v>2.2999999999999998</v>
      </c>
      <c r="U25692">
        <v>83750</v>
      </c>
      <c r="V25692">
        <v>65.8</v>
      </c>
      <c r="W25692">
        <v>52902</v>
      </c>
      <c r="X25692">
        <v>1.9</v>
      </c>
      <c r="Y25692">
        <v>20938</v>
      </c>
      <c r="Z25692">
        <v>34.4</v>
      </c>
      <c r="AA25692">
        <v>57009</v>
      </c>
      <c r="AB25692">
        <v>30.5</v>
      </c>
      <c r="AC25692">
        <v>40500</v>
      </c>
      <c r="AD25692">
        <v>33.200000000000003</v>
      </c>
      <c r="AE25692">
        <v>29891</v>
      </c>
      <c r="AF25692">
        <v>864</v>
      </c>
      <c r="AG25692">
        <v>53304</v>
      </c>
      <c r="AH25692">
        <v>44.1</v>
      </c>
      <c r="AI25692">
        <v>53125</v>
      </c>
      <c r="AJ25692">
        <v>55.9</v>
      </c>
      <c r="AK25692">
        <v>53482</v>
      </c>
      <c r="AL25692">
        <v>78.2</v>
      </c>
      <c r="AM25692">
        <v>63977</v>
      </c>
      <c r="AN25692">
        <v>15</v>
      </c>
      <c r="AO25692">
        <v>25000</v>
      </c>
      <c r="AP25692">
        <v>6.7</v>
      </c>
      <c r="AQ25692">
        <v>21667</v>
      </c>
      <c r="AR25692">
        <v>354</v>
      </c>
      <c r="AS25692">
        <v>20694</v>
      </c>
      <c r="AT25692">
        <v>43.8</v>
      </c>
      <c r="AU25692">
        <v>17153</v>
      </c>
      <c r="AV25692">
        <v>42.4</v>
      </c>
      <c r="AW25692">
        <v>16806</v>
      </c>
      <c r="AX25692">
        <v>1.4</v>
      </c>
      <c r="AZ25692">
        <v>56.2</v>
      </c>
      <c r="BA25692">
        <v>26036</v>
      </c>
      <c r="BB25692">
        <v>55.6</v>
      </c>
      <c r="BC25692">
        <v>26107</v>
      </c>
      <c r="BD25692">
        <v>0.6</v>
      </c>
      <c r="BF25692">
        <v>28.4</v>
      </c>
      <c r="BH25692">
        <v>30.3</v>
      </c>
      <c r="BJ25692">
        <v>23.7</v>
      </c>
      <c r="BR25692" s="8">
        <f t="shared" si="401"/>
        <v>6516.666666666667</v>
      </c>
    </row>
    <row r="25693" spans="1:70" x14ac:dyDescent="0.3">
      <c r="A25693" t="s">
        <v>59415</v>
      </c>
      <c r="B25693" s="9">
        <v>74455</v>
      </c>
      <c r="C25693" t="s">
        <v>59416</v>
      </c>
      <c r="D25693">
        <v>1188</v>
      </c>
      <c r="E25693">
        <v>24631</v>
      </c>
      <c r="F25693">
        <v>72.599999999999994</v>
      </c>
      <c r="G25693">
        <v>24082</v>
      </c>
      <c r="H25693">
        <v>0.3</v>
      </c>
      <c r="J25693">
        <v>18.399999999999999</v>
      </c>
      <c r="K25693">
        <v>23889</v>
      </c>
      <c r="L25693">
        <v>0</v>
      </c>
      <c r="N25693">
        <v>0</v>
      </c>
      <c r="P25693">
        <v>0</v>
      </c>
      <c r="R25693">
        <v>8.8000000000000007</v>
      </c>
      <c r="S25693">
        <v>42679</v>
      </c>
      <c r="T25693">
        <v>0.5</v>
      </c>
      <c r="V25693">
        <v>72.099999999999994</v>
      </c>
      <c r="W25693">
        <v>23929</v>
      </c>
      <c r="X25693">
        <v>4.2</v>
      </c>
      <c r="Y25693">
        <v>29091</v>
      </c>
      <c r="Z25693">
        <v>15.7</v>
      </c>
      <c r="AA25693">
        <v>47578</v>
      </c>
      <c r="AB25693">
        <v>40.9</v>
      </c>
      <c r="AC25693">
        <v>22600</v>
      </c>
      <c r="AD25693">
        <v>39.1</v>
      </c>
      <c r="AE25693">
        <v>22689</v>
      </c>
      <c r="AF25693">
        <v>777</v>
      </c>
      <c r="AG25693">
        <v>42228</v>
      </c>
      <c r="AH25693">
        <v>28.8</v>
      </c>
      <c r="AI25693">
        <v>47917</v>
      </c>
      <c r="AJ25693">
        <v>71.2</v>
      </c>
      <c r="AK25693">
        <v>41518</v>
      </c>
      <c r="AL25693">
        <v>82.4</v>
      </c>
      <c r="AM25693">
        <v>44195</v>
      </c>
      <c r="AN25693">
        <v>11.5</v>
      </c>
      <c r="AO25693">
        <v>18583</v>
      </c>
      <c r="AP25693">
        <v>6.2</v>
      </c>
      <c r="AQ25693">
        <v>34167</v>
      </c>
      <c r="AR25693">
        <v>411</v>
      </c>
      <c r="AS25693">
        <v>13360</v>
      </c>
      <c r="AT25693">
        <v>50.4</v>
      </c>
      <c r="AU25693">
        <v>13199</v>
      </c>
      <c r="AV25693">
        <v>49.4</v>
      </c>
      <c r="AW25693">
        <v>13199</v>
      </c>
      <c r="AX25693">
        <v>1</v>
      </c>
      <c r="AZ25693">
        <v>49.6</v>
      </c>
      <c r="BA25693">
        <v>13488</v>
      </c>
      <c r="BB25693">
        <v>48.2</v>
      </c>
      <c r="BC25693">
        <v>13430</v>
      </c>
      <c r="BD25693">
        <v>1.5</v>
      </c>
      <c r="BE25693">
        <v>16250</v>
      </c>
      <c r="BF25693">
        <v>35.200000000000003</v>
      </c>
      <c r="BH25693">
        <v>39.9</v>
      </c>
      <c r="BJ25693">
        <v>26.3</v>
      </c>
      <c r="BR25693" s="8">
        <f t="shared" si="401"/>
        <v>6866.666666666667</v>
      </c>
    </row>
    <row r="25694" spans="1:70" x14ac:dyDescent="0.3">
      <c r="A25694" t="s">
        <v>59417</v>
      </c>
      <c r="B25694" s="9">
        <v>74456</v>
      </c>
      <c r="C25694" t="s">
        <v>59418</v>
      </c>
      <c r="D25694">
        <v>63</v>
      </c>
      <c r="E25694">
        <v>29750</v>
      </c>
      <c r="F25694">
        <v>69.8</v>
      </c>
      <c r="G25694">
        <v>41250</v>
      </c>
      <c r="H25694">
        <v>7.9</v>
      </c>
      <c r="J25694">
        <v>17.5</v>
      </c>
      <c r="K25694">
        <v>10938</v>
      </c>
      <c r="L25694">
        <v>0</v>
      </c>
      <c r="N25694">
        <v>0</v>
      </c>
      <c r="P25694">
        <v>0</v>
      </c>
      <c r="R25694">
        <v>4.8</v>
      </c>
      <c r="T25694">
        <v>0</v>
      </c>
      <c r="V25694">
        <v>69.8</v>
      </c>
      <c r="W25694">
        <v>41250</v>
      </c>
      <c r="X25694">
        <v>6.3</v>
      </c>
      <c r="Z25694">
        <v>30.2</v>
      </c>
      <c r="AA25694">
        <v>31250</v>
      </c>
      <c r="AB25694">
        <v>25.4</v>
      </c>
      <c r="AC25694">
        <v>79167</v>
      </c>
      <c r="AD25694">
        <v>38.1</v>
      </c>
      <c r="AE25694">
        <v>16071</v>
      </c>
      <c r="AF25694">
        <v>40</v>
      </c>
      <c r="AG25694">
        <v>50714</v>
      </c>
      <c r="AH25694">
        <v>45</v>
      </c>
      <c r="AI25694">
        <v>51250</v>
      </c>
      <c r="AJ25694">
        <v>55</v>
      </c>
      <c r="AK25694">
        <v>48750</v>
      </c>
      <c r="AL25694">
        <v>45</v>
      </c>
      <c r="AM25694">
        <v>45833</v>
      </c>
      <c r="AN25694">
        <v>25</v>
      </c>
      <c r="AO25694">
        <v>51667</v>
      </c>
      <c r="AP25694">
        <v>30</v>
      </c>
      <c r="AQ25694">
        <v>51250</v>
      </c>
      <c r="AR25694">
        <v>23</v>
      </c>
      <c r="AS25694">
        <v>13750</v>
      </c>
      <c r="AT25694">
        <v>69.599999999999994</v>
      </c>
      <c r="AU25694">
        <v>14167</v>
      </c>
      <c r="AV25694">
        <v>69.599999999999994</v>
      </c>
      <c r="AW25694">
        <v>14167</v>
      </c>
      <c r="AX25694">
        <v>0</v>
      </c>
      <c r="AZ25694">
        <v>30.4</v>
      </c>
      <c r="BB25694">
        <v>30.4</v>
      </c>
      <c r="BD25694">
        <v>0</v>
      </c>
      <c r="BF25694">
        <v>49.2</v>
      </c>
      <c r="BH25694">
        <v>42.5</v>
      </c>
      <c r="BJ25694">
        <v>43.5</v>
      </c>
      <c r="BR25694" s="8">
        <f t="shared" si="401"/>
        <v>3750</v>
      </c>
    </row>
    <row r="25695" spans="1:70" x14ac:dyDescent="0.3">
      <c r="A25695" t="s">
        <v>59419</v>
      </c>
      <c r="B25695" s="9">
        <v>74457</v>
      </c>
      <c r="C25695" t="s">
        <v>59420</v>
      </c>
      <c r="D25695">
        <v>194</v>
      </c>
      <c r="E25695">
        <v>21667</v>
      </c>
      <c r="F25695">
        <v>38.1</v>
      </c>
      <c r="G25695">
        <v>20000</v>
      </c>
      <c r="H25695">
        <v>0</v>
      </c>
      <c r="J25695">
        <v>28.4</v>
      </c>
      <c r="K25695">
        <v>40893</v>
      </c>
      <c r="L25695">
        <v>0</v>
      </c>
      <c r="N25695">
        <v>0</v>
      </c>
      <c r="P25695">
        <v>5.2</v>
      </c>
      <c r="R25695">
        <v>28.4</v>
      </c>
      <c r="S25695">
        <v>27596</v>
      </c>
      <c r="T25695">
        <v>5.2</v>
      </c>
      <c r="V25695">
        <v>38.1</v>
      </c>
      <c r="W25695">
        <v>20000</v>
      </c>
      <c r="X25695">
        <v>0</v>
      </c>
      <c r="Z25695">
        <v>34</v>
      </c>
      <c r="AA25695">
        <v>12283</v>
      </c>
      <c r="AB25695">
        <v>38.700000000000003</v>
      </c>
      <c r="AC25695">
        <v>28365</v>
      </c>
      <c r="AD25695">
        <v>27.3</v>
      </c>
      <c r="AE25695">
        <v>16406</v>
      </c>
      <c r="AF25695">
        <v>130</v>
      </c>
      <c r="AG25695">
        <v>29423</v>
      </c>
      <c r="AH25695">
        <v>23.1</v>
      </c>
      <c r="AI25695">
        <v>40417</v>
      </c>
      <c r="AJ25695">
        <v>76.900000000000006</v>
      </c>
      <c r="AK25695">
        <v>29231</v>
      </c>
      <c r="AL25695">
        <v>67.7</v>
      </c>
      <c r="AM25695">
        <v>29615</v>
      </c>
      <c r="AN25695">
        <v>22.3</v>
      </c>
      <c r="AO25695">
        <v>35694</v>
      </c>
      <c r="AP25695">
        <v>10</v>
      </c>
      <c r="AR25695">
        <v>64</v>
      </c>
      <c r="AS25695">
        <v>11064</v>
      </c>
      <c r="AT25695">
        <v>48.4</v>
      </c>
      <c r="AU25695">
        <v>11406</v>
      </c>
      <c r="AV25695">
        <v>48.4</v>
      </c>
      <c r="AW25695">
        <v>11406</v>
      </c>
      <c r="AX25695">
        <v>0</v>
      </c>
      <c r="AZ25695">
        <v>51.6</v>
      </c>
      <c r="BB25695">
        <v>15.6</v>
      </c>
      <c r="BD25695">
        <v>35.9</v>
      </c>
      <c r="BF25695">
        <v>33.5</v>
      </c>
      <c r="BH25695">
        <v>27.7</v>
      </c>
      <c r="BJ25695">
        <v>45.3</v>
      </c>
      <c r="BR25695" s="8">
        <f t="shared" si="401"/>
        <v>5641.666666666667</v>
      </c>
    </row>
    <row r="25696" spans="1:70" x14ac:dyDescent="0.3">
      <c r="A25696" t="s">
        <v>59421</v>
      </c>
      <c r="B25696" s="9">
        <v>74458</v>
      </c>
      <c r="C25696" t="s">
        <v>59422</v>
      </c>
      <c r="D25696">
        <v>36</v>
      </c>
      <c r="E25696">
        <v>21250</v>
      </c>
      <c r="F25696">
        <v>0</v>
      </c>
      <c r="H25696">
        <v>83.3</v>
      </c>
      <c r="I25696">
        <v>21250</v>
      </c>
      <c r="J25696">
        <v>2.8</v>
      </c>
      <c r="L25696">
        <v>0</v>
      </c>
      <c r="N25696">
        <v>0</v>
      </c>
      <c r="P25696">
        <v>0</v>
      </c>
      <c r="R25696">
        <v>13.9</v>
      </c>
      <c r="S25696">
        <v>8750</v>
      </c>
      <c r="T25696">
        <v>0</v>
      </c>
      <c r="V25696">
        <v>0</v>
      </c>
      <c r="X25696">
        <v>0</v>
      </c>
      <c r="Z25696">
        <v>33.299999999999997</v>
      </c>
      <c r="AA25696">
        <v>20000</v>
      </c>
      <c r="AB25696">
        <v>36.1</v>
      </c>
      <c r="AC25696">
        <v>16875</v>
      </c>
      <c r="AD25696">
        <v>30.6</v>
      </c>
      <c r="AE25696">
        <v>23750</v>
      </c>
      <c r="AF25696">
        <v>25</v>
      </c>
      <c r="AG25696">
        <v>48125</v>
      </c>
      <c r="AH25696">
        <v>52</v>
      </c>
      <c r="AI25696">
        <v>20625</v>
      </c>
      <c r="AJ25696">
        <v>48</v>
      </c>
      <c r="AK25696">
        <v>53125</v>
      </c>
      <c r="AL25696">
        <v>40</v>
      </c>
      <c r="AM25696">
        <v>54375</v>
      </c>
      <c r="AN25696">
        <v>48</v>
      </c>
      <c r="AO25696">
        <v>19167</v>
      </c>
      <c r="AP25696">
        <v>12</v>
      </c>
      <c r="AQ25696">
        <v>61250</v>
      </c>
      <c r="AR25696">
        <v>11</v>
      </c>
      <c r="AS25696">
        <v>9750</v>
      </c>
      <c r="AT25696">
        <v>72.7</v>
      </c>
      <c r="AU25696">
        <v>9000</v>
      </c>
      <c r="AV25696">
        <v>72.7</v>
      </c>
      <c r="AW25696">
        <v>9000</v>
      </c>
      <c r="AX25696">
        <v>0</v>
      </c>
      <c r="AZ25696">
        <v>27.3</v>
      </c>
      <c r="BB25696">
        <v>27.3</v>
      </c>
      <c r="BD25696">
        <v>0</v>
      </c>
      <c r="BF25696">
        <v>47.2</v>
      </c>
      <c r="BH25696">
        <v>52</v>
      </c>
      <c r="BJ25696">
        <v>36.4</v>
      </c>
      <c r="BR25696" s="8">
        <f t="shared" si="401"/>
        <v>3333.3333333333335</v>
      </c>
    </row>
    <row r="25697" spans="1:70" x14ac:dyDescent="0.3">
      <c r="A25697" t="s">
        <v>59423</v>
      </c>
      <c r="B25697" s="9">
        <v>74459</v>
      </c>
      <c r="C25697" t="s">
        <v>59424</v>
      </c>
      <c r="D25697">
        <v>36</v>
      </c>
      <c r="E25697">
        <v>35000</v>
      </c>
      <c r="F25697">
        <v>27.8</v>
      </c>
      <c r="G25697">
        <v>36250</v>
      </c>
      <c r="H25697">
        <v>61.1</v>
      </c>
      <c r="I25697">
        <v>46250</v>
      </c>
      <c r="J25697">
        <v>0</v>
      </c>
      <c r="L25697">
        <v>0</v>
      </c>
      <c r="N25697">
        <v>0</v>
      </c>
      <c r="P25697">
        <v>0</v>
      </c>
      <c r="R25697">
        <v>11.1</v>
      </c>
      <c r="T25697">
        <v>0</v>
      </c>
      <c r="V25697">
        <v>27.8</v>
      </c>
      <c r="W25697">
        <v>36250</v>
      </c>
      <c r="X25697">
        <v>0</v>
      </c>
      <c r="Z25697">
        <v>5.6</v>
      </c>
      <c r="AB25697">
        <v>72.2</v>
      </c>
      <c r="AC25697">
        <v>34167</v>
      </c>
      <c r="AD25697">
        <v>22.2</v>
      </c>
      <c r="AE25697">
        <v>31250</v>
      </c>
      <c r="AF25697">
        <v>27</v>
      </c>
      <c r="AG25697">
        <v>45313</v>
      </c>
      <c r="AH25697">
        <v>7.4</v>
      </c>
      <c r="AJ25697">
        <v>92.6</v>
      </c>
      <c r="AK25697">
        <v>45938</v>
      </c>
      <c r="AL25697">
        <v>70.400000000000006</v>
      </c>
      <c r="AM25697">
        <v>50625</v>
      </c>
      <c r="AN25697">
        <v>14.8</v>
      </c>
      <c r="AP25697">
        <v>14.8</v>
      </c>
      <c r="AR25697">
        <v>9</v>
      </c>
      <c r="AS25697">
        <v>31563</v>
      </c>
      <c r="AT25697">
        <v>77.8</v>
      </c>
      <c r="AU25697">
        <v>32188</v>
      </c>
      <c r="AV25697">
        <v>44.4</v>
      </c>
      <c r="AX25697">
        <v>33.299999999999997</v>
      </c>
      <c r="AZ25697">
        <v>22.2</v>
      </c>
      <c r="BB25697">
        <v>22.2</v>
      </c>
      <c r="BD25697">
        <v>0</v>
      </c>
      <c r="BF25697">
        <v>25</v>
      </c>
      <c r="BH25697">
        <v>22.2</v>
      </c>
      <c r="BJ25697">
        <v>33.299999999999997</v>
      </c>
      <c r="BR25697" s="8">
        <f t="shared" si="401"/>
        <v>5866.666666666667</v>
      </c>
    </row>
    <row r="25698" spans="1:70" x14ac:dyDescent="0.3">
      <c r="A25698" t="s">
        <v>59425</v>
      </c>
      <c r="B25698" s="9">
        <v>74460</v>
      </c>
      <c r="C25698" t="s">
        <v>59426</v>
      </c>
      <c r="D25698">
        <v>102</v>
      </c>
      <c r="E25698">
        <v>22500</v>
      </c>
      <c r="F25698">
        <v>68.599999999999994</v>
      </c>
      <c r="G25698">
        <v>19625</v>
      </c>
      <c r="H25698">
        <v>0</v>
      </c>
      <c r="J25698">
        <v>1</v>
      </c>
      <c r="L25698">
        <v>0</v>
      </c>
      <c r="N25698">
        <v>0</v>
      </c>
      <c r="P25698">
        <v>2.9</v>
      </c>
      <c r="R25698">
        <v>27.5</v>
      </c>
      <c r="S25698">
        <v>32500</v>
      </c>
      <c r="T25698">
        <v>2.9</v>
      </c>
      <c r="V25698">
        <v>68.599999999999994</v>
      </c>
      <c r="W25698">
        <v>19625</v>
      </c>
      <c r="X25698">
        <v>2.9</v>
      </c>
      <c r="Z25698">
        <v>27.5</v>
      </c>
      <c r="AA25698">
        <v>25000</v>
      </c>
      <c r="AB25698">
        <v>52.9</v>
      </c>
      <c r="AC25698">
        <v>26111</v>
      </c>
      <c r="AD25698">
        <v>16.7</v>
      </c>
      <c r="AE25698">
        <v>16875</v>
      </c>
      <c r="AF25698">
        <v>62</v>
      </c>
      <c r="AG25698">
        <v>35000</v>
      </c>
      <c r="AH25698">
        <v>46.8</v>
      </c>
      <c r="AI25698">
        <v>19375</v>
      </c>
      <c r="AJ25698">
        <v>53.2</v>
      </c>
      <c r="AK25698">
        <v>46250</v>
      </c>
      <c r="AL25698">
        <v>59.7</v>
      </c>
      <c r="AM25698">
        <v>35893</v>
      </c>
      <c r="AN25698">
        <v>35.5</v>
      </c>
      <c r="AO25698">
        <v>18333</v>
      </c>
      <c r="AP25698">
        <v>4.8</v>
      </c>
      <c r="AR25698">
        <v>40</v>
      </c>
      <c r="AS25698">
        <v>18214</v>
      </c>
      <c r="AT25698">
        <v>50</v>
      </c>
      <c r="AU25698">
        <v>21250</v>
      </c>
      <c r="AV25698">
        <v>50</v>
      </c>
      <c r="AW25698">
        <v>21250</v>
      </c>
      <c r="AX25698">
        <v>0</v>
      </c>
      <c r="AZ25698">
        <v>50</v>
      </c>
      <c r="BA25698">
        <v>18214</v>
      </c>
      <c r="BB25698">
        <v>50</v>
      </c>
      <c r="BC25698">
        <v>18214</v>
      </c>
      <c r="BD25698">
        <v>0</v>
      </c>
      <c r="BF25698">
        <v>4.9000000000000004</v>
      </c>
      <c r="BH25698">
        <v>8.1</v>
      </c>
      <c r="BJ25698">
        <v>0</v>
      </c>
      <c r="BR25698" s="8">
        <f t="shared" si="401"/>
        <v>4975.0000000000009</v>
      </c>
    </row>
    <row r="25699" spans="1:70" x14ac:dyDescent="0.3">
      <c r="A25699" t="s">
        <v>59427</v>
      </c>
      <c r="B25699" s="9">
        <v>74462</v>
      </c>
      <c r="C25699" t="s">
        <v>59428</v>
      </c>
      <c r="D25699">
        <v>2886</v>
      </c>
      <c r="E25699">
        <v>36075</v>
      </c>
      <c r="F25699">
        <v>83</v>
      </c>
      <c r="G25699">
        <v>36195</v>
      </c>
      <c r="H25699">
        <v>0</v>
      </c>
      <c r="J25699">
        <v>10.8</v>
      </c>
      <c r="K25699">
        <v>40156</v>
      </c>
      <c r="L25699">
        <v>0.2</v>
      </c>
      <c r="N25699">
        <v>0</v>
      </c>
      <c r="P25699">
        <v>0</v>
      </c>
      <c r="R25699">
        <v>6</v>
      </c>
      <c r="S25699">
        <v>29250</v>
      </c>
      <c r="T25699">
        <v>2.2000000000000002</v>
      </c>
      <c r="U25699">
        <v>27778</v>
      </c>
      <c r="V25699">
        <v>80.8</v>
      </c>
      <c r="W25699">
        <v>36857</v>
      </c>
      <c r="X25699">
        <v>4.8</v>
      </c>
      <c r="Y25699">
        <v>34732</v>
      </c>
      <c r="Z25699">
        <v>26.1</v>
      </c>
      <c r="AA25699">
        <v>36641</v>
      </c>
      <c r="AB25699">
        <v>37.700000000000003</v>
      </c>
      <c r="AC25699">
        <v>43654</v>
      </c>
      <c r="AD25699">
        <v>31.4</v>
      </c>
      <c r="AE25699">
        <v>29405</v>
      </c>
      <c r="AF25699">
        <v>1929</v>
      </c>
      <c r="AG25699">
        <v>48250</v>
      </c>
      <c r="AH25699">
        <v>37</v>
      </c>
      <c r="AI25699">
        <v>41563</v>
      </c>
      <c r="AJ25699">
        <v>63</v>
      </c>
      <c r="AK25699">
        <v>50473</v>
      </c>
      <c r="AL25699">
        <v>77.7</v>
      </c>
      <c r="AM25699">
        <v>52073</v>
      </c>
      <c r="AN25699">
        <v>15.2</v>
      </c>
      <c r="AO25699">
        <v>28971</v>
      </c>
      <c r="AP25699">
        <v>7.1</v>
      </c>
      <c r="AQ25699">
        <v>40625</v>
      </c>
      <c r="AR25699">
        <v>957</v>
      </c>
      <c r="AS25699">
        <v>20995</v>
      </c>
      <c r="AT25699">
        <v>50.2</v>
      </c>
      <c r="AU25699">
        <v>18868</v>
      </c>
      <c r="AV25699">
        <v>42</v>
      </c>
      <c r="AW25699">
        <v>17766</v>
      </c>
      <c r="AX25699">
        <v>8.1999999999999993</v>
      </c>
      <c r="AY25699">
        <v>24868</v>
      </c>
      <c r="AZ25699">
        <v>49.8</v>
      </c>
      <c r="BA25699">
        <v>23011</v>
      </c>
      <c r="BB25699">
        <v>43.3</v>
      </c>
      <c r="BC25699">
        <v>20854</v>
      </c>
      <c r="BD25699">
        <v>6.6</v>
      </c>
      <c r="BE25699">
        <v>39028</v>
      </c>
      <c r="BF25699">
        <v>29.4</v>
      </c>
      <c r="BH25699">
        <v>26.5</v>
      </c>
      <c r="BJ25699">
        <v>31.8</v>
      </c>
      <c r="BR25699" s="8">
        <f t="shared" si="401"/>
        <v>6475.0000000000009</v>
      </c>
    </row>
    <row r="25700" spans="1:70" x14ac:dyDescent="0.3">
      <c r="A25700" t="s">
        <v>59429</v>
      </c>
      <c r="B25700" s="9">
        <v>74463</v>
      </c>
      <c r="C25700" t="s">
        <v>59430</v>
      </c>
      <c r="D25700">
        <v>93</v>
      </c>
      <c r="E25700">
        <v>24375</v>
      </c>
      <c r="F25700">
        <v>6.5</v>
      </c>
      <c r="H25700">
        <v>81.7</v>
      </c>
      <c r="I25700">
        <v>26875</v>
      </c>
      <c r="J25700">
        <v>6.5</v>
      </c>
      <c r="K25700">
        <v>15833</v>
      </c>
      <c r="L25700">
        <v>0</v>
      </c>
      <c r="N25700">
        <v>0</v>
      </c>
      <c r="P25700">
        <v>0</v>
      </c>
      <c r="R25700">
        <v>5.4</v>
      </c>
      <c r="T25700">
        <v>0</v>
      </c>
      <c r="V25700">
        <v>6.5</v>
      </c>
      <c r="X25700">
        <v>9.6999999999999993</v>
      </c>
      <c r="Y25700">
        <v>2500</v>
      </c>
      <c r="Z25700">
        <v>30.1</v>
      </c>
      <c r="AA25700">
        <v>21250</v>
      </c>
      <c r="AB25700">
        <v>25.8</v>
      </c>
      <c r="AC25700">
        <v>35000</v>
      </c>
      <c r="AD25700">
        <v>34.4</v>
      </c>
      <c r="AE25700">
        <v>28750</v>
      </c>
      <c r="AF25700">
        <v>45</v>
      </c>
      <c r="AG25700">
        <v>33542</v>
      </c>
      <c r="AH25700">
        <v>46.7</v>
      </c>
      <c r="AI25700">
        <v>38125</v>
      </c>
      <c r="AJ25700">
        <v>53.3</v>
      </c>
      <c r="AK25700">
        <v>33333</v>
      </c>
      <c r="AL25700">
        <v>57.8</v>
      </c>
      <c r="AM25700">
        <v>41250</v>
      </c>
      <c r="AN25700">
        <v>20</v>
      </c>
      <c r="AO25700">
        <v>2500</v>
      </c>
      <c r="AP25700">
        <v>22.2</v>
      </c>
      <c r="AQ25700">
        <v>33333</v>
      </c>
      <c r="AR25700">
        <v>48</v>
      </c>
      <c r="AS25700">
        <v>12500</v>
      </c>
      <c r="AT25700">
        <v>50</v>
      </c>
      <c r="AU25700">
        <v>18750</v>
      </c>
      <c r="AV25700">
        <v>45.8</v>
      </c>
      <c r="AW25700">
        <v>23750</v>
      </c>
      <c r="AX25700">
        <v>4.2</v>
      </c>
      <c r="AZ25700">
        <v>50</v>
      </c>
      <c r="BA25700">
        <v>10000</v>
      </c>
      <c r="BB25700">
        <v>45.8</v>
      </c>
      <c r="BC25700">
        <v>10833</v>
      </c>
      <c r="BD25700">
        <v>4.2</v>
      </c>
      <c r="BF25700">
        <v>43</v>
      </c>
      <c r="BH25700">
        <v>48.9</v>
      </c>
      <c r="BJ25700">
        <v>37.5</v>
      </c>
      <c r="BR25700" s="8">
        <f t="shared" si="401"/>
        <v>4816.6666666666661</v>
      </c>
    </row>
    <row r="25701" spans="1:70" x14ac:dyDescent="0.3">
      <c r="A25701" t="s">
        <v>59431</v>
      </c>
      <c r="B25701" s="9">
        <v>74464</v>
      </c>
      <c r="C25701" t="s">
        <v>59432</v>
      </c>
      <c r="D25701">
        <v>10805</v>
      </c>
      <c r="E25701">
        <v>33413</v>
      </c>
      <c r="F25701">
        <v>58.6</v>
      </c>
      <c r="G25701">
        <v>34393</v>
      </c>
      <c r="H25701">
        <v>1.6</v>
      </c>
      <c r="I25701">
        <v>18750</v>
      </c>
      <c r="J25701">
        <v>29.1</v>
      </c>
      <c r="K25701">
        <v>30372</v>
      </c>
      <c r="L25701">
        <v>0.7</v>
      </c>
      <c r="M25701">
        <v>73073</v>
      </c>
      <c r="N25701">
        <v>0</v>
      </c>
      <c r="P25701">
        <v>1</v>
      </c>
      <c r="Q25701">
        <v>18750</v>
      </c>
      <c r="R25701">
        <v>8.9</v>
      </c>
      <c r="S25701">
        <v>38472</v>
      </c>
      <c r="T25701">
        <v>5.4</v>
      </c>
      <c r="U25701">
        <v>24241</v>
      </c>
      <c r="V25701">
        <v>54.7</v>
      </c>
      <c r="W25701">
        <v>37459</v>
      </c>
      <c r="X25701">
        <v>9.6</v>
      </c>
      <c r="Y25701">
        <v>17412</v>
      </c>
      <c r="Z25701">
        <v>34.9</v>
      </c>
      <c r="AA25701">
        <v>32494</v>
      </c>
      <c r="AB25701">
        <v>35.700000000000003</v>
      </c>
      <c r="AC25701">
        <v>43826</v>
      </c>
      <c r="AD25701">
        <v>19.7</v>
      </c>
      <c r="AE25701">
        <v>29562</v>
      </c>
      <c r="AF25701">
        <v>6757</v>
      </c>
      <c r="AG25701">
        <v>47204</v>
      </c>
      <c r="AH25701">
        <v>44.2</v>
      </c>
      <c r="AI25701">
        <v>36106</v>
      </c>
      <c r="AJ25701">
        <v>55.8</v>
      </c>
      <c r="AK25701">
        <v>53204</v>
      </c>
      <c r="AL25701">
        <v>69.599999999999994</v>
      </c>
      <c r="AM25701">
        <v>60890</v>
      </c>
      <c r="AN25701">
        <v>22</v>
      </c>
      <c r="AO25701">
        <v>19400</v>
      </c>
      <c r="AP25701">
        <v>8.4</v>
      </c>
      <c r="AQ25701">
        <v>30139</v>
      </c>
      <c r="AR25701">
        <v>4048</v>
      </c>
      <c r="AS25701">
        <v>19056</v>
      </c>
      <c r="AT25701">
        <v>53.1</v>
      </c>
      <c r="AU25701">
        <v>19248</v>
      </c>
      <c r="AV25701">
        <v>47.1</v>
      </c>
      <c r="AW25701">
        <v>17713</v>
      </c>
      <c r="AX25701">
        <v>6.1</v>
      </c>
      <c r="AY25701">
        <v>30469</v>
      </c>
      <c r="AZ25701">
        <v>46.9</v>
      </c>
      <c r="BA25701">
        <v>18824</v>
      </c>
      <c r="BB25701">
        <v>39.4</v>
      </c>
      <c r="BC25701">
        <v>18662</v>
      </c>
      <c r="BD25701">
        <v>7.5</v>
      </c>
      <c r="BE25701">
        <v>25150</v>
      </c>
      <c r="BF25701">
        <v>29.6</v>
      </c>
      <c r="BH25701">
        <v>28.9</v>
      </c>
      <c r="BJ25701">
        <v>28.8</v>
      </c>
      <c r="BR25701" s="8">
        <f t="shared" si="401"/>
        <v>5800</v>
      </c>
    </row>
    <row r="25702" spans="1:70" x14ac:dyDescent="0.3">
      <c r="A25702" t="s">
        <v>59433</v>
      </c>
      <c r="B25702" s="9">
        <v>74467</v>
      </c>
      <c r="C25702" t="s">
        <v>59434</v>
      </c>
      <c r="D25702">
        <v>6010</v>
      </c>
      <c r="E25702">
        <v>38666</v>
      </c>
      <c r="F25702">
        <v>76</v>
      </c>
      <c r="G25702">
        <v>39921</v>
      </c>
      <c r="H25702">
        <v>4.0999999999999996</v>
      </c>
      <c r="I25702">
        <v>23359</v>
      </c>
      <c r="J25702">
        <v>10</v>
      </c>
      <c r="K25702">
        <v>39102</v>
      </c>
      <c r="L25702">
        <v>0.4</v>
      </c>
      <c r="N25702">
        <v>0</v>
      </c>
      <c r="P25702">
        <v>1</v>
      </c>
      <c r="Q25702">
        <v>29886</v>
      </c>
      <c r="R25702">
        <v>8.5</v>
      </c>
      <c r="S25702">
        <v>30750</v>
      </c>
      <c r="T25702">
        <v>2.2000000000000002</v>
      </c>
      <c r="U25702">
        <v>29531</v>
      </c>
      <c r="V25702">
        <v>74.900000000000006</v>
      </c>
      <c r="W25702">
        <v>39891</v>
      </c>
      <c r="X25702">
        <v>2.4</v>
      </c>
      <c r="Y25702">
        <v>25069</v>
      </c>
      <c r="Z25702">
        <v>30.7</v>
      </c>
      <c r="AA25702">
        <v>41917</v>
      </c>
      <c r="AB25702">
        <v>37.299999999999997</v>
      </c>
      <c r="AC25702">
        <v>44933</v>
      </c>
      <c r="AD25702">
        <v>29.6</v>
      </c>
      <c r="AE25702">
        <v>31725</v>
      </c>
      <c r="AF25702">
        <v>4177</v>
      </c>
      <c r="AG25702">
        <v>44061</v>
      </c>
      <c r="AH25702">
        <v>40.4</v>
      </c>
      <c r="AI25702">
        <v>39510</v>
      </c>
      <c r="AJ25702">
        <v>59.6</v>
      </c>
      <c r="AK25702">
        <v>48448</v>
      </c>
      <c r="AL25702">
        <v>68.400000000000006</v>
      </c>
      <c r="AM25702">
        <v>59301</v>
      </c>
      <c r="AN25702">
        <v>23.3</v>
      </c>
      <c r="AO25702">
        <v>24390</v>
      </c>
      <c r="AP25702">
        <v>8.1999999999999993</v>
      </c>
      <c r="AQ25702">
        <v>27464</v>
      </c>
      <c r="AR25702">
        <v>1833</v>
      </c>
      <c r="AS25702">
        <v>22351</v>
      </c>
      <c r="AT25702">
        <v>56.6</v>
      </c>
      <c r="AU25702">
        <v>19012</v>
      </c>
      <c r="AV25702">
        <v>49.7</v>
      </c>
      <c r="AW25702">
        <v>18054</v>
      </c>
      <c r="AX25702">
        <v>6.9</v>
      </c>
      <c r="AY25702">
        <v>33365</v>
      </c>
      <c r="AZ25702">
        <v>43.4</v>
      </c>
      <c r="BA25702">
        <v>29356</v>
      </c>
      <c r="BB25702">
        <v>36.9</v>
      </c>
      <c r="BC25702">
        <v>23833</v>
      </c>
      <c r="BD25702">
        <v>6.5</v>
      </c>
      <c r="BE25702">
        <v>64625</v>
      </c>
      <c r="BF25702">
        <v>25.6</v>
      </c>
      <c r="BH25702">
        <v>25.9</v>
      </c>
      <c r="BJ25702">
        <v>22.6</v>
      </c>
      <c r="BR25702" s="8">
        <f t="shared" si="401"/>
        <v>5700</v>
      </c>
    </row>
    <row r="25703" spans="1:70" x14ac:dyDescent="0.3">
      <c r="A25703" t="s">
        <v>59435</v>
      </c>
      <c r="B25703" s="9">
        <v>74468</v>
      </c>
      <c r="C25703" t="s">
        <v>59436</v>
      </c>
      <c r="D25703">
        <v>88</v>
      </c>
      <c r="E25703">
        <v>25000</v>
      </c>
      <c r="F25703">
        <v>73.900000000000006</v>
      </c>
      <c r="G25703">
        <v>33125</v>
      </c>
      <c r="H25703">
        <v>0</v>
      </c>
      <c r="J25703">
        <v>13.6</v>
      </c>
      <c r="K25703">
        <v>13750</v>
      </c>
      <c r="L25703">
        <v>0</v>
      </c>
      <c r="N25703">
        <v>0</v>
      </c>
      <c r="P25703">
        <v>0</v>
      </c>
      <c r="R25703">
        <v>12.5</v>
      </c>
      <c r="S25703">
        <v>22083</v>
      </c>
      <c r="T25703">
        <v>0</v>
      </c>
      <c r="V25703">
        <v>73.900000000000006</v>
      </c>
      <c r="W25703">
        <v>33125</v>
      </c>
      <c r="X25703">
        <v>5.7</v>
      </c>
      <c r="Y25703">
        <v>35625</v>
      </c>
      <c r="Z25703">
        <v>33</v>
      </c>
      <c r="AA25703">
        <v>35625</v>
      </c>
      <c r="AB25703">
        <v>37.5</v>
      </c>
      <c r="AC25703">
        <v>23125</v>
      </c>
      <c r="AD25703">
        <v>23.9</v>
      </c>
      <c r="AE25703">
        <v>20750</v>
      </c>
      <c r="AF25703">
        <v>63</v>
      </c>
      <c r="AG25703">
        <v>36250</v>
      </c>
      <c r="AH25703">
        <v>54</v>
      </c>
      <c r="AI25703">
        <v>38750</v>
      </c>
      <c r="AJ25703">
        <v>46</v>
      </c>
      <c r="AK25703">
        <v>21250</v>
      </c>
      <c r="AL25703">
        <v>77.8</v>
      </c>
      <c r="AM25703">
        <v>36750</v>
      </c>
      <c r="AN25703">
        <v>1.6</v>
      </c>
      <c r="AP25703">
        <v>20.6</v>
      </c>
      <c r="AQ25703">
        <v>17083</v>
      </c>
      <c r="AR25703">
        <v>25</v>
      </c>
      <c r="AS25703">
        <v>19375</v>
      </c>
      <c r="AT25703">
        <v>68</v>
      </c>
      <c r="AU25703">
        <v>20313</v>
      </c>
      <c r="AV25703">
        <v>68</v>
      </c>
      <c r="AW25703">
        <v>20313</v>
      </c>
      <c r="AX25703">
        <v>0</v>
      </c>
      <c r="AZ25703">
        <v>32</v>
      </c>
      <c r="BA25703">
        <v>9500</v>
      </c>
      <c r="BB25703">
        <v>20</v>
      </c>
      <c r="BD25703">
        <v>12</v>
      </c>
      <c r="BF25703">
        <v>53.4</v>
      </c>
      <c r="BH25703">
        <v>50.8</v>
      </c>
      <c r="BJ25703">
        <v>60</v>
      </c>
      <c r="BR25703" s="8">
        <f t="shared" si="401"/>
        <v>6483.333333333333</v>
      </c>
    </row>
    <row r="25704" spans="1:70" x14ac:dyDescent="0.3">
      <c r="A25704" t="s">
        <v>59437</v>
      </c>
      <c r="B25704" s="9">
        <v>74469</v>
      </c>
      <c r="C25704" t="s">
        <v>59438</v>
      </c>
      <c r="D25704">
        <v>826</v>
      </c>
      <c r="E25704">
        <v>41827</v>
      </c>
      <c r="F25704">
        <v>75.400000000000006</v>
      </c>
      <c r="G25704">
        <v>40521</v>
      </c>
      <c r="H25704">
        <v>0.5</v>
      </c>
      <c r="J25704">
        <v>13.3</v>
      </c>
      <c r="K25704">
        <v>40000</v>
      </c>
      <c r="L25704">
        <v>0</v>
      </c>
      <c r="N25704">
        <v>0</v>
      </c>
      <c r="P25704">
        <v>0.5</v>
      </c>
      <c r="R25704">
        <v>10.3</v>
      </c>
      <c r="S25704">
        <v>42589</v>
      </c>
      <c r="T25704">
        <v>2.4</v>
      </c>
      <c r="U25704">
        <v>31250</v>
      </c>
      <c r="V25704">
        <v>73.8</v>
      </c>
      <c r="W25704">
        <v>41250</v>
      </c>
      <c r="X25704">
        <v>6.7</v>
      </c>
      <c r="Y25704">
        <v>15625</v>
      </c>
      <c r="Z25704">
        <v>41.3</v>
      </c>
      <c r="AA25704">
        <v>45809</v>
      </c>
      <c r="AB25704">
        <v>31</v>
      </c>
      <c r="AC25704">
        <v>51875</v>
      </c>
      <c r="AD25704">
        <v>21.1</v>
      </c>
      <c r="AE25704">
        <v>38472</v>
      </c>
      <c r="AF25704">
        <v>586</v>
      </c>
      <c r="AG25704">
        <v>44821</v>
      </c>
      <c r="AH25704">
        <v>49.3</v>
      </c>
      <c r="AI25704">
        <v>43393</v>
      </c>
      <c r="AJ25704">
        <v>50.7</v>
      </c>
      <c r="AK25704">
        <v>47083</v>
      </c>
      <c r="AL25704">
        <v>64.7</v>
      </c>
      <c r="AM25704">
        <v>49489</v>
      </c>
      <c r="AN25704">
        <v>29</v>
      </c>
      <c r="AO25704">
        <v>26731</v>
      </c>
      <c r="AP25704">
        <v>6.3</v>
      </c>
      <c r="AQ25704">
        <v>39464</v>
      </c>
      <c r="AR25704">
        <v>240</v>
      </c>
      <c r="AS25704">
        <v>30625</v>
      </c>
      <c r="AT25704">
        <v>34.6</v>
      </c>
      <c r="AU25704">
        <v>12135</v>
      </c>
      <c r="AV25704">
        <v>32.1</v>
      </c>
      <c r="AW25704">
        <v>12031</v>
      </c>
      <c r="AX25704">
        <v>2.5</v>
      </c>
      <c r="AZ25704">
        <v>65.400000000000006</v>
      </c>
      <c r="BA25704">
        <v>36307</v>
      </c>
      <c r="BB25704">
        <v>52.1</v>
      </c>
      <c r="BC25704">
        <v>36875</v>
      </c>
      <c r="BD25704">
        <v>13.3</v>
      </c>
      <c r="BE25704">
        <v>27143</v>
      </c>
      <c r="BF25704">
        <v>27.7</v>
      </c>
      <c r="BH25704">
        <v>25.1</v>
      </c>
      <c r="BJ25704">
        <v>32.5</v>
      </c>
      <c r="BR25704" s="8">
        <f t="shared" si="401"/>
        <v>5391.666666666667</v>
      </c>
    </row>
    <row r="25705" spans="1:70" x14ac:dyDescent="0.3">
      <c r="A25705" t="s">
        <v>59439</v>
      </c>
      <c r="B25705" s="9">
        <v>74470</v>
      </c>
      <c r="C25705" t="s">
        <v>59440</v>
      </c>
      <c r="D25705">
        <v>635</v>
      </c>
      <c r="E25705">
        <v>39345</v>
      </c>
      <c r="F25705">
        <v>63.5</v>
      </c>
      <c r="G25705">
        <v>43802</v>
      </c>
      <c r="H25705">
        <v>2.4</v>
      </c>
      <c r="I25705">
        <v>9750</v>
      </c>
      <c r="J25705">
        <v>19.7</v>
      </c>
      <c r="K25705">
        <v>31563</v>
      </c>
      <c r="L25705">
        <v>0</v>
      </c>
      <c r="N25705">
        <v>0</v>
      </c>
      <c r="P25705">
        <v>0.3</v>
      </c>
      <c r="R25705">
        <v>14.2</v>
      </c>
      <c r="S25705">
        <v>29583</v>
      </c>
      <c r="T25705">
        <v>1.6</v>
      </c>
      <c r="U25705">
        <v>38750</v>
      </c>
      <c r="V25705">
        <v>63.5</v>
      </c>
      <c r="W25705">
        <v>43802</v>
      </c>
      <c r="X25705">
        <v>2.4</v>
      </c>
      <c r="Y25705">
        <v>21563</v>
      </c>
      <c r="Z25705">
        <v>22.8</v>
      </c>
      <c r="AA25705">
        <v>39338</v>
      </c>
      <c r="AB25705">
        <v>38.700000000000003</v>
      </c>
      <c r="AC25705">
        <v>47500</v>
      </c>
      <c r="AD25705">
        <v>36.1</v>
      </c>
      <c r="AE25705">
        <v>29904</v>
      </c>
      <c r="AF25705">
        <v>454</v>
      </c>
      <c r="AG25705">
        <v>46429</v>
      </c>
      <c r="AH25705">
        <v>30</v>
      </c>
      <c r="AI25705">
        <v>37647</v>
      </c>
      <c r="AJ25705">
        <v>70</v>
      </c>
      <c r="AK25705">
        <v>51944</v>
      </c>
      <c r="AL25705">
        <v>80.2</v>
      </c>
      <c r="AM25705">
        <v>47411</v>
      </c>
      <c r="AN25705">
        <v>15</v>
      </c>
      <c r="AO25705">
        <v>21250</v>
      </c>
      <c r="AP25705">
        <v>4.8</v>
      </c>
      <c r="AQ25705">
        <v>41250</v>
      </c>
      <c r="AR25705">
        <v>181</v>
      </c>
      <c r="AS25705">
        <v>23482</v>
      </c>
      <c r="AT25705">
        <v>47</v>
      </c>
      <c r="AU25705">
        <v>17375</v>
      </c>
      <c r="AV25705">
        <v>39.799999999999997</v>
      </c>
      <c r="AW25705">
        <v>17000</v>
      </c>
      <c r="AX25705">
        <v>7.2</v>
      </c>
      <c r="AY25705">
        <v>25938</v>
      </c>
      <c r="AZ25705">
        <v>53</v>
      </c>
      <c r="BA25705">
        <v>26000</v>
      </c>
      <c r="BB25705">
        <v>47.5</v>
      </c>
      <c r="BC25705">
        <v>28125</v>
      </c>
      <c r="BD25705">
        <v>5.5</v>
      </c>
      <c r="BF25705">
        <v>28.5</v>
      </c>
      <c r="BH25705">
        <v>29.7</v>
      </c>
      <c r="BJ25705">
        <v>23.2</v>
      </c>
      <c r="BR25705" s="8">
        <f t="shared" si="401"/>
        <v>6683.3333333333339</v>
      </c>
    </row>
    <row r="25706" spans="1:70" x14ac:dyDescent="0.3">
      <c r="A25706" t="s">
        <v>59441</v>
      </c>
      <c r="B25706" s="9">
        <v>74471</v>
      </c>
      <c r="C25706" t="s">
        <v>59442</v>
      </c>
      <c r="D25706">
        <v>592</v>
      </c>
      <c r="E25706">
        <v>41480</v>
      </c>
      <c r="F25706">
        <v>46.1</v>
      </c>
      <c r="G25706">
        <v>52426</v>
      </c>
      <c r="H25706">
        <v>0</v>
      </c>
      <c r="J25706">
        <v>46.1</v>
      </c>
      <c r="K25706">
        <v>40060</v>
      </c>
      <c r="L25706">
        <v>0</v>
      </c>
      <c r="N25706">
        <v>0</v>
      </c>
      <c r="P25706">
        <v>1.4</v>
      </c>
      <c r="R25706">
        <v>6.4</v>
      </c>
      <c r="S25706">
        <v>19583</v>
      </c>
      <c r="T25706">
        <v>1.4</v>
      </c>
      <c r="V25706">
        <v>46.1</v>
      </c>
      <c r="W25706">
        <v>52426</v>
      </c>
      <c r="X25706">
        <v>2.2000000000000002</v>
      </c>
      <c r="Z25706">
        <v>28.9</v>
      </c>
      <c r="AA25706">
        <v>60852</v>
      </c>
      <c r="AB25706">
        <v>35</v>
      </c>
      <c r="AC25706">
        <v>43375</v>
      </c>
      <c r="AD25706">
        <v>34</v>
      </c>
      <c r="AE25706">
        <v>20417</v>
      </c>
      <c r="AF25706">
        <v>384</v>
      </c>
      <c r="AG25706">
        <v>50833</v>
      </c>
      <c r="AH25706">
        <v>44.5</v>
      </c>
      <c r="AI25706">
        <v>58958</v>
      </c>
      <c r="AJ25706">
        <v>55.5</v>
      </c>
      <c r="AK25706">
        <v>45139</v>
      </c>
      <c r="AL25706">
        <v>73.7</v>
      </c>
      <c r="AM25706">
        <v>55179</v>
      </c>
      <c r="AN25706">
        <v>16.399999999999999</v>
      </c>
      <c r="AO25706">
        <v>43125</v>
      </c>
      <c r="AP25706">
        <v>9.9</v>
      </c>
      <c r="AQ25706">
        <v>40227</v>
      </c>
      <c r="AR25706">
        <v>208</v>
      </c>
      <c r="AS25706">
        <v>16857</v>
      </c>
      <c r="AT25706">
        <v>47.1</v>
      </c>
      <c r="AU25706">
        <v>16875</v>
      </c>
      <c r="AV25706">
        <v>38.9</v>
      </c>
      <c r="AW25706">
        <v>16473</v>
      </c>
      <c r="AX25706">
        <v>8.1999999999999993</v>
      </c>
      <c r="AZ25706">
        <v>52.9</v>
      </c>
      <c r="BA25706">
        <v>16786</v>
      </c>
      <c r="BB25706">
        <v>44.2</v>
      </c>
      <c r="BC25706">
        <v>13000</v>
      </c>
      <c r="BD25706">
        <v>8.6999999999999993</v>
      </c>
      <c r="BE25706">
        <v>66667</v>
      </c>
      <c r="BF25706">
        <v>24.7</v>
      </c>
      <c r="BH25706">
        <v>24</v>
      </c>
      <c r="BJ25706">
        <v>26</v>
      </c>
      <c r="BR25706" s="8">
        <f t="shared" si="401"/>
        <v>6141.666666666667</v>
      </c>
    </row>
    <row r="25707" spans="1:70" x14ac:dyDescent="0.3">
      <c r="A25707" t="s">
        <v>59443</v>
      </c>
      <c r="B25707" s="9">
        <v>74472</v>
      </c>
      <c r="C25707" t="s">
        <v>59444</v>
      </c>
      <c r="D25707">
        <v>232</v>
      </c>
      <c r="E25707">
        <v>36250</v>
      </c>
      <c r="F25707">
        <v>78.900000000000006</v>
      </c>
      <c r="G25707">
        <v>31563</v>
      </c>
      <c r="H25707">
        <v>2.6</v>
      </c>
      <c r="J25707">
        <v>9.1</v>
      </c>
      <c r="K25707">
        <v>48194</v>
      </c>
      <c r="L25707">
        <v>0</v>
      </c>
      <c r="N25707">
        <v>0</v>
      </c>
      <c r="P25707">
        <v>4.3</v>
      </c>
      <c r="R25707">
        <v>5.2</v>
      </c>
      <c r="S25707">
        <v>26071</v>
      </c>
      <c r="T25707">
        <v>5.2</v>
      </c>
      <c r="U25707">
        <v>41250</v>
      </c>
      <c r="V25707">
        <v>78</v>
      </c>
      <c r="W25707">
        <v>31875</v>
      </c>
      <c r="X25707">
        <v>1.7</v>
      </c>
      <c r="Z25707">
        <v>34.1</v>
      </c>
      <c r="AA25707">
        <v>46875</v>
      </c>
      <c r="AB25707">
        <v>40.9</v>
      </c>
      <c r="AC25707">
        <v>22156</v>
      </c>
      <c r="AD25707">
        <v>23.3</v>
      </c>
      <c r="AE25707">
        <v>31250</v>
      </c>
      <c r="AF25707">
        <v>145</v>
      </c>
      <c r="AG25707">
        <v>51563</v>
      </c>
      <c r="AH25707">
        <v>46.9</v>
      </c>
      <c r="AI25707">
        <v>47500</v>
      </c>
      <c r="AJ25707">
        <v>53.1</v>
      </c>
      <c r="AK25707">
        <v>56563</v>
      </c>
      <c r="AL25707">
        <v>76.599999999999994</v>
      </c>
      <c r="AM25707">
        <v>60288</v>
      </c>
      <c r="AN25707">
        <v>12.4</v>
      </c>
      <c r="AO25707">
        <v>43333</v>
      </c>
      <c r="AP25707">
        <v>11</v>
      </c>
      <c r="AQ25707">
        <v>53750</v>
      </c>
      <c r="AR25707">
        <v>87</v>
      </c>
      <c r="AS25707">
        <v>20762</v>
      </c>
      <c r="AT25707">
        <v>73.599999999999994</v>
      </c>
      <c r="AU25707">
        <v>20854</v>
      </c>
      <c r="AV25707">
        <v>70.099999999999994</v>
      </c>
      <c r="AW25707">
        <v>20762</v>
      </c>
      <c r="AX25707">
        <v>3.4</v>
      </c>
      <c r="AZ25707">
        <v>26.4</v>
      </c>
      <c r="BA25707">
        <v>19063</v>
      </c>
      <c r="BB25707">
        <v>24.1</v>
      </c>
      <c r="BC25707">
        <v>19688</v>
      </c>
      <c r="BD25707">
        <v>2.2999999999999998</v>
      </c>
      <c r="BF25707">
        <v>28</v>
      </c>
      <c r="BH25707">
        <v>34.5</v>
      </c>
      <c r="BJ25707">
        <v>14.9</v>
      </c>
      <c r="BR25707" s="8">
        <f t="shared" si="401"/>
        <v>6383.333333333333</v>
      </c>
    </row>
    <row r="25708" spans="1:70" x14ac:dyDescent="0.3">
      <c r="A25708" t="s">
        <v>59445</v>
      </c>
      <c r="B25708" s="9">
        <v>74477</v>
      </c>
      <c r="C25708" t="s">
        <v>59446</v>
      </c>
      <c r="D25708">
        <v>0</v>
      </c>
      <c r="AF25708">
        <v>0</v>
      </c>
      <c r="AR25708">
        <v>0</v>
      </c>
      <c r="BR25708" s="8">
        <f t="shared" si="401"/>
        <v>0</v>
      </c>
    </row>
    <row r="25709" spans="1:70" x14ac:dyDescent="0.3">
      <c r="A25709" t="s">
        <v>59447</v>
      </c>
      <c r="B25709" s="9">
        <v>74501</v>
      </c>
      <c r="C25709" t="s">
        <v>59448</v>
      </c>
      <c r="D25709">
        <v>11441</v>
      </c>
      <c r="E25709">
        <v>44479</v>
      </c>
      <c r="F25709">
        <v>76.8</v>
      </c>
      <c r="G25709">
        <v>45169</v>
      </c>
      <c r="H25709">
        <v>4</v>
      </c>
      <c r="I25709">
        <v>31352</v>
      </c>
      <c r="J25709">
        <v>6.9</v>
      </c>
      <c r="K25709">
        <v>45099</v>
      </c>
      <c r="L25709">
        <v>0.7</v>
      </c>
      <c r="M25709">
        <v>34063</v>
      </c>
      <c r="N25709">
        <v>0</v>
      </c>
      <c r="P25709">
        <v>1.4</v>
      </c>
      <c r="Q25709">
        <v>50956</v>
      </c>
      <c r="R25709">
        <v>10.199999999999999</v>
      </c>
      <c r="S25709">
        <v>38292</v>
      </c>
      <c r="T25709">
        <v>3.2</v>
      </c>
      <c r="U25709">
        <v>42625</v>
      </c>
      <c r="V25709">
        <v>75.3</v>
      </c>
      <c r="W25709">
        <v>45495</v>
      </c>
      <c r="X25709">
        <v>4.9000000000000004</v>
      </c>
      <c r="Y25709">
        <v>43625</v>
      </c>
      <c r="Z25709">
        <v>30.3</v>
      </c>
      <c r="AA25709">
        <v>49063</v>
      </c>
      <c r="AB25709">
        <v>38.1</v>
      </c>
      <c r="AC25709">
        <v>51978</v>
      </c>
      <c r="AD25709">
        <v>26.7</v>
      </c>
      <c r="AE25709">
        <v>29215</v>
      </c>
      <c r="AF25709">
        <v>7425</v>
      </c>
      <c r="AG25709">
        <v>54717</v>
      </c>
      <c r="AH25709">
        <v>44.6</v>
      </c>
      <c r="AI25709">
        <v>46949</v>
      </c>
      <c r="AJ25709">
        <v>55.4</v>
      </c>
      <c r="AK25709">
        <v>57412</v>
      </c>
      <c r="AL25709">
        <v>71.400000000000006</v>
      </c>
      <c r="AM25709">
        <v>68195</v>
      </c>
      <c r="AN25709">
        <v>22.4</v>
      </c>
      <c r="AO25709">
        <v>27372</v>
      </c>
      <c r="AP25709">
        <v>6.2</v>
      </c>
      <c r="AQ25709">
        <v>28194</v>
      </c>
      <c r="AR25709">
        <v>4016</v>
      </c>
      <c r="AS25709">
        <v>26626</v>
      </c>
      <c r="AT25709">
        <v>53.9</v>
      </c>
      <c r="AU25709">
        <v>19954</v>
      </c>
      <c r="AV25709">
        <v>49.2</v>
      </c>
      <c r="AW25709">
        <v>18987</v>
      </c>
      <c r="AX25709">
        <v>4.7</v>
      </c>
      <c r="AY25709">
        <v>40000</v>
      </c>
      <c r="AZ25709">
        <v>46.1</v>
      </c>
      <c r="BA25709">
        <v>43067</v>
      </c>
      <c r="BB25709">
        <v>34.799999999999997</v>
      </c>
      <c r="BC25709">
        <v>33125</v>
      </c>
      <c r="BD25709">
        <v>11.3</v>
      </c>
      <c r="BE25709">
        <v>55781</v>
      </c>
      <c r="BF25709">
        <v>31.2</v>
      </c>
      <c r="BH25709">
        <v>31.5</v>
      </c>
      <c r="BJ25709">
        <v>30.4</v>
      </c>
      <c r="BR25709" s="8">
        <f t="shared" si="401"/>
        <v>5950</v>
      </c>
    </row>
    <row r="25710" spans="1:70" x14ac:dyDescent="0.3">
      <c r="A25710" t="s">
        <v>59449</v>
      </c>
      <c r="B25710" s="9">
        <v>74521</v>
      </c>
      <c r="C25710" t="s">
        <v>59450</v>
      </c>
      <c r="D25710">
        <v>72</v>
      </c>
      <c r="E25710">
        <v>31250</v>
      </c>
      <c r="F25710">
        <v>73.599999999999994</v>
      </c>
      <c r="G25710">
        <v>34583</v>
      </c>
      <c r="H25710">
        <v>0</v>
      </c>
      <c r="J25710">
        <v>20.8</v>
      </c>
      <c r="K25710">
        <v>22188</v>
      </c>
      <c r="L25710">
        <v>0</v>
      </c>
      <c r="N25710">
        <v>0</v>
      </c>
      <c r="P25710">
        <v>0</v>
      </c>
      <c r="R25710">
        <v>5.6</v>
      </c>
      <c r="S25710">
        <v>26250</v>
      </c>
      <c r="T25710">
        <v>0</v>
      </c>
      <c r="V25710">
        <v>73.599999999999994</v>
      </c>
      <c r="W25710">
        <v>34583</v>
      </c>
      <c r="X25710">
        <v>6.9</v>
      </c>
      <c r="Z25710">
        <v>22.2</v>
      </c>
      <c r="AA25710">
        <v>55000</v>
      </c>
      <c r="AB25710">
        <v>37.5</v>
      </c>
      <c r="AC25710">
        <v>24821</v>
      </c>
      <c r="AD25710">
        <v>33.299999999999997</v>
      </c>
      <c r="AE25710">
        <v>25833</v>
      </c>
      <c r="AF25710">
        <v>46</v>
      </c>
      <c r="AG25710">
        <v>42500</v>
      </c>
      <c r="AH25710">
        <v>39.1</v>
      </c>
      <c r="AI25710">
        <v>47500</v>
      </c>
      <c r="AJ25710">
        <v>60.9</v>
      </c>
      <c r="AK25710">
        <v>26250</v>
      </c>
      <c r="AL25710">
        <v>65.2</v>
      </c>
      <c r="AM25710">
        <v>57857</v>
      </c>
      <c r="AN25710">
        <v>8.6999999999999993</v>
      </c>
      <c r="AO25710">
        <v>30000</v>
      </c>
      <c r="AP25710">
        <v>26.1</v>
      </c>
      <c r="AQ25710">
        <v>23571</v>
      </c>
      <c r="AR25710">
        <v>26</v>
      </c>
      <c r="AS25710">
        <v>20625</v>
      </c>
      <c r="AT25710">
        <v>53.8</v>
      </c>
      <c r="AU25710">
        <v>23750</v>
      </c>
      <c r="AV25710">
        <v>53.8</v>
      </c>
      <c r="AW25710">
        <v>23750</v>
      </c>
      <c r="AX25710">
        <v>0</v>
      </c>
      <c r="AZ25710">
        <v>46.2</v>
      </c>
      <c r="BA25710">
        <v>12500</v>
      </c>
      <c r="BB25710">
        <v>46.2</v>
      </c>
      <c r="BC25710">
        <v>12500</v>
      </c>
      <c r="BD25710">
        <v>0</v>
      </c>
      <c r="BF25710">
        <v>52.8</v>
      </c>
      <c r="BH25710">
        <v>54.3</v>
      </c>
      <c r="BJ25710">
        <v>50</v>
      </c>
      <c r="BR25710" s="8">
        <f t="shared" si="401"/>
        <v>5433.3333333333339</v>
      </c>
    </row>
    <row r="25711" spans="1:70" x14ac:dyDescent="0.3">
      <c r="A25711" t="s">
        <v>59451</v>
      </c>
      <c r="B25711" s="9">
        <v>74522</v>
      </c>
      <c r="C25711" t="s">
        <v>59452</v>
      </c>
      <c r="D25711">
        <v>101</v>
      </c>
      <c r="E25711">
        <v>31563</v>
      </c>
      <c r="F25711">
        <v>64.400000000000006</v>
      </c>
      <c r="G25711">
        <v>52969</v>
      </c>
      <c r="H25711">
        <v>5</v>
      </c>
      <c r="J25711">
        <v>7.9</v>
      </c>
      <c r="K25711">
        <v>51250</v>
      </c>
      <c r="L25711">
        <v>0</v>
      </c>
      <c r="N25711">
        <v>0</v>
      </c>
      <c r="P25711">
        <v>0</v>
      </c>
      <c r="R25711">
        <v>22.8</v>
      </c>
      <c r="S25711">
        <v>22083</v>
      </c>
      <c r="T25711">
        <v>3</v>
      </c>
      <c r="V25711">
        <v>61.4</v>
      </c>
      <c r="W25711">
        <v>52500</v>
      </c>
      <c r="X25711">
        <v>2</v>
      </c>
      <c r="Z25711">
        <v>41.6</v>
      </c>
      <c r="AA25711">
        <v>35000</v>
      </c>
      <c r="AB25711">
        <v>29.7</v>
      </c>
      <c r="AC25711">
        <v>53125</v>
      </c>
      <c r="AD25711">
        <v>26.7</v>
      </c>
      <c r="AE25711">
        <v>14886</v>
      </c>
      <c r="AF25711">
        <v>59</v>
      </c>
      <c r="AG25711">
        <v>39250</v>
      </c>
      <c r="AH25711">
        <v>52.5</v>
      </c>
      <c r="AI25711">
        <v>31250</v>
      </c>
      <c r="AJ25711">
        <v>47.5</v>
      </c>
      <c r="AK25711">
        <v>71250</v>
      </c>
      <c r="AL25711">
        <v>71.2</v>
      </c>
      <c r="AM25711">
        <v>50000</v>
      </c>
      <c r="AN25711">
        <v>28.8</v>
      </c>
      <c r="AO25711">
        <v>12188</v>
      </c>
      <c r="AP25711">
        <v>0</v>
      </c>
      <c r="AR25711">
        <v>42</v>
      </c>
      <c r="AS25711">
        <v>25000</v>
      </c>
      <c r="AT25711">
        <v>40.5</v>
      </c>
      <c r="AU25711">
        <v>27188</v>
      </c>
      <c r="AV25711">
        <v>40.5</v>
      </c>
      <c r="AW25711">
        <v>27188</v>
      </c>
      <c r="AX25711">
        <v>0</v>
      </c>
      <c r="AZ25711">
        <v>59.5</v>
      </c>
      <c r="BA25711">
        <v>14904</v>
      </c>
      <c r="BB25711">
        <v>52.4</v>
      </c>
      <c r="BC25711">
        <v>14615</v>
      </c>
      <c r="BD25711">
        <v>7.1</v>
      </c>
      <c r="BF25711">
        <v>19.8</v>
      </c>
      <c r="BH25711">
        <v>18.600000000000001</v>
      </c>
      <c r="BJ25711">
        <v>21.4</v>
      </c>
      <c r="BR25711" s="8">
        <f t="shared" si="401"/>
        <v>5933.3333333333339</v>
      </c>
    </row>
    <row r="25712" spans="1:70" x14ac:dyDescent="0.3">
      <c r="A25712" t="s">
        <v>59453</v>
      </c>
      <c r="B25712" s="9">
        <v>74523</v>
      </c>
      <c r="C25712" t="s">
        <v>59454</v>
      </c>
      <c r="D25712">
        <v>2468</v>
      </c>
      <c r="E25712">
        <v>30787</v>
      </c>
      <c r="F25712">
        <v>81.3</v>
      </c>
      <c r="G25712">
        <v>33000</v>
      </c>
      <c r="H25712">
        <v>1.1000000000000001</v>
      </c>
      <c r="I25712">
        <v>37813</v>
      </c>
      <c r="J25712">
        <v>11.1</v>
      </c>
      <c r="K25712">
        <v>22500</v>
      </c>
      <c r="L25712">
        <v>0.7</v>
      </c>
      <c r="N25712">
        <v>0</v>
      </c>
      <c r="P25712">
        <v>0</v>
      </c>
      <c r="R25712">
        <v>5.8</v>
      </c>
      <c r="S25712">
        <v>24375</v>
      </c>
      <c r="T25712">
        <v>2.2999999999999998</v>
      </c>
      <c r="U25712">
        <v>47396</v>
      </c>
      <c r="V25712">
        <v>79.099999999999994</v>
      </c>
      <c r="W25712">
        <v>32347</v>
      </c>
      <c r="X25712">
        <v>4.7</v>
      </c>
      <c r="Y25712">
        <v>19099</v>
      </c>
      <c r="Z25712">
        <v>27.5</v>
      </c>
      <c r="AA25712">
        <v>40203</v>
      </c>
      <c r="AB25712">
        <v>38.299999999999997</v>
      </c>
      <c r="AC25712">
        <v>38269</v>
      </c>
      <c r="AD25712">
        <v>29.5</v>
      </c>
      <c r="AE25712">
        <v>23214</v>
      </c>
      <c r="AF25712">
        <v>1504</v>
      </c>
      <c r="AG25712">
        <v>39700</v>
      </c>
      <c r="AH25712">
        <v>41.9</v>
      </c>
      <c r="AI25712">
        <v>29500</v>
      </c>
      <c r="AJ25712">
        <v>58.1</v>
      </c>
      <c r="AK25712">
        <v>44886</v>
      </c>
      <c r="AL25712">
        <v>69.2</v>
      </c>
      <c r="AM25712">
        <v>52708</v>
      </c>
      <c r="AN25712">
        <v>22.2</v>
      </c>
      <c r="AO25712">
        <v>15735</v>
      </c>
      <c r="AP25712">
        <v>8.6</v>
      </c>
      <c r="AQ25712">
        <v>44531</v>
      </c>
      <c r="AR25712">
        <v>964</v>
      </c>
      <c r="AS25712">
        <v>19888</v>
      </c>
      <c r="AT25712">
        <v>62.4</v>
      </c>
      <c r="AU25712">
        <v>20985</v>
      </c>
      <c r="AV25712">
        <v>54.8</v>
      </c>
      <c r="AW25712">
        <v>18906</v>
      </c>
      <c r="AX25712">
        <v>7.7</v>
      </c>
      <c r="AY25712">
        <v>41667</v>
      </c>
      <c r="AZ25712">
        <v>37.6</v>
      </c>
      <c r="BA25712">
        <v>18400</v>
      </c>
      <c r="BB25712">
        <v>31.5</v>
      </c>
      <c r="BC25712">
        <v>17600</v>
      </c>
      <c r="BD25712">
        <v>6</v>
      </c>
      <c r="BE25712">
        <v>28182</v>
      </c>
      <c r="BF25712">
        <v>35.5</v>
      </c>
      <c r="BH25712">
        <v>37.299999999999997</v>
      </c>
      <c r="BJ25712">
        <v>32.6</v>
      </c>
      <c r="BR25712" s="8">
        <f t="shared" si="401"/>
        <v>5766.666666666667</v>
      </c>
    </row>
    <row r="25713" spans="1:70" x14ac:dyDescent="0.3">
      <c r="A25713" t="s">
        <v>59455</v>
      </c>
      <c r="B25713" s="9">
        <v>74525</v>
      </c>
      <c r="C25713" t="s">
        <v>59456</v>
      </c>
      <c r="D25713">
        <v>3715</v>
      </c>
      <c r="E25713">
        <v>35592</v>
      </c>
      <c r="F25713">
        <v>80.900000000000006</v>
      </c>
      <c r="G25713">
        <v>35469</v>
      </c>
      <c r="H25713">
        <v>2.6</v>
      </c>
      <c r="I25713">
        <v>28264</v>
      </c>
      <c r="J25713">
        <v>10.4</v>
      </c>
      <c r="K25713">
        <v>40128</v>
      </c>
      <c r="L25713">
        <v>0.5</v>
      </c>
      <c r="M25713">
        <v>36250</v>
      </c>
      <c r="N25713">
        <v>0</v>
      </c>
      <c r="P25713">
        <v>0.6</v>
      </c>
      <c r="Q25713">
        <v>147614</v>
      </c>
      <c r="R25713">
        <v>5.0999999999999996</v>
      </c>
      <c r="S25713">
        <v>34375</v>
      </c>
      <c r="T25713">
        <v>1.7</v>
      </c>
      <c r="U25713">
        <v>23654</v>
      </c>
      <c r="V25713">
        <v>79.8</v>
      </c>
      <c r="W25713">
        <v>35977</v>
      </c>
      <c r="X25713">
        <v>6.4</v>
      </c>
      <c r="Y25713">
        <v>26766</v>
      </c>
      <c r="Z25713">
        <v>26.5</v>
      </c>
      <c r="AA25713">
        <v>42586</v>
      </c>
      <c r="AB25713">
        <v>37.700000000000003</v>
      </c>
      <c r="AC25713">
        <v>39183</v>
      </c>
      <c r="AD25713">
        <v>29.5</v>
      </c>
      <c r="AE25713">
        <v>24959</v>
      </c>
      <c r="AF25713">
        <v>2598</v>
      </c>
      <c r="AG25713">
        <v>42047</v>
      </c>
      <c r="AH25713">
        <v>38.200000000000003</v>
      </c>
      <c r="AI25713">
        <v>41453</v>
      </c>
      <c r="AJ25713">
        <v>61.8</v>
      </c>
      <c r="AK25713">
        <v>42326</v>
      </c>
      <c r="AL25713">
        <v>71.2</v>
      </c>
      <c r="AM25713">
        <v>51220</v>
      </c>
      <c r="AN25713">
        <v>21.3</v>
      </c>
      <c r="AO25713">
        <v>23026</v>
      </c>
      <c r="AP25713">
        <v>7.5</v>
      </c>
      <c r="AQ25713">
        <v>28810</v>
      </c>
      <c r="AR25713">
        <v>1117</v>
      </c>
      <c r="AS25713">
        <v>18442</v>
      </c>
      <c r="AT25713">
        <v>53.8</v>
      </c>
      <c r="AU25713">
        <v>17250</v>
      </c>
      <c r="AV25713">
        <v>47</v>
      </c>
      <c r="AW25713">
        <v>16417</v>
      </c>
      <c r="AX25713">
        <v>6.8</v>
      </c>
      <c r="AY25713">
        <v>31667</v>
      </c>
      <c r="AZ25713">
        <v>46.2</v>
      </c>
      <c r="BA25713">
        <v>19323</v>
      </c>
      <c r="BB25713">
        <v>39.799999999999997</v>
      </c>
      <c r="BC25713">
        <v>17995</v>
      </c>
      <c r="BD25713">
        <v>6.4</v>
      </c>
      <c r="BE25713">
        <v>41442</v>
      </c>
      <c r="BF25713">
        <v>26.2</v>
      </c>
      <c r="BH25713">
        <v>26.1</v>
      </c>
      <c r="BJ25713">
        <v>22</v>
      </c>
      <c r="BR25713" s="8">
        <f t="shared" si="401"/>
        <v>5933.3333333333339</v>
      </c>
    </row>
    <row r="25714" spans="1:70" x14ac:dyDescent="0.3">
      <c r="A25714" t="s">
        <v>59457</v>
      </c>
      <c r="B25714" s="9">
        <v>74528</v>
      </c>
      <c r="C25714" t="s">
        <v>59458</v>
      </c>
      <c r="D25714">
        <v>84</v>
      </c>
      <c r="E25714">
        <v>34286</v>
      </c>
      <c r="F25714">
        <v>83.3</v>
      </c>
      <c r="G25714">
        <v>34643</v>
      </c>
      <c r="H25714">
        <v>0</v>
      </c>
      <c r="J25714">
        <v>16.7</v>
      </c>
      <c r="K25714">
        <v>26250</v>
      </c>
      <c r="L25714">
        <v>0</v>
      </c>
      <c r="N25714">
        <v>0</v>
      </c>
      <c r="P25714">
        <v>0</v>
      </c>
      <c r="R25714">
        <v>0</v>
      </c>
      <c r="T25714">
        <v>0</v>
      </c>
      <c r="V25714">
        <v>83.3</v>
      </c>
      <c r="W25714">
        <v>34643</v>
      </c>
      <c r="X25714">
        <v>0</v>
      </c>
      <c r="Z25714">
        <v>27.4</v>
      </c>
      <c r="AA25714">
        <v>26875</v>
      </c>
      <c r="AB25714">
        <v>44</v>
      </c>
      <c r="AC25714">
        <v>53750</v>
      </c>
      <c r="AD25714">
        <v>28.6</v>
      </c>
      <c r="AE25714">
        <v>16250</v>
      </c>
      <c r="AF25714">
        <v>42</v>
      </c>
      <c r="AG25714">
        <v>95625</v>
      </c>
      <c r="AH25714">
        <v>23.8</v>
      </c>
      <c r="AI25714">
        <v>68750</v>
      </c>
      <c r="AJ25714">
        <v>76.2</v>
      </c>
      <c r="AK25714">
        <v>96875</v>
      </c>
      <c r="AL25714">
        <v>83.3</v>
      </c>
      <c r="AM25714">
        <v>105208</v>
      </c>
      <c r="AN25714">
        <v>4.8</v>
      </c>
      <c r="AP25714">
        <v>11.9</v>
      </c>
      <c r="AR25714">
        <v>42</v>
      </c>
      <c r="AS25714">
        <v>16875</v>
      </c>
      <c r="AT25714">
        <v>35.700000000000003</v>
      </c>
      <c r="AU25714">
        <v>16875</v>
      </c>
      <c r="AV25714">
        <v>35.700000000000003</v>
      </c>
      <c r="AW25714">
        <v>16875</v>
      </c>
      <c r="AX25714">
        <v>0</v>
      </c>
      <c r="AZ25714">
        <v>64.3</v>
      </c>
      <c r="BA25714">
        <v>16875</v>
      </c>
      <c r="BB25714">
        <v>47.6</v>
      </c>
      <c r="BC25714">
        <v>16250</v>
      </c>
      <c r="BD25714">
        <v>16.7</v>
      </c>
      <c r="BF25714">
        <v>45.2</v>
      </c>
      <c r="BH25714">
        <v>71.400000000000006</v>
      </c>
      <c r="BJ25714">
        <v>19</v>
      </c>
      <c r="BR25714" s="8">
        <f t="shared" si="401"/>
        <v>6941.6666666666661</v>
      </c>
    </row>
    <row r="25715" spans="1:70" x14ac:dyDescent="0.3">
      <c r="A25715" t="s">
        <v>59459</v>
      </c>
      <c r="B25715" s="9">
        <v>74530</v>
      </c>
      <c r="C25715" t="s">
        <v>59460</v>
      </c>
      <c r="D25715">
        <v>95</v>
      </c>
      <c r="E25715">
        <v>45417</v>
      </c>
      <c r="F25715">
        <v>77.900000000000006</v>
      </c>
      <c r="G25715">
        <v>52000</v>
      </c>
      <c r="H25715">
        <v>0</v>
      </c>
      <c r="J25715">
        <v>5.3</v>
      </c>
      <c r="K25715">
        <v>28750</v>
      </c>
      <c r="L25715">
        <v>0</v>
      </c>
      <c r="N25715">
        <v>0</v>
      </c>
      <c r="P25715">
        <v>9.5</v>
      </c>
      <c r="R25715">
        <v>7.4</v>
      </c>
      <c r="S25715">
        <v>34375</v>
      </c>
      <c r="T25715">
        <v>14.7</v>
      </c>
      <c r="U25715">
        <v>33409</v>
      </c>
      <c r="V25715">
        <v>77.900000000000006</v>
      </c>
      <c r="W25715">
        <v>52000</v>
      </c>
      <c r="X25715">
        <v>0</v>
      </c>
      <c r="Z25715">
        <v>29.5</v>
      </c>
      <c r="AA25715">
        <v>57813</v>
      </c>
      <c r="AB25715">
        <v>43.2</v>
      </c>
      <c r="AC25715">
        <v>55625</v>
      </c>
      <c r="AD25715">
        <v>27.4</v>
      </c>
      <c r="AE25715">
        <v>25000</v>
      </c>
      <c r="AF25715">
        <v>72</v>
      </c>
      <c r="AG25715">
        <v>51500</v>
      </c>
      <c r="AH25715">
        <v>27.8</v>
      </c>
      <c r="AI25715">
        <v>34773</v>
      </c>
      <c r="AJ25715">
        <v>72.2</v>
      </c>
      <c r="AK25715">
        <v>57500</v>
      </c>
      <c r="AL25715">
        <v>87.5</v>
      </c>
      <c r="AM25715">
        <v>55625</v>
      </c>
      <c r="AN25715">
        <v>12.5</v>
      </c>
      <c r="AO25715">
        <v>50313</v>
      </c>
      <c r="AP25715">
        <v>0</v>
      </c>
      <c r="AR25715">
        <v>23</v>
      </c>
      <c r="AS25715">
        <v>19375</v>
      </c>
      <c r="AT25715">
        <v>65.2</v>
      </c>
      <c r="AU25715">
        <v>13438</v>
      </c>
      <c r="AV25715">
        <v>65.2</v>
      </c>
      <c r="AW25715">
        <v>13438</v>
      </c>
      <c r="AX25715">
        <v>0</v>
      </c>
      <c r="AZ25715">
        <v>34.799999999999997</v>
      </c>
      <c r="BA25715">
        <v>50000</v>
      </c>
      <c r="BB25715">
        <v>34.799999999999997</v>
      </c>
      <c r="BC25715">
        <v>50000</v>
      </c>
      <c r="BD25715">
        <v>0</v>
      </c>
      <c r="BF25715">
        <v>31.6</v>
      </c>
      <c r="BH25715">
        <v>31.9</v>
      </c>
      <c r="BJ25715">
        <v>30.4</v>
      </c>
      <c r="BR25715" s="8">
        <f t="shared" si="401"/>
        <v>7291.666666666667</v>
      </c>
    </row>
    <row r="25716" spans="1:70" x14ac:dyDescent="0.3">
      <c r="A25716" t="s">
        <v>59461</v>
      </c>
      <c r="B25716" s="9">
        <v>74531</v>
      </c>
      <c r="C25716" t="s">
        <v>59462</v>
      </c>
      <c r="D25716">
        <v>361</v>
      </c>
      <c r="E25716">
        <v>36125</v>
      </c>
      <c r="F25716">
        <v>88.6</v>
      </c>
      <c r="G25716">
        <v>34167</v>
      </c>
      <c r="H25716">
        <v>0</v>
      </c>
      <c r="J25716">
        <v>5.3</v>
      </c>
      <c r="K25716">
        <v>36250</v>
      </c>
      <c r="L25716">
        <v>0</v>
      </c>
      <c r="N25716">
        <v>0</v>
      </c>
      <c r="P25716">
        <v>0</v>
      </c>
      <c r="R25716">
        <v>6.1</v>
      </c>
      <c r="S25716">
        <v>39167</v>
      </c>
      <c r="T25716">
        <v>0.6</v>
      </c>
      <c r="V25716">
        <v>88.4</v>
      </c>
      <c r="W25716">
        <v>34083</v>
      </c>
      <c r="X25716">
        <v>0.6</v>
      </c>
      <c r="Z25716">
        <v>19.899999999999999</v>
      </c>
      <c r="AA25716">
        <v>39107</v>
      </c>
      <c r="AB25716">
        <v>36.299999999999997</v>
      </c>
      <c r="AC25716">
        <v>43393</v>
      </c>
      <c r="AD25716">
        <v>43.2</v>
      </c>
      <c r="AE25716">
        <v>26667</v>
      </c>
      <c r="AF25716">
        <v>244</v>
      </c>
      <c r="AG25716">
        <v>46364</v>
      </c>
      <c r="AH25716">
        <v>31.6</v>
      </c>
      <c r="AI25716">
        <v>40313</v>
      </c>
      <c r="AJ25716">
        <v>68.400000000000006</v>
      </c>
      <c r="AK25716">
        <v>48125</v>
      </c>
      <c r="AL25716">
        <v>84</v>
      </c>
      <c r="AM25716">
        <v>50114</v>
      </c>
      <c r="AN25716">
        <v>10.199999999999999</v>
      </c>
      <c r="AO25716">
        <v>24375</v>
      </c>
      <c r="AP25716">
        <v>5.7</v>
      </c>
      <c r="AQ25716">
        <v>25833</v>
      </c>
      <c r="AR25716">
        <v>117</v>
      </c>
      <c r="AS25716">
        <v>19250</v>
      </c>
      <c r="AT25716">
        <v>53</v>
      </c>
      <c r="AU25716">
        <v>17500</v>
      </c>
      <c r="AV25716">
        <v>50.4</v>
      </c>
      <c r="AW25716">
        <v>16750</v>
      </c>
      <c r="AX25716">
        <v>2.6</v>
      </c>
      <c r="AZ25716">
        <v>47</v>
      </c>
      <c r="BA25716">
        <v>25179</v>
      </c>
      <c r="BB25716">
        <v>45.3</v>
      </c>
      <c r="BC25716">
        <v>25536</v>
      </c>
      <c r="BD25716">
        <v>1.7</v>
      </c>
      <c r="BF25716">
        <v>31</v>
      </c>
      <c r="BH25716">
        <v>29.5</v>
      </c>
      <c r="BJ25716">
        <v>34.200000000000003</v>
      </c>
      <c r="BR25716" s="8">
        <f t="shared" si="401"/>
        <v>7000</v>
      </c>
    </row>
    <row r="25717" spans="1:70" x14ac:dyDescent="0.3">
      <c r="A25717" t="s">
        <v>59463</v>
      </c>
      <c r="B25717" s="9">
        <v>74533</v>
      </c>
      <c r="C25717" t="s">
        <v>59464</v>
      </c>
      <c r="D25717">
        <v>307</v>
      </c>
      <c r="E25717">
        <v>37188</v>
      </c>
      <c r="F25717">
        <v>87.6</v>
      </c>
      <c r="G25717">
        <v>38393</v>
      </c>
      <c r="H25717">
        <v>0</v>
      </c>
      <c r="J25717">
        <v>8.5</v>
      </c>
      <c r="K25717">
        <v>38214</v>
      </c>
      <c r="L25717">
        <v>0</v>
      </c>
      <c r="N25717">
        <v>0</v>
      </c>
      <c r="P25717">
        <v>0</v>
      </c>
      <c r="R25717">
        <v>3.9</v>
      </c>
      <c r="S25717">
        <v>9167</v>
      </c>
      <c r="T25717">
        <v>0</v>
      </c>
      <c r="V25717">
        <v>87.6</v>
      </c>
      <c r="W25717">
        <v>38393</v>
      </c>
      <c r="X25717">
        <v>8.8000000000000007</v>
      </c>
      <c r="Y25717">
        <v>21563</v>
      </c>
      <c r="Z25717">
        <v>21.2</v>
      </c>
      <c r="AA25717">
        <v>51875</v>
      </c>
      <c r="AB25717">
        <v>45</v>
      </c>
      <c r="AC25717">
        <v>43864</v>
      </c>
      <c r="AD25717">
        <v>25.1</v>
      </c>
      <c r="AE25717">
        <v>28125</v>
      </c>
      <c r="AF25717">
        <v>240</v>
      </c>
      <c r="AG25717">
        <v>38571</v>
      </c>
      <c r="AH25717">
        <v>37.1</v>
      </c>
      <c r="AI25717">
        <v>43750</v>
      </c>
      <c r="AJ25717">
        <v>62.9</v>
      </c>
      <c r="AK25717">
        <v>37159</v>
      </c>
      <c r="AL25717">
        <v>74.599999999999994</v>
      </c>
      <c r="AM25717">
        <v>47250</v>
      </c>
      <c r="AN25717">
        <v>13.8</v>
      </c>
      <c r="AO25717">
        <v>10417</v>
      </c>
      <c r="AP25717">
        <v>11.7</v>
      </c>
      <c r="AQ25717">
        <v>31964</v>
      </c>
      <c r="AR25717">
        <v>67</v>
      </c>
      <c r="AS25717">
        <v>17656</v>
      </c>
      <c r="AT25717">
        <v>50.7</v>
      </c>
      <c r="AU25717">
        <v>13000</v>
      </c>
      <c r="AV25717">
        <v>35.799999999999997</v>
      </c>
      <c r="AW25717">
        <v>12083</v>
      </c>
      <c r="AX25717">
        <v>14.9</v>
      </c>
      <c r="AY25717">
        <v>73000</v>
      </c>
      <c r="AZ25717">
        <v>49.3</v>
      </c>
      <c r="BA25717">
        <v>21250</v>
      </c>
      <c r="BB25717">
        <v>49.3</v>
      </c>
      <c r="BC25717">
        <v>21250</v>
      </c>
      <c r="BD25717">
        <v>0</v>
      </c>
      <c r="BF25717">
        <v>26.4</v>
      </c>
      <c r="BH25717">
        <v>30.8</v>
      </c>
      <c r="BJ25717">
        <v>7.5</v>
      </c>
      <c r="BR25717" s="8">
        <f t="shared" si="401"/>
        <v>6216.6666666666661</v>
      </c>
    </row>
    <row r="25718" spans="1:70" x14ac:dyDescent="0.3">
      <c r="A25718" t="s">
        <v>59465</v>
      </c>
      <c r="B25718" s="9">
        <v>74534</v>
      </c>
      <c r="C25718" t="s">
        <v>59466</v>
      </c>
      <c r="D25718">
        <v>109</v>
      </c>
      <c r="E25718">
        <v>37083</v>
      </c>
      <c r="F25718">
        <v>80.7</v>
      </c>
      <c r="G25718">
        <v>30000</v>
      </c>
      <c r="H25718">
        <v>0</v>
      </c>
      <c r="J25718">
        <v>4.5999999999999996</v>
      </c>
      <c r="L25718">
        <v>0</v>
      </c>
      <c r="N25718">
        <v>0</v>
      </c>
      <c r="P25718">
        <v>0</v>
      </c>
      <c r="R25718">
        <v>14.7</v>
      </c>
      <c r="S25718">
        <v>65417</v>
      </c>
      <c r="T25718">
        <v>0</v>
      </c>
      <c r="V25718">
        <v>80.7</v>
      </c>
      <c r="W25718">
        <v>30000</v>
      </c>
      <c r="X25718">
        <v>0</v>
      </c>
      <c r="Z25718">
        <v>12.8</v>
      </c>
      <c r="AA25718">
        <v>41667</v>
      </c>
      <c r="AB25718">
        <v>48.6</v>
      </c>
      <c r="AC25718">
        <v>46528</v>
      </c>
      <c r="AD25718">
        <v>38.5</v>
      </c>
      <c r="AE25718">
        <v>16875</v>
      </c>
      <c r="AF25718">
        <v>77</v>
      </c>
      <c r="AG25718">
        <v>47969</v>
      </c>
      <c r="AH25718">
        <v>23.4</v>
      </c>
      <c r="AI25718">
        <v>65417</v>
      </c>
      <c r="AJ25718">
        <v>76.599999999999994</v>
      </c>
      <c r="AK25718">
        <v>47656</v>
      </c>
      <c r="AL25718">
        <v>58.4</v>
      </c>
      <c r="AM25718">
        <v>48594</v>
      </c>
      <c r="AN25718">
        <v>27.3</v>
      </c>
      <c r="AO25718">
        <v>28750</v>
      </c>
      <c r="AP25718">
        <v>14.3</v>
      </c>
      <c r="AQ25718">
        <v>65208</v>
      </c>
      <c r="AR25718">
        <v>32</v>
      </c>
      <c r="AS25718">
        <v>15781</v>
      </c>
      <c r="AT25718">
        <v>40.6</v>
      </c>
      <c r="AU25718">
        <v>9125</v>
      </c>
      <c r="AV25718">
        <v>40.6</v>
      </c>
      <c r="AW25718">
        <v>9125</v>
      </c>
      <c r="AX25718">
        <v>0</v>
      </c>
      <c r="AZ25718">
        <v>59.4</v>
      </c>
      <c r="BB25718">
        <v>59.4</v>
      </c>
      <c r="BD25718">
        <v>0</v>
      </c>
      <c r="BF25718">
        <v>38.5</v>
      </c>
      <c r="BH25718">
        <v>40.299999999999997</v>
      </c>
      <c r="BJ25718">
        <v>25</v>
      </c>
      <c r="BR25718" s="8">
        <f t="shared" si="401"/>
        <v>4866.6666666666661</v>
      </c>
    </row>
    <row r="25719" spans="1:70" x14ac:dyDescent="0.3">
      <c r="A25719" t="s">
        <v>59467</v>
      </c>
      <c r="B25719" s="9">
        <v>74535</v>
      </c>
      <c r="C25719" t="s">
        <v>59468</v>
      </c>
      <c r="D25719">
        <v>71</v>
      </c>
      <c r="E25719">
        <v>44018</v>
      </c>
      <c r="F25719">
        <v>59.2</v>
      </c>
      <c r="G25719">
        <v>32273</v>
      </c>
      <c r="H25719">
        <v>0</v>
      </c>
      <c r="J25719">
        <v>0</v>
      </c>
      <c r="L25719">
        <v>0</v>
      </c>
      <c r="N25719">
        <v>0</v>
      </c>
      <c r="P25719">
        <v>7</v>
      </c>
      <c r="R25719">
        <v>33.799999999999997</v>
      </c>
      <c r="T25719">
        <v>7</v>
      </c>
      <c r="V25719">
        <v>59.2</v>
      </c>
      <c r="W25719">
        <v>32273</v>
      </c>
      <c r="X25719">
        <v>21.1</v>
      </c>
      <c r="Z25719">
        <v>8.5</v>
      </c>
      <c r="AB25719">
        <v>54.9</v>
      </c>
      <c r="AC25719">
        <v>44196</v>
      </c>
      <c r="AD25719">
        <v>15.5</v>
      </c>
      <c r="AE25719">
        <v>17917</v>
      </c>
      <c r="AF25719">
        <v>43</v>
      </c>
      <c r="AG25719">
        <v>43839</v>
      </c>
      <c r="AH25719">
        <v>14</v>
      </c>
      <c r="AJ25719">
        <v>86</v>
      </c>
      <c r="AK25719">
        <v>44375</v>
      </c>
      <c r="AL25719">
        <v>86</v>
      </c>
      <c r="AM25719">
        <v>43304</v>
      </c>
      <c r="AN25719">
        <v>0</v>
      </c>
      <c r="AP25719">
        <v>14</v>
      </c>
      <c r="AR25719">
        <v>28</v>
      </c>
      <c r="AS25719">
        <v>75167</v>
      </c>
      <c r="AT25719">
        <v>28.6</v>
      </c>
      <c r="AV25719">
        <v>28.6</v>
      </c>
      <c r="AX25719">
        <v>0</v>
      </c>
      <c r="AZ25719">
        <v>71.400000000000006</v>
      </c>
      <c r="BB25719">
        <v>71.400000000000006</v>
      </c>
      <c r="BD25719">
        <v>0</v>
      </c>
      <c r="BF25719">
        <v>45.1</v>
      </c>
      <c r="BH25719">
        <v>74.400000000000006</v>
      </c>
      <c r="BJ25719">
        <v>0</v>
      </c>
      <c r="BR25719" s="8">
        <f t="shared" si="401"/>
        <v>7166.666666666667</v>
      </c>
    </row>
    <row r="25720" spans="1:70" x14ac:dyDescent="0.3">
      <c r="A25720" t="s">
        <v>59469</v>
      </c>
      <c r="B25720" s="9">
        <v>74536</v>
      </c>
      <c r="C25720" t="s">
        <v>59470</v>
      </c>
      <c r="D25720">
        <v>761</v>
      </c>
      <c r="E25720">
        <v>31151</v>
      </c>
      <c r="F25720">
        <v>76.099999999999994</v>
      </c>
      <c r="G25720">
        <v>32321</v>
      </c>
      <c r="H25720">
        <v>0</v>
      </c>
      <c r="J25720">
        <v>15.5</v>
      </c>
      <c r="K25720">
        <v>17500</v>
      </c>
      <c r="L25720">
        <v>0</v>
      </c>
      <c r="N25720">
        <v>0</v>
      </c>
      <c r="P25720">
        <v>1.4</v>
      </c>
      <c r="R25720">
        <v>7</v>
      </c>
      <c r="S25720">
        <v>38125</v>
      </c>
      <c r="T25720">
        <v>2.8</v>
      </c>
      <c r="U25720">
        <v>42159</v>
      </c>
      <c r="V25720">
        <v>74.900000000000006</v>
      </c>
      <c r="W25720">
        <v>32000</v>
      </c>
      <c r="X25720">
        <v>5.8</v>
      </c>
      <c r="Y25720">
        <v>19500</v>
      </c>
      <c r="Z25720">
        <v>24.7</v>
      </c>
      <c r="AA25720">
        <v>31429</v>
      </c>
      <c r="AB25720">
        <v>39.4</v>
      </c>
      <c r="AC25720">
        <v>34444</v>
      </c>
      <c r="AD25720">
        <v>30.1</v>
      </c>
      <c r="AE25720">
        <v>26023</v>
      </c>
      <c r="AF25720">
        <v>477</v>
      </c>
      <c r="AG25720">
        <v>36141</v>
      </c>
      <c r="AH25720">
        <v>41.5</v>
      </c>
      <c r="AI25720">
        <v>34792</v>
      </c>
      <c r="AJ25720">
        <v>58.5</v>
      </c>
      <c r="AK25720">
        <v>36917</v>
      </c>
      <c r="AL25720">
        <v>74</v>
      </c>
      <c r="AM25720">
        <v>42292</v>
      </c>
      <c r="AN25720">
        <v>20.100000000000001</v>
      </c>
      <c r="AO25720">
        <v>18250</v>
      </c>
      <c r="AP25720">
        <v>5.9</v>
      </c>
      <c r="AQ25720">
        <v>30714</v>
      </c>
      <c r="AR25720">
        <v>284</v>
      </c>
      <c r="AS25720">
        <v>16250</v>
      </c>
      <c r="AT25720">
        <v>43.7</v>
      </c>
      <c r="AU25720">
        <v>12917</v>
      </c>
      <c r="AV25720">
        <v>41.2</v>
      </c>
      <c r="AW25720">
        <v>12552</v>
      </c>
      <c r="AX25720">
        <v>2.5</v>
      </c>
      <c r="AY25720">
        <v>24583</v>
      </c>
      <c r="AZ25720">
        <v>56.3</v>
      </c>
      <c r="BA25720">
        <v>27500</v>
      </c>
      <c r="BB25720">
        <v>50</v>
      </c>
      <c r="BC25720">
        <v>22188</v>
      </c>
      <c r="BD25720">
        <v>6.3</v>
      </c>
      <c r="BE25720">
        <v>81250</v>
      </c>
      <c r="BF25720">
        <v>39.4</v>
      </c>
      <c r="BH25720">
        <v>41.5</v>
      </c>
      <c r="BJ25720">
        <v>34.9</v>
      </c>
      <c r="BR25720" s="8">
        <f t="shared" si="401"/>
        <v>6166.666666666667</v>
      </c>
    </row>
    <row r="25721" spans="1:70" x14ac:dyDescent="0.3">
      <c r="A25721" t="s">
        <v>59471</v>
      </c>
      <c r="B25721" s="9">
        <v>74538</v>
      </c>
      <c r="C25721" t="s">
        <v>59472</v>
      </c>
      <c r="D25721">
        <v>1673</v>
      </c>
      <c r="E25721">
        <v>34630</v>
      </c>
      <c r="F25721">
        <v>78.5</v>
      </c>
      <c r="G25721">
        <v>33893</v>
      </c>
      <c r="H25721">
        <v>0.8</v>
      </c>
      <c r="J25721">
        <v>11.8</v>
      </c>
      <c r="K25721">
        <v>39643</v>
      </c>
      <c r="L25721">
        <v>0.4</v>
      </c>
      <c r="N25721">
        <v>0</v>
      </c>
      <c r="P25721">
        <v>0</v>
      </c>
      <c r="R25721">
        <v>8.5</v>
      </c>
      <c r="S25721">
        <v>39167</v>
      </c>
      <c r="T25721">
        <v>3.6</v>
      </c>
      <c r="U25721">
        <v>29028</v>
      </c>
      <c r="V25721">
        <v>77.2</v>
      </c>
      <c r="W25721">
        <v>33668</v>
      </c>
      <c r="X25721">
        <v>4.5999999999999996</v>
      </c>
      <c r="Y25721">
        <v>42750</v>
      </c>
      <c r="Z25721">
        <v>25.4</v>
      </c>
      <c r="AA25721">
        <v>43558</v>
      </c>
      <c r="AB25721">
        <v>34.4</v>
      </c>
      <c r="AC25721">
        <v>45083</v>
      </c>
      <c r="AD25721">
        <v>35.6</v>
      </c>
      <c r="AE25721">
        <v>26193</v>
      </c>
      <c r="AF25721">
        <v>1104</v>
      </c>
      <c r="AG25721">
        <v>47917</v>
      </c>
      <c r="AH25721">
        <v>36.299999999999997</v>
      </c>
      <c r="AI25721">
        <v>45298</v>
      </c>
      <c r="AJ25721">
        <v>63.7</v>
      </c>
      <c r="AK25721">
        <v>50531</v>
      </c>
      <c r="AL25721">
        <v>72.900000000000006</v>
      </c>
      <c r="AM25721">
        <v>57361</v>
      </c>
      <c r="AN25721">
        <v>18</v>
      </c>
      <c r="AO25721">
        <v>23125</v>
      </c>
      <c r="AP25721">
        <v>9.1</v>
      </c>
      <c r="AQ25721">
        <v>42143</v>
      </c>
      <c r="AR25721">
        <v>569</v>
      </c>
      <c r="AS25721">
        <v>16322</v>
      </c>
      <c r="AT25721">
        <v>66.8</v>
      </c>
      <c r="AU25721">
        <v>15778</v>
      </c>
      <c r="AV25721">
        <v>64.3</v>
      </c>
      <c r="AW25721">
        <v>15444</v>
      </c>
      <c r="AX25721">
        <v>2.5</v>
      </c>
      <c r="AY25721">
        <v>43571</v>
      </c>
      <c r="AZ25721">
        <v>33.200000000000003</v>
      </c>
      <c r="BA25721">
        <v>17344</v>
      </c>
      <c r="BB25721">
        <v>29.5</v>
      </c>
      <c r="BC25721">
        <v>16364</v>
      </c>
      <c r="BD25721">
        <v>3.7</v>
      </c>
      <c r="BE25721">
        <v>198438</v>
      </c>
      <c r="BF25721">
        <v>27.6</v>
      </c>
      <c r="BH25721">
        <v>26.9</v>
      </c>
      <c r="BJ25721">
        <v>25.1</v>
      </c>
      <c r="BR25721" s="8">
        <f t="shared" si="401"/>
        <v>6075</v>
      </c>
    </row>
    <row r="25722" spans="1:70" x14ac:dyDescent="0.3">
      <c r="A25722" t="s">
        <v>59473</v>
      </c>
      <c r="B25722" s="9">
        <v>74540</v>
      </c>
      <c r="C25722" t="s">
        <v>59474</v>
      </c>
      <c r="D25722">
        <v>74</v>
      </c>
      <c r="E25722">
        <v>33333</v>
      </c>
      <c r="F25722">
        <v>55.4</v>
      </c>
      <c r="G25722">
        <v>29063</v>
      </c>
      <c r="H25722">
        <v>0</v>
      </c>
      <c r="J25722">
        <v>39.200000000000003</v>
      </c>
      <c r="K25722">
        <v>34375</v>
      </c>
      <c r="L25722">
        <v>0</v>
      </c>
      <c r="N25722">
        <v>0</v>
      </c>
      <c r="P25722">
        <v>0</v>
      </c>
      <c r="R25722">
        <v>5.4</v>
      </c>
      <c r="T25722">
        <v>0</v>
      </c>
      <c r="V25722">
        <v>55.4</v>
      </c>
      <c r="W25722">
        <v>29063</v>
      </c>
      <c r="X25722">
        <v>2.7</v>
      </c>
      <c r="Z25722">
        <v>23</v>
      </c>
      <c r="AA25722">
        <v>57188</v>
      </c>
      <c r="AB25722">
        <v>20.3</v>
      </c>
      <c r="AC25722">
        <v>75417</v>
      </c>
      <c r="AD25722">
        <v>54.1</v>
      </c>
      <c r="AE25722">
        <v>27500</v>
      </c>
      <c r="AF25722">
        <v>37</v>
      </c>
      <c r="AG25722">
        <v>46875</v>
      </c>
      <c r="AH25722">
        <v>16.2</v>
      </c>
      <c r="AJ25722">
        <v>83.8</v>
      </c>
      <c r="AK25722">
        <v>34375</v>
      </c>
      <c r="AL25722">
        <v>94.6</v>
      </c>
      <c r="AM25722">
        <v>48125</v>
      </c>
      <c r="AN25722">
        <v>5.4</v>
      </c>
      <c r="AP25722">
        <v>0</v>
      </c>
      <c r="AR25722">
        <v>37</v>
      </c>
      <c r="AS25722">
        <v>14375</v>
      </c>
      <c r="AT25722">
        <v>56.8</v>
      </c>
      <c r="AU25722">
        <v>13393</v>
      </c>
      <c r="AV25722">
        <v>48.6</v>
      </c>
      <c r="AW25722">
        <v>12857</v>
      </c>
      <c r="AX25722">
        <v>8.1</v>
      </c>
      <c r="AZ25722">
        <v>43.2</v>
      </c>
      <c r="BA25722">
        <v>16667</v>
      </c>
      <c r="BB25722">
        <v>24.3</v>
      </c>
      <c r="BC25722">
        <v>13750</v>
      </c>
      <c r="BD25722">
        <v>18.899999999999999</v>
      </c>
      <c r="BF25722">
        <v>13.5</v>
      </c>
      <c r="BH25722">
        <v>10.8</v>
      </c>
      <c r="BJ25722">
        <v>16.2</v>
      </c>
      <c r="BR25722" s="8">
        <f t="shared" si="401"/>
        <v>7883.333333333333</v>
      </c>
    </row>
    <row r="25723" spans="1:70" x14ac:dyDescent="0.3">
      <c r="A25723" t="s">
        <v>59475</v>
      </c>
      <c r="B25723" s="9">
        <v>74543</v>
      </c>
      <c r="C25723" t="s">
        <v>59476</v>
      </c>
      <c r="D25723">
        <v>221</v>
      </c>
      <c r="E25723">
        <v>29219</v>
      </c>
      <c r="F25723">
        <v>67.900000000000006</v>
      </c>
      <c r="G25723">
        <v>20263</v>
      </c>
      <c r="H25723">
        <v>0</v>
      </c>
      <c r="J25723">
        <v>16.7</v>
      </c>
      <c r="K25723">
        <v>39219</v>
      </c>
      <c r="L25723">
        <v>0</v>
      </c>
      <c r="N25723">
        <v>0</v>
      </c>
      <c r="P25723">
        <v>2.7</v>
      </c>
      <c r="R25723">
        <v>12.7</v>
      </c>
      <c r="S25723">
        <v>44773</v>
      </c>
      <c r="T25723">
        <v>2.7</v>
      </c>
      <c r="V25723">
        <v>67.900000000000006</v>
      </c>
      <c r="W25723">
        <v>20263</v>
      </c>
      <c r="X25723">
        <v>0</v>
      </c>
      <c r="Z25723">
        <v>16.3</v>
      </c>
      <c r="AA25723">
        <v>42857</v>
      </c>
      <c r="AB25723">
        <v>41.2</v>
      </c>
      <c r="AC25723">
        <v>42639</v>
      </c>
      <c r="AD25723">
        <v>42.5</v>
      </c>
      <c r="AE25723">
        <v>20526</v>
      </c>
      <c r="AF25723">
        <v>141</v>
      </c>
      <c r="AG25723">
        <v>42629</v>
      </c>
      <c r="AH25723">
        <v>33.299999999999997</v>
      </c>
      <c r="AI25723">
        <v>43977</v>
      </c>
      <c r="AJ25723">
        <v>66.7</v>
      </c>
      <c r="AK25723">
        <v>36667</v>
      </c>
      <c r="AL25723">
        <v>78.7</v>
      </c>
      <c r="AM25723">
        <v>43264</v>
      </c>
      <c r="AN25723">
        <v>13.5</v>
      </c>
      <c r="AP25723">
        <v>7.8</v>
      </c>
      <c r="AR25723">
        <v>80</v>
      </c>
      <c r="AS25723">
        <v>11765</v>
      </c>
      <c r="AT25723">
        <v>50</v>
      </c>
      <c r="AU25723">
        <v>15625</v>
      </c>
      <c r="AV25723">
        <v>50</v>
      </c>
      <c r="AW25723">
        <v>15625</v>
      </c>
      <c r="AX25723">
        <v>0</v>
      </c>
      <c r="AZ25723">
        <v>50</v>
      </c>
      <c r="BA25723">
        <v>9000</v>
      </c>
      <c r="BB25723">
        <v>50</v>
      </c>
      <c r="BC25723">
        <v>9000</v>
      </c>
      <c r="BD25723">
        <v>0</v>
      </c>
      <c r="BF25723">
        <v>39.799999999999997</v>
      </c>
      <c r="BH25723">
        <v>44.7</v>
      </c>
      <c r="BJ25723">
        <v>31.3</v>
      </c>
      <c r="BR25723" s="8">
        <f t="shared" si="401"/>
        <v>6558.3333333333339</v>
      </c>
    </row>
    <row r="25724" spans="1:70" x14ac:dyDescent="0.3">
      <c r="A25724" t="s">
        <v>59477</v>
      </c>
      <c r="B25724" s="9">
        <v>74546</v>
      </c>
      <c r="C25724" t="s">
        <v>59478</v>
      </c>
      <c r="D25724">
        <v>326</v>
      </c>
      <c r="E25724">
        <v>31591</v>
      </c>
      <c r="F25724">
        <v>72.7</v>
      </c>
      <c r="G25724">
        <v>34219</v>
      </c>
      <c r="H25724">
        <v>6.4</v>
      </c>
      <c r="I25724">
        <v>22019</v>
      </c>
      <c r="J25724">
        <v>14.1</v>
      </c>
      <c r="K25724">
        <v>27500</v>
      </c>
      <c r="L25724">
        <v>0</v>
      </c>
      <c r="N25724">
        <v>0</v>
      </c>
      <c r="P25724">
        <v>0</v>
      </c>
      <c r="R25724">
        <v>6.7</v>
      </c>
      <c r="S25724">
        <v>40500</v>
      </c>
      <c r="T25724">
        <v>2.1</v>
      </c>
      <c r="V25724">
        <v>72.099999999999994</v>
      </c>
      <c r="W25724">
        <v>34531</v>
      </c>
      <c r="X25724">
        <v>7.7</v>
      </c>
      <c r="Y25724">
        <v>21458</v>
      </c>
      <c r="Z25724">
        <v>24.5</v>
      </c>
      <c r="AA25724">
        <v>35500</v>
      </c>
      <c r="AB25724">
        <v>45.1</v>
      </c>
      <c r="AC25724">
        <v>36250</v>
      </c>
      <c r="AD25724">
        <v>22.7</v>
      </c>
      <c r="AE25724">
        <v>23333</v>
      </c>
      <c r="AF25724">
        <v>182</v>
      </c>
      <c r="AG25724">
        <v>38676</v>
      </c>
      <c r="AH25724">
        <v>50.5</v>
      </c>
      <c r="AI25724">
        <v>37750</v>
      </c>
      <c r="AJ25724">
        <v>49.5</v>
      </c>
      <c r="AK25724">
        <v>40000</v>
      </c>
      <c r="AL25724">
        <v>62.6</v>
      </c>
      <c r="AM25724">
        <v>46875</v>
      </c>
      <c r="AN25724">
        <v>21.4</v>
      </c>
      <c r="AO25724">
        <v>16250</v>
      </c>
      <c r="AP25724">
        <v>15.9</v>
      </c>
      <c r="AQ25724">
        <v>25625</v>
      </c>
      <c r="AR25724">
        <v>144</v>
      </c>
      <c r="AS25724">
        <v>21250</v>
      </c>
      <c r="AT25724">
        <v>66</v>
      </c>
      <c r="AU25724">
        <v>20313</v>
      </c>
      <c r="AV25724">
        <v>53.5</v>
      </c>
      <c r="AW25724">
        <v>14135</v>
      </c>
      <c r="AX25724">
        <v>12.5</v>
      </c>
      <c r="AY25724">
        <v>24688</v>
      </c>
      <c r="AZ25724">
        <v>34</v>
      </c>
      <c r="BA25724">
        <v>21625</v>
      </c>
      <c r="BB25724">
        <v>34</v>
      </c>
      <c r="BC25724">
        <v>21625</v>
      </c>
      <c r="BD25724">
        <v>0</v>
      </c>
      <c r="BF25724">
        <v>30.1</v>
      </c>
      <c r="BH25724">
        <v>29.7</v>
      </c>
      <c r="BJ25724">
        <v>29.2</v>
      </c>
      <c r="BR25724" s="8">
        <f t="shared" si="401"/>
        <v>5216.666666666667</v>
      </c>
    </row>
    <row r="25725" spans="1:70" x14ac:dyDescent="0.3">
      <c r="A25725" t="s">
        <v>59479</v>
      </c>
      <c r="B25725" s="9">
        <v>74547</v>
      </c>
      <c r="C25725" t="s">
        <v>59480</v>
      </c>
      <c r="D25725">
        <v>1409</v>
      </c>
      <c r="E25725">
        <v>41049</v>
      </c>
      <c r="F25725">
        <v>73.7</v>
      </c>
      <c r="G25725">
        <v>41046</v>
      </c>
      <c r="H25725">
        <v>1</v>
      </c>
      <c r="J25725">
        <v>12.7</v>
      </c>
      <c r="K25725">
        <v>44688</v>
      </c>
      <c r="L25725">
        <v>0</v>
      </c>
      <c r="N25725">
        <v>0</v>
      </c>
      <c r="P25725">
        <v>0.5</v>
      </c>
      <c r="R25725">
        <v>12.1</v>
      </c>
      <c r="S25725">
        <v>45000</v>
      </c>
      <c r="T25725">
        <v>2.4</v>
      </c>
      <c r="U25725">
        <v>32500</v>
      </c>
      <c r="V25725">
        <v>72.5</v>
      </c>
      <c r="W25725">
        <v>41097</v>
      </c>
      <c r="X25725">
        <v>7.9</v>
      </c>
      <c r="Y25725">
        <v>56136</v>
      </c>
      <c r="Z25725">
        <v>26</v>
      </c>
      <c r="AA25725">
        <v>45893</v>
      </c>
      <c r="AB25725">
        <v>42.9</v>
      </c>
      <c r="AC25725">
        <v>50776</v>
      </c>
      <c r="AD25725">
        <v>23.1</v>
      </c>
      <c r="AE25725">
        <v>31296</v>
      </c>
      <c r="AF25725">
        <v>986</v>
      </c>
      <c r="AG25725">
        <v>53810</v>
      </c>
      <c r="AH25725">
        <v>35.5</v>
      </c>
      <c r="AI25725">
        <v>55208</v>
      </c>
      <c r="AJ25725">
        <v>64.5</v>
      </c>
      <c r="AK25725">
        <v>53088</v>
      </c>
      <c r="AL25725">
        <v>69.099999999999994</v>
      </c>
      <c r="AM25725">
        <v>61250</v>
      </c>
      <c r="AN25725">
        <v>17.5</v>
      </c>
      <c r="AO25725">
        <v>27344</v>
      </c>
      <c r="AP25725">
        <v>13.4</v>
      </c>
      <c r="AQ25725">
        <v>48182</v>
      </c>
      <c r="AR25725">
        <v>423</v>
      </c>
      <c r="AS25725">
        <v>24702</v>
      </c>
      <c r="AT25725">
        <v>39.700000000000003</v>
      </c>
      <c r="AU25725">
        <v>22143</v>
      </c>
      <c r="AV25725">
        <v>32.4</v>
      </c>
      <c r="AW25725">
        <v>20694</v>
      </c>
      <c r="AX25725">
        <v>7.3</v>
      </c>
      <c r="AY25725">
        <v>69107</v>
      </c>
      <c r="AZ25725">
        <v>60.3</v>
      </c>
      <c r="BA25725">
        <v>30169</v>
      </c>
      <c r="BB25725">
        <v>56</v>
      </c>
      <c r="BC25725">
        <v>28750</v>
      </c>
      <c r="BD25725">
        <v>4.3</v>
      </c>
      <c r="BE25725">
        <v>68000</v>
      </c>
      <c r="BF25725">
        <v>32.4</v>
      </c>
      <c r="BH25725">
        <v>32.799999999999997</v>
      </c>
      <c r="BJ25725">
        <v>30.7</v>
      </c>
      <c r="BR25725" s="8">
        <f t="shared" si="401"/>
        <v>5758.333333333333</v>
      </c>
    </row>
    <row r="25726" spans="1:70" x14ac:dyDescent="0.3">
      <c r="A25726" t="s">
        <v>59481</v>
      </c>
      <c r="B25726" s="9">
        <v>74549</v>
      </c>
      <c r="C25726" t="s">
        <v>59482</v>
      </c>
      <c r="D25726">
        <v>37</v>
      </c>
      <c r="E25726">
        <v>31875</v>
      </c>
      <c r="F25726">
        <v>75.7</v>
      </c>
      <c r="G25726">
        <v>43750</v>
      </c>
      <c r="H25726">
        <v>0</v>
      </c>
      <c r="J25726">
        <v>8.1</v>
      </c>
      <c r="L25726">
        <v>0</v>
      </c>
      <c r="N25726">
        <v>0</v>
      </c>
      <c r="P25726">
        <v>0</v>
      </c>
      <c r="R25726">
        <v>16.2</v>
      </c>
      <c r="S25726">
        <v>46250</v>
      </c>
      <c r="T25726">
        <v>5.4</v>
      </c>
      <c r="V25726">
        <v>70.3</v>
      </c>
      <c r="W25726">
        <v>27188</v>
      </c>
      <c r="X25726">
        <v>24.3</v>
      </c>
      <c r="Z25726">
        <v>0</v>
      </c>
      <c r="AB25726">
        <v>45.9</v>
      </c>
      <c r="AC25726">
        <v>61146</v>
      </c>
      <c r="AD25726">
        <v>29.7</v>
      </c>
      <c r="AE25726">
        <v>30625</v>
      </c>
      <c r="AF25726">
        <v>26</v>
      </c>
      <c r="AG25726">
        <v>60625</v>
      </c>
      <c r="AH25726">
        <v>30.8</v>
      </c>
      <c r="AJ25726">
        <v>69.2</v>
      </c>
      <c r="AK25726">
        <v>61458</v>
      </c>
      <c r="AL25726">
        <v>100</v>
      </c>
      <c r="AM25726">
        <v>60625</v>
      </c>
      <c r="AN25726">
        <v>0</v>
      </c>
      <c r="AP25726">
        <v>0</v>
      </c>
      <c r="AR25726">
        <v>11</v>
      </c>
      <c r="AS25726">
        <v>13750</v>
      </c>
      <c r="AT25726">
        <v>54.5</v>
      </c>
      <c r="AV25726">
        <v>45.5</v>
      </c>
      <c r="AX25726">
        <v>9.1</v>
      </c>
      <c r="AZ25726">
        <v>45.5</v>
      </c>
      <c r="BB25726">
        <v>45.5</v>
      </c>
      <c r="BD25726">
        <v>0</v>
      </c>
      <c r="BF25726">
        <v>59.5</v>
      </c>
      <c r="BH25726">
        <v>53.8</v>
      </c>
      <c r="BJ25726">
        <v>72.7</v>
      </c>
      <c r="BR25726" s="8">
        <f t="shared" si="401"/>
        <v>8333.3333333333339</v>
      </c>
    </row>
    <row r="25727" spans="1:70" x14ac:dyDescent="0.3">
      <c r="A25727" t="s">
        <v>59483</v>
      </c>
      <c r="B25727" s="9">
        <v>74552</v>
      </c>
      <c r="C25727" t="s">
        <v>59484</v>
      </c>
      <c r="D25727">
        <v>420</v>
      </c>
      <c r="E25727">
        <v>34922</v>
      </c>
      <c r="F25727">
        <v>77.599999999999994</v>
      </c>
      <c r="G25727">
        <v>33629</v>
      </c>
      <c r="H25727">
        <v>4.5</v>
      </c>
      <c r="I25727">
        <v>52250</v>
      </c>
      <c r="J25727">
        <v>9.5</v>
      </c>
      <c r="K25727">
        <v>56250</v>
      </c>
      <c r="L25727">
        <v>0</v>
      </c>
      <c r="N25727">
        <v>0</v>
      </c>
      <c r="P25727">
        <v>0.7</v>
      </c>
      <c r="R25727">
        <v>7.6</v>
      </c>
      <c r="S25727">
        <v>73500</v>
      </c>
      <c r="T25727">
        <v>2.4</v>
      </c>
      <c r="V25727">
        <v>76</v>
      </c>
      <c r="W25727">
        <v>33347</v>
      </c>
      <c r="X25727">
        <v>2.4</v>
      </c>
      <c r="Y25727">
        <v>43500</v>
      </c>
      <c r="Z25727">
        <v>29.3</v>
      </c>
      <c r="AA25727">
        <v>51875</v>
      </c>
      <c r="AB25727">
        <v>32.4</v>
      </c>
      <c r="AC25727">
        <v>34091</v>
      </c>
      <c r="AD25727">
        <v>36</v>
      </c>
      <c r="AE25727">
        <v>32656</v>
      </c>
      <c r="AF25727">
        <v>322</v>
      </c>
      <c r="AG25727">
        <v>39375</v>
      </c>
      <c r="AH25727">
        <v>41</v>
      </c>
      <c r="AI25727">
        <v>43000</v>
      </c>
      <c r="AJ25727">
        <v>59</v>
      </c>
      <c r="AK25727">
        <v>38750</v>
      </c>
      <c r="AL25727">
        <v>68</v>
      </c>
      <c r="AM25727">
        <v>48854</v>
      </c>
      <c r="AN25727">
        <v>20.8</v>
      </c>
      <c r="AO25727">
        <v>18750</v>
      </c>
      <c r="AP25727">
        <v>11.2</v>
      </c>
      <c r="AQ25727">
        <v>34545</v>
      </c>
      <c r="AR25727">
        <v>98</v>
      </c>
      <c r="AS25727">
        <v>20000</v>
      </c>
      <c r="AT25727">
        <v>54.1</v>
      </c>
      <c r="AU25727">
        <v>17188</v>
      </c>
      <c r="AV25727">
        <v>54.1</v>
      </c>
      <c r="AW25727">
        <v>17188</v>
      </c>
      <c r="AX25727">
        <v>0</v>
      </c>
      <c r="AZ25727">
        <v>45.9</v>
      </c>
      <c r="BA25727">
        <v>26875</v>
      </c>
      <c r="BB25727">
        <v>31.6</v>
      </c>
      <c r="BC25727">
        <v>16458</v>
      </c>
      <c r="BD25727">
        <v>14.3</v>
      </c>
      <c r="BE25727">
        <v>50500</v>
      </c>
      <c r="BF25727">
        <v>27.4</v>
      </c>
      <c r="BH25727">
        <v>24.2</v>
      </c>
      <c r="BJ25727">
        <v>28.6</v>
      </c>
      <c r="BR25727" s="8">
        <f t="shared" si="401"/>
        <v>5666.666666666667</v>
      </c>
    </row>
    <row r="25728" spans="1:70" x14ac:dyDescent="0.3">
      <c r="A25728" t="s">
        <v>59485</v>
      </c>
      <c r="B25728" s="9">
        <v>74553</v>
      </c>
      <c r="C25728" t="s">
        <v>59486</v>
      </c>
      <c r="D25728">
        <v>465</v>
      </c>
      <c r="E25728">
        <v>35875</v>
      </c>
      <c r="F25728">
        <v>75.099999999999994</v>
      </c>
      <c r="G25728">
        <v>36157</v>
      </c>
      <c r="H25728">
        <v>0</v>
      </c>
      <c r="J25728">
        <v>16.600000000000001</v>
      </c>
      <c r="K25728">
        <v>28750</v>
      </c>
      <c r="L25728">
        <v>0</v>
      </c>
      <c r="N25728">
        <v>0</v>
      </c>
      <c r="P25728">
        <v>3</v>
      </c>
      <c r="R25728">
        <v>5.4</v>
      </c>
      <c r="S25728">
        <v>44821</v>
      </c>
      <c r="T25728">
        <v>4.5</v>
      </c>
      <c r="U25728">
        <v>14125</v>
      </c>
      <c r="V25728">
        <v>74.400000000000006</v>
      </c>
      <c r="W25728">
        <v>36019</v>
      </c>
      <c r="X25728">
        <v>5.6</v>
      </c>
      <c r="Y25728">
        <v>14500</v>
      </c>
      <c r="Z25728">
        <v>23.7</v>
      </c>
      <c r="AA25728">
        <v>46250</v>
      </c>
      <c r="AB25728">
        <v>42.6</v>
      </c>
      <c r="AC25728">
        <v>41136</v>
      </c>
      <c r="AD25728">
        <v>28.2</v>
      </c>
      <c r="AE25728">
        <v>29107</v>
      </c>
      <c r="AF25728">
        <v>308</v>
      </c>
      <c r="AG25728">
        <v>43571</v>
      </c>
      <c r="AH25728">
        <v>33.1</v>
      </c>
      <c r="AI25728">
        <v>44000</v>
      </c>
      <c r="AJ25728">
        <v>66.900000000000006</v>
      </c>
      <c r="AK25728">
        <v>42500</v>
      </c>
      <c r="AL25728">
        <v>78.599999999999994</v>
      </c>
      <c r="AM25728">
        <v>50682</v>
      </c>
      <c r="AN25728">
        <v>14</v>
      </c>
      <c r="AO25728">
        <v>23750</v>
      </c>
      <c r="AP25728">
        <v>7.5</v>
      </c>
      <c r="AQ25728">
        <v>14125</v>
      </c>
      <c r="AR25728">
        <v>157</v>
      </c>
      <c r="AS25728">
        <v>17153</v>
      </c>
      <c r="AT25728">
        <v>43.9</v>
      </c>
      <c r="AU25728">
        <v>13250</v>
      </c>
      <c r="AV25728">
        <v>40.799999999999997</v>
      </c>
      <c r="AW25728">
        <v>12333</v>
      </c>
      <c r="AX25728">
        <v>3.2</v>
      </c>
      <c r="AZ25728">
        <v>56.1</v>
      </c>
      <c r="BA25728">
        <v>25714</v>
      </c>
      <c r="BB25728">
        <v>53.5</v>
      </c>
      <c r="BC25728">
        <v>25714</v>
      </c>
      <c r="BD25728">
        <v>2.5</v>
      </c>
      <c r="BF25728">
        <v>28</v>
      </c>
      <c r="BH25728">
        <v>28.9</v>
      </c>
      <c r="BJ25728">
        <v>24.2</v>
      </c>
      <c r="BR25728" s="8">
        <f t="shared" si="401"/>
        <v>6550</v>
      </c>
    </row>
    <row r="25729" spans="1:70" x14ac:dyDescent="0.3">
      <c r="A25729" t="s">
        <v>59487</v>
      </c>
      <c r="B25729" s="9">
        <v>74554</v>
      </c>
      <c r="C25729" t="s">
        <v>59488</v>
      </c>
      <c r="D25729">
        <v>863</v>
      </c>
      <c r="E25729">
        <v>39492</v>
      </c>
      <c r="F25729">
        <v>75.400000000000006</v>
      </c>
      <c r="G25729">
        <v>39338</v>
      </c>
      <c r="H25729">
        <v>2.9</v>
      </c>
      <c r="I25729">
        <v>82031</v>
      </c>
      <c r="J25729">
        <v>9.4</v>
      </c>
      <c r="K25729">
        <v>16875</v>
      </c>
      <c r="L25729">
        <v>0.7</v>
      </c>
      <c r="N25729">
        <v>0</v>
      </c>
      <c r="P25729">
        <v>0.7</v>
      </c>
      <c r="R25729">
        <v>10.9</v>
      </c>
      <c r="S25729">
        <v>48167</v>
      </c>
      <c r="T25729">
        <v>1.4</v>
      </c>
      <c r="V25729">
        <v>75.400000000000006</v>
      </c>
      <c r="W25729">
        <v>39338</v>
      </c>
      <c r="X25729">
        <v>7.6</v>
      </c>
      <c r="Y25729">
        <v>52222</v>
      </c>
      <c r="Z25729">
        <v>35.5</v>
      </c>
      <c r="AA25729">
        <v>48833</v>
      </c>
      <c r="AB25729">
        <v>30.8</v>
      </c>
      <c r="AC25729">
        <v>36944</v>
      </c>
      <c r="AD25729">
        <v>26.1</v>
      </c>
      <c r="AE25729">
        <v>38188</v>
      </c>
      <c r="AF25729">
        <v>640</v>
      </c>
      <c r="AG25729">
        <v>47750</v>
      </c>
      <c r="AH25729">
        <v>43.3</v>
      </c>
      <c r="AI25729">
        <v>48250</v>
      </c>
      <c r="AJ25729">
        <v>56.7</v>
      </c>
      <c r="AK25729">
        <v>45938</v>
      </c>
      <c r="AL25729">
        <v>69.5</v>
      </c>
      <c r="AM25729">
        <v>51648</v>
      </c>
      <c r="AN25729">
        <v>24.8</v>
      </c>
      <c r="AO25729">
        <v>30250</v>
      </c>
      <c r="AP25729">
        <v>5.6</v>
      </c>
      <c r="AQ25729">
        <v>56250</v>
      </c>
      <c r="AR25729">
        <v>223</v>
      </c>
      <c r="AS25729">
        <v>27578</v>
      </c>
      <c r="AT25729">
        <v>54.3</v>
      </c>
      <c r="AU25729">
        <v>25875</v>
      </c>
      <c r="AV25729">
        <v>44.8</v>
      </c>
      <c r="AW25729">
        <v>21500</v>
      </c>
      <c r="AX25729">
        <v>9.4</v>
      </c>
      <c r="AY25729">
        <v>72656</v>
      </c>
      <c r="AZ25729">
        <v>45.7</v>
      </c>
      <c r="BA25729">
        <v>28594</v>
      </c>
      <c r="BB25729">
        <v>29.6</v>
      </c>
      <c r="BC25729">
        <v>15000</v>
      </c>
      <c r="BD25729">
        <v>16.100000000000001</v>
      </c>
      <c r="BE25729">
        <v>50625</v>
      </c>
      <c r="BF25729">
        <v>36.299999999999997</v>
      </c>
      <c r="BH25729">
        <v>38.1</v>
      </c>
      <c r="BJ25729">
        <v>28.7</v>
      </c>
      <c r="BR25729" s="8">
        <f t="shared" si="401"/>
        <v>5791.666666666667</v>
      </c>
    </row>
    <row r="25730" spans="1:70" x14ac:dyDescent="0.3">
      <c r="A25730" t="s">
        <v>59489</v>
      </c>
      <c r="B25730" s="9">
        <v>74555</v>
      </c>
      <c r="C25730" t="s">
        <v>59490</v>
      </c>
      <c r="D25730">
        <v>262</v>
      </c>
      <c r="E25730">
        <v>40577</v>
      </c>
      <c r="F25730">
        <v>74.400000000000006</v>
      </c>
      <c r="G25730">
        <v>34688</v>
      </c>
      <c r="H25730">
        <v>0</v>
      </c>
      <c r="J25730">
        <v>21.4</v>
      </c>
      <c r="K25730">
        <v>53000</v>
      </c>
      <c r="L25730">
        <v>0</v>
      </c>
      <c r="N25730">
        <v>0</v>
      </c>
      <c r="P25730">
        <v>2.2999999999999998</v>
      </c>
      <c r="R25730">
        <v>1.9</v>
      </c>
      <c r="S25730">
        <v>35625</v>
      </c>
      <c r="T25730">
        <v>3.8</v>
      </c>
      <c r="V25730">
        <v>72.900000000000006</v>
      </c>
      <c r="W25730">
        <v>36250</v>
      </c>
      <c r="X25730">
        <v>3.1</v>
      </c>
      <c r="Z25730">
        <v>24</v>
      </c>
      <c r="AA25730">
        <v>47188</v>
      </c>
      <c r="AB25730">
        <v>36.299999999999997</v>
      </c>
      <c r="AC25730">
        <v>42375</v>
      </c>
      <c r="AD25730">
        <v>36.6</v>
      </c>
      <c r="AE25730">
        <v>28750</v>
      </c>
      <c r="AF25730">
        <v>189</v>
      </c>
      <c r="AG25730">
        <v>50536</v>
      </c>
      <c r="AH25730">
        <v>37</v>
      </c>
      <c r="AI25730">
        <v>46875</v>
      </c>
      <c r="AJ25730">
        <v>63</v>
      </c>
      <c r="AK25730">
        <v>59583</v>
      </c>
      <c r="AL25730">
        <v>72</v>
      </c>
      <c r="AM25730">
        <v>70536</v>
      </c>
      <c r="AN25730">
        <v>25.4</v>
      </c>
      <c r="AO25730">
        <v>28750</v>
      </c>
      <c r="AP25730">
        <v>2.6</v>
      </c>
      <c r="AR25730">
        <v>73</v>
      </c>
      <c r="AS25730">
        <v>16875</v>
      </c>
      <c r="AT25730">
        <v>43.8</v>
      </c>
      <c r="AU25730">
        <v>13750</v>
      </c>
      <c r="AV25730">
        <v>43.8</v>
      </c>
      <c r="AW25730">
        <v>13750</v>
      </c>
      <c r="AX25730">
        <v>0</v>
      </c>
      <c r="AZ25730">
        <v>56.2</v>
      </c>
      <c r="BA25730">
        <v>17917</v>
      </c>
      <c r="BB25730">
        <v>42.5</v>
      </c>
      <c r="BC25730">
        <v>15893</v>
      </c>
      <c r="BD25730">
        <v>13.7</v>
      </c>
      <c r="BE25730">
        <v>46250</v>
      </c>
      <c r="BF25730">
        <v>14.9</v>
      </c>
      <c r="BH25730">
        <v>14.8</v>
      </c>
      <c r="BJ25730">
        <v>15.1</v>
      </c>
      <c r="BR25730" s="8">
        <f t="shared" si="401"/>
        <v>6000</v>
      </c>
    </row>
    <row r="25731" spans="1:70" x14ac:dyDescent="0.3">
      <c r="A25731" t="s">
        <v>59491</v>
      </c>
      <c r="B25731" s="9">
        <v>74556</v>
      </c>
      <c r="C25731" t="s">
        <v>59492</v>
      </c>
      <c r="D25731">
        <v>148</v>
      </c>
      <c r="E25731">
        <v>43750</v>
      </c>
      <c r="F25731">
        <v>81.8</v>
      </c>
      <c r="G25731">
        <v>37083</v>
      </c>
      <c r="H25731">
        <v>1.4</v>
      </c>
      <c r="J25731">
        <v>11.5</v>
      </c>
      <c r="K25731">
        <v>46719</v>
      </c>
      <c r="L25731">
        <v>0</v>
      </c>
      <c r="N25731">
        <v>0</v>
      </c>
      <c r="P25731">
        <v>0</v>
      </c>
      <c r="R25731">
        <v>5.4</v>
      </c>
      <c r="S25731">
        <v>33750</v>
      </c>
      <c r="T25731">
        <v>4.0999999999999996</v>
      </c>
      <c r="V25731">
        <v>77.7</v>
      </c>
      <c r="W25731">
        <v>43125</v>
      </c>
      <c r="X25731">
        <v>0</v>
      </c>
      <c r="Z25731">
        <v>29.7</v>
      </c>
      <c r="AA25731">
        <v>47750</v>
      </c>
      <c r="AB25731">
        <v>42.6</v>
      </c>
      <c r="AC25731">
        <v>53125</v>
      </c>
      <c r="AD25731">
        <v>27.7</v>
      </c>
      <c r="AE25731">
        <v>29375</v>
      </c>
      <c r="AF25731">
        <v>123</v>
      </c>
      <c r="AG25731">
        <v>47875</v>
      </c>
      <c r="AH25731">
        <v>30.9</v>
      </c>
      <c r="AI25731">
        <v>48500</v>
      </c>
      <c r="AJ25731">
        <v>69.099999999999994</v>
      </c>
      <c r="AK25731">
        <v>46719</v>
      </c>
      <c r="AL25731">
        <v>78</v>
      </c>
      <c r="AM25731">
        <v>52500</v>
      </c>
      <c r="AN25731">
        <v>16.3</v>
      </c>
      <c r="AO25731">
        <v>23750</v>
      </c>
      <c r="AP25731">
        <v>5.7</v>
      </c>
      <c r="AQ25731">
        <v>53125</v>
      </c>
      <c r="AR25731">
        <v>25</v>
      </c>
      <c r="AS25731">
        <v>14861</v>
      </c>
      <c r="AT25731">
        <v>52</v>
      </c>
      <c r="AU25731">
        <v>16875</v>
      </c>
      <c r="AV25731">
        <v>52</v>
      </c>
      <c r="AW25731">
        <v>16875</v>
      </c>
      <c r="AX25731">
        <v>0</v>
      </c>
      <c r="AZ25731">
        <v>48</v>
      </c>
      <c r="BA25731">
        <v>14375</v>
      </c>
      <c r="BB25731">
        <v>48</v>
      </c>
      <c r="BC25731">
        <v>14375</v>
      </c>
      <c r="BD25731">
        <v>0</v>
      </c>
      <c r="BF25731">
        <v>23.6</v>
      </c>
      <c r="BH25731">
        <v>24.4</v>
      </c>
      <c r="BJ25731">
        <v>20</v>
      </c>
      <c r="BR25731" s="8">
        <f t="shared" ref="BR25731:BR25794" si="402">AL25731 / 12 * 1000</f>
        <v>6500</v>
      </c>
    </row>
    <row r="25732" spans="1:70" x14ac:dyDescent="0.3">
      <c r="A25732" t="s">
        <v>59493</v>
      </c>
      <c r="B25732" s="9">
        <v>74557</v>
      </c>
      <c r="C25732" t="s">
        <v>59494</v>
      </c>
      <c r="D25732">
        <v>197</v>
      </c>
      <c r="E25732">
        <v>43194</v>
      </c>
      <c r="F25732">
        <v>86.8</v>
      </c>
      <c r="G25732">
        <v>43472</v>
      </c>
      <c r="H25732">
        <v>0</v>
      </c>
      <c r="J25732">
        <v>5.6</v>
      </c>
      <c r="K25732">
        <v>19375</v>
      </c>
      <c r="L25732">
        <v>1</v>
      </c>
      <c r="N25732">
        <v>0</v>
      </c>
      <c r="P25732">
        <v>0</v>
      </c>
      <c r="R25732">
        <v>6.6</v>
      </c>
      <c r="S25732">
        <v>45417</v>
      </c>
      <c r="T25732">
        <v>3.6</v>
      </c>
      <c r="V25732">
        <v>84.8</v>
      </c>
      <c r="W25732">
        <v>44028</v>
      </c>
      <c r="X25732">
        <v>3</v>
      </c>
      <c r="Y25732">
        <v>6500</v>
      </c>
      <c r="Z25732">
        <v>18.8</v>
      </c>
      <c r="AA25732">
        <v>47656</v>
      </c>
      <c r="AB25732">
        <v>37.6</v>
      </c>
      <c r="AC25732">
        <v>47083</v>
      </c>
      <c r="AD25732">
        <v>40.6</v>
      </c>
      <c r="AE25732">
        <v>32500</v>
      </c>
      <c r="AF25732">
        <v>148</v>
      </c>
      <c r="AG25732">
        <v>46667</v>
      </c>
      <c r="AH25732">
        <v>23</v>
      </c>
      <c r="AI25732">
        <v>26250</v>
      </c>
      <c r="AJ25732">
        <v>77</v>
      </c>
      <c r="AK25732">
        <v>48500</v>
      </c>
      <c r="AL25732">
        <v>82.4</v>
      </c>
      <c r="AM25732">
        <v>48750</v>
      </c>
      <c r="AN25732">
        <v>11.5</v>
      </c>
      <c r="AO25732">
        <v>25313</v>
      </c>
      <c r="AP25732">
        <v>6.1</v>
      </c>
      <c r="AQ25732">
        <v>47188</v>
      </c>
      <c r="AR25732">
        <v>49</v>
      </c>
      <c r="AS25732">
        <v>18125</v>
      </c>
      <c r="AT25732">
        <v>36.700000000000003</v>
      </c>
      <c r="AU25732">
        <v>13889</v>
      </c>
      <c r="AV25732">
        <v>32.700000000000003</v>
      </c>
      <c r="AW25732">
        <v>13611</v>
      </c>
      <c r="AX25732">
        <v>4.0999999999999996</v>
      </c>
      <c r="AZ25732">
        <v>63.3</v>
      </c>
      <c r="BA25732">
        <v>24583</v>
      </c>
      <c r="BB25732">
        <v>63.3</v>
      </c>
      <c r="BC25732">
        <v>24583</v>
      </c>
      <c r="BD25732">
        <v>0</v>
      </c>
      <c r="BF25732">
        <v>32</v>
      </c>
      <c r="BH25732">
        <v>39.200000000000003</v>
      </c>
      <c r="BJ25732">
        <v>10.199999999999999</v>
      </c>
      <c r="BR25732" s="8">
        <f t="shared" si="402"/>
        <v>6866.666666666667</v>
      </c>
    </row>
    <row r="25733" spans="1:70" x14ac:dyDescent="0.3">
      <c r="A25733" t="s">
        <v>59495</v>
      </c>
      <c r="B25733" s="9">
        <v>74558</v>
      </c>
      <c r="C25733" t="s">
        <v>59496</v>
      </c>
      <c r="D25733">
        <v>214</v>
      </c>
      <c r="E25733">
        <v>32115</v>
      </c>
      <c r="F25733">
        <v>81.8</v>
      </c>
      <c r="G25733">
        <v>33083</v>
      </c>
      <c r="H25733">
        <v>0</v>
      </c>
      <c r="J25733">
        <v>12.1</v>
      </c>
      <c r="K25733">
        <v>30000</v>
      </c>
      <c r="L25733">
        <v>0</v>
      </c>
      <c r="N25733">
        <v>0</v>
      </c>
      <c r="P25733">
        <v>0</v>
      </c>
      <c r="R25733">
        <v>6.1</v>
      </c>
      <c r="S25733">
        <v>25625</v>
      </c>
      <c r="T25733">
        <v>0.9</v>
      </c>
      <c r="V25733">
        <v>81.8</v>
      </c>
      <c r="W25733">
        <v>33083</v>
      </c>
      <c r="X25733">
        <v>0</v>
      </c>
      <c r="Z25733">
        <v>22.9</v>
      </c>
      <c r="AA25733">
        <v>33750</v>
      </c>
      <c r="AB25733">
        <v>37.4</v>
      </c>
      <c r="AC25733">
        <v>32115</v>
      </c>
      <c r="AD25733">
        <v>39.700000000000003</v>
      </c>
      <c r="AE25733">
        <v>29107</v>
      </c>
      <c r="AF25733">
        <v>152</v>
      </c>
      <c r="AG25733">
        <v>34583</v>
      </c>
      <c r="AH25733">
        <v>26.3</v>
      </c>
      <c r="AI25733">
        <v>36875</v>
      </c>
      <c r="AJ25733">
        <v>73.7</v>
      </c>
      <c r="AK25733">
        <v>33864</v>
      </c>
      <c r="AL25733">
        <v>88.8</v>
      </c>
      <c r="AM25733">
        <v>34688</v>
      </c>
      <c r="AN25733">
        <v>8.6</v>
      </c>
      <c r="AO25733">
        <v>24688</v>
      </c>
      <c r="AP25733">
        <v>2.6</v>
      </c>
      <c r="AR25733">
        <v>62</v>
      </c>
      <c r="AS25733">
        <v>15625</v>
      </c>
      <c r="AT25733">
        <v>71</v>
      </c>
      <c r="AU25733">
        <v>14773</v>
      </c>
      <c r="AV25733">
        <v>69.400000000000006</v>
      </c>
      <c r="AW25733">
        <v>14659</v>
      </c>
      <c r="AX25733">
        <v>1.6</v>
      </c>
      <c r="AZ25733">
        <v>29</v>
      </c>
      <c r="BA25733">
        <v>17500</v>
      </c>
      <c r="BB25733">
        <v>25.8</v>
      </c>
      <c r="BC25733">
        <v>16250</v>
      </c>
      <c r="BD25733">
        <v>3.2</v>
      </c>
      <c r="BF25733">
        <v>39.700000000000003</v>
      </c>
      <c r="BH25733">
        <v>42.8</v>
      </c>
      <c r="BJ25733">
        <v>29</v>
      </c>
      <c r="BR25733" s="8">
        <f t="shared" si="402"/>
        <v>7399.9999999999991</v>
      </c>
    </row>
    <row r="25734" spans="1:70" x14ac:dyDescent="0.3">
      <c r="A25734" t="s">
        <v>59497</v>
      </c>
      <c r="B25734" s="9">
        <v>74560</v>
      </c>
      <c r="C25734" t="s">
        <v>59498</v>
      </c>
      <c r="D25734">
        <v>214</v>
      </c>
      <c r="E25734">
        <v>38472</v>
      </c>
      <c r="F25734">
        <v>71.5</v>
      </c>
      <c r="G25734">
        <v>39432</v>
      </c>
      <c r="H25734">
        <v>0</v>
      </c>
      <c r="J25734">
        <v>12.6</v>
      </c>
      <c r="K25734">
        <v>31875</v>
      </c>
      <c r="L25734">
        <v>0</v>
      </c>
      <c r="N25734">
        <v>0</v>
      </c>
      <c r="P25734">
        <v>0.9</v>
      </c>
      <c r="R25734">
        <v>15</v>
      </c>
      <c r="S25734">
        <v>50833</v>
      </c>
      <c r="T25734">
        <v>2.8</v>
      </c>
      <c r="V25734">
        <v>69.599999999999994</v>
      </c>
      <c r="W25734">
        <v>38977</v>
      </c>
      <c r="X25734">
        <v>3.7</v>
      </c>
      <c r="Y25734">
        <v>25833</v>
      </c>
      <c r="Z25734">
        <v>22</v>
      </c>
      <c r="AA25734">
        <v>48438</v>
      </c>
      <c r="AB25734">
        <v>48.6</v>
      </c>
      <c r="AC25734">
        <v>37500</v>
      </c>
      <c r="AD25734">
        <v>25.7</v>
      </c>
      <c r="AE25734">
        <v>28542</v>
      </c>
      <c r="AF25734">
        <v>158</v>
      </c>
      <c r="AG25734">
        <v>38409</v>
      </c>
      <c r="AH25734">
        <v>29.1</v>
      </c>
      <c r="AI25734">
        <v>38929</v>
      </c>
      <c r="AJ25734">
        <v>70.900000000000006</v>
      </c>
      <c r="AK25734">
        <v>37500</v>
      </c>
      <c r="AL25734">
        <v>83.5</v>
      </c>
      <c r="AM25734">
        <v>39545</v>
      </c>
      <c r="AN25734">
        <v>12.7</v>
      </c>
      <c r="AO25734">
        <v>30000</v>
      </c>
      <c r="AP25734">
        <v>3.8</v>
      </c>
      <c r="AQ25734">
        <v>26250</v>
      </c>
      <c r="AR25734">
        <v>56</v>
      </c>
      <c r="AS25734">
        <v>24167</v>
      </c>
      <c r="AT25734">
        <v>30.4</v>
      </c>
      <c r="AU25734">
        <v>40625</v>
      </c>
      <c r="AV25734">
        <v>26.8</v>
      </c>
      <c r="AW25734">
        <v>41875</v>
      </c>
      <c r="AX25734">
        <v>3.6</v>
      </c>
      <c r="AZ25734">
        <v>69.599999999999994</v>
      </c>
      <c r="BA25734">
        <v>22917</v>
      </c>
      <c r="BB25734">
        <v>64.3</v>
      </c>
      <c r="BC25734">
        <v>22222</v>
      </c>
      <c r="BD25734">
        <v>5.4</v>
      </c>
      <c r="BF25734">
        <v>38.299999999999997</v>
      </c>
      <c r="BH25734">
        <v>33.5</v>
      </c>
      <c r="BJ25734">
        <v>44.6</v>
      </c>
      <c r="BR25734" s="8">
        <f t="shared" si="402"/>
        <v>6958.333333333333</v>
      </c>
    </row>
    <row r="25735" spans="1:70" x14ac:dyDescent="0.3">
      <c r="A25735" t="s">
        <v>59499</v>
      </c>
      <c r="B25735" s="9">
        <v>74561</v>
      </c>
      <c r="C25735" t="s">
        <v>59500</v>
      </c>
      <c r="D25735">
        <v>901</v>
      </c>
      <c r="E25735">
        <v>32063</v>
      </c>
      <c r="F25735">
        <v>78</v>
      </c>
      <c r="G25735">
        <v>33646</v>
      </c>
      <c r="H25735">
        <v>0</v>
      </c>
      <c r="J25735">
        <v>10.4</v>
      </c>
      <c r="K25735">
        <v>43750</v>
      </c>
      <c r="L25735">
        <v>0</v>
      </c>
      <c r="N25735">
        <v>0</v>
      </c>
      <c r="P25735">
        <v>1.6</v>
      </c>
      <c r="R25735">
        <v>10</v>
      </c>
      <c r="S25735">
        <v>29500</v>
      </c>
      <c r="T25735">
        <v>2</v>
      </c>
      <c r="V25735">
        <v>78</v>
      </c>
      <c r="W25735">
        <v>33646</v>
      </c>
      <c r="X25735">
        <v>9.6999999999999993</v>
      </c>
      <c r="Y25735">
        <v>21182</v>
      </c>
      <c r="Z25735">
        <v>30.2</v>
      </c>
      <c r="AA25735">
        <v>36304</v>
      </c>
      <c r="AB25735">
        <v>34.200000000000003</v>
      </c>
      <c r="AC25735">
        <v>50938</v>
      </c>
      <c r="AD25735">
        <v>26</v>
      </c>
      <c r="AE25735">
        <v>23250</v>
      </c>
      <c r="AF25735">
        <v>643</v>
      </c>
      <c r="AG25735">
        <v>39083</v>
      </c>
      <c r="AH25735">
        <v>51.2</v>
      </c>
      <c r="AI25735">
        <v>37457</v>
      </c>
      <c r="AJ25735">
        <v>48.8</v>
      </c>
      <c r="AK25735">
        <v>43158</v>
      </c>
      <c r="AL25735">
        <v>82.1</v>
      </c>
      <c r="AM25735">
        <v>44868</v>
      </c>
      <c r="AN25735">
        <v>14</v>
      </c>
      <c r="AO25735">
        <v>13611</v>
      </c>
      <c r="AP25735">
        <v>3.9</v>
      </c>
      <c r="AQ25735">
        <v>12813</v>
      </c>
      <c r="AR25735">
        <v>258</v>
      </c>
      <c r="AS25735">
        <v>19103</v>
      </c>
      <c r="AT25735">
        <v>54.3</v>
      </c>
      <c r="AU25735">
        <v>18478</v>
      </c>
      <c r="AV25735">
        <v>39.1</v>
      </c>
      <c r="AW25735">
        <v>17344</v>
      </c>
      <c r="AX25735">
        <v>15.1</v>
      </c>
      <c r="AY25735">
        <v>22679</v>
      </c>
      <c r="AZ25735">
        <v>45.7</v>
      </c>
      <c r="BA25735">
        <v>20000</v>
      </c>
      <c r="BB25735">
        <v>39.5</v>
      </c>
      <c r="BC25735">
        <v>19063</v>
      </c>
      <c r="BD25735">
        <v>6.2</v>
      </c>
      <c r="BE25735">
        <v>36250</v>
      </c>
      <c r="BF25735">
        <v>36</v>
      </c>
      <c r="BH25735">
        <v>35</v>
      </c>
      <c r="BJ25735">
        <v>38.4</v>
      </c>
      <c r="BR25735" s="8">
        <f t="shared" si="402"/>
        <v>6841.6666666666661</v>
      </c>
    </row>
    <row r="25736" spans="1:70" x14ac:dyDescent="0.3">
      <c r="A25736" t="s">
        <v>59501</v>
      </c>
      <c r="B25736" s="9">
        <v>74562</v>
      </c>
      <c r="C25736" t="s">
        <v>59502</v>
      </c>
      <c r="D25736">
        <v>321</v>
      </c>
      <c r="E25736">
        <v>39306</v>
      </c>
      <c r="F25736">
        <v>68.5</v>
      </c>
      <c r="G25736">
        <v>40000</v>
      </c>
      <c r="H25736">
        <v>0.6</v>
      </c>
      <c r="J25736">
        <v>20.6</v>
      </c>
      <c r="K25736">
        <v>53125</v>
      </c>
      <c r="L25736">
        <v>0</v>
      </c>
      <c r="N25736">
        <v>0</v>
      </c>
      <c r="P25736">
        <v>0</v>
      </c>
      <c r="R25736">
        <v>10.3</v>
      </c>
      <c r="S25736">
        <v>17188</v>
      </c>
      <c r="T25736">
        <v>0.6</v>
      </c>
      <c r="V25736">
        <v>68.5</v>
      </c>
      <c r="W25736">
        <v>40000</v>
      </c>
      <c r="X25736">
        <v>1.6</v>
      </c>
      <c r="Y25736">
        <v>23750</v>
      </c>
      <c r="Z25736">
        <v>23.4</v>
      </c>
      <c r="AA25736">
        <v>57639</v>
      </c>
      <c r="AB25736">
        <v>46.4</v>
      </c>
      <c r="AC25736">
        <v>62917</v>
      </c>
      <c r="AD25736">
        <v>28.7</v>
      </c>
      <c r="AE25736">
        <v>21250</v>
      </c>
      <c r="AF25736">
        <v>200</v>
      </c>
      <c r="AG25736">
        <v>59545</v>
      </c>
      <c r="AH25736">
        <v>39</v>
      </c>
      <c r="AI25736">
        <v>53125</v>
      </c>
      <c r="AJ25736">
        <v>61</v>
      </c>
      <c r="AK25736">
        <v>68500</v>
      </c>
      <c r="AL25736">
        <v>66.5</v>
      </c>
      <c r="AM25736">
        <v>70446</v>
      </c>
      <c r="AN25736">
        <v>24.5</v>
      </c>
      <c r="AO25736">
        <v>31250</v>
      </c>
      <c r="AP25736">
        <v>9</v>
      </c>
      <c r="AQ25736">
        <v>41250</v>
      </c>
      <c r="AR25736">
        <v>121</v>
      </c>
      <c r="AS25736">
        <v>16563</v>
      </c>
      <c r="AT25736">
        <v>43.8</v>
      </c>
      <c r="AU25736">
        <v>14063</v>
      </c>
      <c r="AV25736">
        <v>32.200000000000003</v>
      </c>
      <c r="AW25736">
        <v>11250</v>
      </c>
      <c r="AX25736">
        <v>11.6</v>
      </c>
      <c r="AY25736">
        <v>52500</v>
      </c>
      <c r="AZ25736">
        <v>56.2</v>
      </c>
      <c r="BA25736">
        <v>27857</v>
      </c>
      <c r="BB25736">
        <v>51.2</v>
      </c>
      <c r="BC25736">
        <v>18750</v>
      </c>
      <c r="BD25736">
        <v>5</v>
      </c>
      <c r="BF25736">
        <v>43</v>
      </c>
      <c r="BH25736">
        <v>49.5</v>
      </c>
      <c r="BJ25736">
        <v>30.6</v>
      </c>
      <c r="BR25736" s="8">
        <f t="shared" si="402"/>
        <v>5541.666666666667</v>
      </c>
    </row>
    <row r="25737" spans="1:70" x14ac:dyDescent="0.3">
      <c r="A25737" t="s">
        <v>59503</v>
      </c>
      <c r="B25737" s="9">
        <v>74563</v>
      </c>
      <c r="C25737" t="s">
        <v>59504</v>
      </c>
      <c r="D25737">
        <v>853</v>
      </c>
      <c r="E25737">
        <v>49962</v>
      </c>
      <c r="F25737">
        <v>69.8</v>
      </c>
      <c r="G25737">
        <v>51696</v>
      </c>
      <c r="H25737">
        <v>0</v>
      </c>
      <c r="J25737">
        <v>11.4</v>
      </c>
      <c r="K25737">
        <v>34107</v>
      </c>
      <c r="L25737">
        <v>0</v>
      </c>
      <c r="N25737">
        <v>0</v>
      </c>
      <c r="P25737">
        <v>0</v>
      </c>
      <c r="R25737">
        <v>18.899999999999999</v>
      </c>
      <c r="S25737">
        <v>61875</v>
      </c>
      <c r="T25737">
        <v>0.5</v>
      </c>
      <c r="V25737">
        <v>69.3</v>
      </c>
      <c r="W25737">
        <v>52054</v>
      </c>
      <c r="X25737">
        <v>4.5</v>
      </c>
      <c r="Y25737">
        <v>40833</v>
      </c>
      <c r="Z25737">
        <v>30</v>
      </c>
      <c r="AA25737">
        <v>63333</v>
      </c>
      <c r="AB25737">
        <v>36.6</v>
      </c>
      <c r="AC25737">
        <v>59167</v>
      </c>
      <c r="AD25737">
        <v>29</v>
      </c>
      <c r="AE25737">
        <v>40179</v>
      </c>
      <c r="AF25737">
        <v>632</v>
      </c>
      <c r="AG25737">
        <v>59706</v>
      </c>
      <c r="AH25737">
        <v>39.200000000000003</v>
      </c>
      <c r="AI25737">
        <v>65714</v>
      </c>
      <c r="AJ25737">
        <v>60.8</v>
      </c>
      <c r="AK25737">
        <v>52727</v>
      </c>
      <c r="AL25737">
        <v>85</v>
      </c>
      <c r="AM25737">
        <v>65903</v>
      </c>
      <c r="AN25737">
        <v>10</v>
      </c>
      <c r="AO25737">
        <v>32614</v>
      </c>
      <c r="AP25737">
        <v>5.0999999999999996</v>
      </c>
      <c r="AQ25737">
        <v>75833</v>
      </c>
      <c r="AR25737">
        <v>221</v>
      </c>
      <c r="AS25737">
        <v>21875</v>
      </c>
      <c r="AT25737">
        <v>34.799999999999997</v>
      </c>
      <c r="AU25737">
        <v>18563</v>
      </c>
      <c r="AV25737">
        <v>30.3</v>
      </c>
      <c r="AW25737">
        <v>18313</v>
      </c>
      <c r="AX25737">
        <v>4.5</v>
      </c>
      <c r="AY25737">
        <v>27500</v>
      </c>
      <c r="AZ25737">
        <v>65.2</v>
      </c>
      <c r="BA25737">
        <v>24821</v>
      </c>
      <c r="BB25737">
        <v>55.7</v>
      </c>
      <c r="BC25737">
        <v>31750</v>
      </c>
      <c r="BD25737">
        <v>9.5</v>
      </c>
      <c r="BE25737">
        <v>23661</v>
      </c>
      <c r="BF25737">
        <v>30</v>
      </c>
      <c r="BH25737">
        <v>30.4</v>
      </c>
      <c r="BJ25737">
        <v>28.1</v>
      </c>
      <c r="BR25737" s="8">
        <f t="shared" si="402"/>
        <v>7083.333333333333</v>
      </c>
    </row>
    <row r="25738" spans="1:70" x14ac:dyDescent="0.3">
      <c r="A25738" t="s">
        <v>59505</v>
      </c>
      <c r="B25738" s="9">
        <v>74565</v>
      </c>
      <c r="C25738" t="s">
        <v>59506</v>
      </c>
      <c r="D25738">
        <v>275</v>
      </c>
      <c r="E25738">
        <v>44044</v>
      </c>
      <c r="F25738">
        <v>88</v>
      </c>
      <c r="G25738">
        <v>44265</v>
      </c>
      <c r="H25738">
        <v>0</v>
      </c>
      <c r="J25738">
        <v>7.6</v>
      </c>
      <c r="K25738">
        <v>36875</v>
      </c>
      <c r="L25738">
        <v>0.7</v>
      </c>
      <c r="N25738">
        <v>0</v>
      </c>
      <c r="P25738">
        <v>0</v>
      </c>
      <c r="R25738">
        <v>3.6</v>
      </c>
      <c r="S25738">
        <v>35000</v>
      </c>
      <c r="T25738">
        <v>0</v>
      </c>
      <c r="V25738">
        <v>88</v>
      </c>
      <c r="W25738">
        <v>44265</v>
      </c>
      <c r="X25738">
        <v>4</v>
      </c>
      <c r="Y25738">
        <v>10625</v>
      </c>
      <c r="Z25738">
        <v>28</v>
      </c>
      <c r="AA25738">
        <v>63594</v>
      </c>
      <c r="AB25738">
        <v>38.5</v>
      </c>
      <c r="AC25738">
        <v>36667</v>
      </c>
      <c r="AD25738">
        <v>29.5</v>
      </c>
      <c r="AE25738">
        <v>43173</v>
      </c>
      <c r="AF25738">
        <v>169</v>
      </c>
      <c r="AG25738">
        <v>60313</v>
      </c>
      <c r="AH25738">
        <v>36.700000000000003</v>
      </c>
      <c r="AI25738">
        <v>57857</v>
      </c>
      <c r="AJ25738">
        <v>63.3</v>
      </c>
      <c r="AK25738">
        <v>69750</v>
      </c>
      <c r="AL25738">
        <v>80.5</v>
      </c>
      <c r="AM25738">
        <v>70833</v>
      </c>
      <c r="AN25738">
        <v>10.1</v>
      </c>
      <c r="AO25738">
        <v>57679</v>
      </c>
      <c r="AP25738">
        <v>9.5</v>
      </c>
      <c r="AQ25738">
        <v>33750</v>
      </c>
      <c r="AR25738">
        <v>106</v>
      </c>
      <c r="AS25738">
        <v>26458</v>
      </c>
      <c r="AT25738">
        <v>52.8</v>
      </c>
      <c r="AU25738">
        <v>26667</v>
      </c>
      <c r="AV25738">
        <v>52.8</v>
      </c>
      <c r="AW25738">
        <v>26667</v>
      </c>
      <c r="AX25738">
        <v>0</v>
      </c>
      <c r="AZ25738">
        <v>47.2</v>
      </c>
      <c r="BA25738">
        <v>25833</v>
      </c>
      <c r="BB25738">
        <v>41.5</v>
      </c>
      <c r="BC25738">
        <v>13333</v>
      </c>
      <c r="BD25738">
        <v>5.7</v>
      </c>
      <c r="BF25738">
        <v>29.8</v>
      </c>
      <c r="BH25738">
        <v>29</v>
      </c>
      <c r="BJ25738">
        <v>26.4</v>
      </c>
      <c r="BR25738" s="8">
        <f t="shared" si="402"/>
        <v>6708.333333333333</v>
      </c>
    </row>
    <row r="25739" spans="1:70" x14ac:dyDescent="0.3">
      <c r="A25739" t="s">
        <v>59507</v>
      </c>
      <c r="B25739" s="9">
        <v>74567</v>
      </c>
      <c r="C25739" t="s">
        <v>59508</v>
      </c>
      <c r="D25739">
        <v>62</v>
      </c>
      <c r="E25739">
        <v>29318</v>
      </c>
      <c r="F25739">
        <v>95.2</v>
      </c>
      <c r="G25739">
        <v>29659</v>
      </c>
      <c r="H25739">
        <v>0</v>
      </c>
      <c r="J25739">
        <v>4.8</v>
      </c>
      <c r="L25739">
        <v>0</v>
      </c>
      <c r="N25739">
        <v>0</v>
      </c>
      <c r="P25739">
        <v>0</v>
      </c>
      <c r="R25739">
        <v>0</v>
      </c>
      <c r="T25739">
        <v>0</v>
      </c>
      <c r="V25739">
        <v>95.2</v>
      </c>
      <c r="W25739">
        <v>29659</v>
      </c>
      <c r="X25739">
        <v>6.5</v>
      </c>
      <c r="Z25739">
        <v>9.6999999999999993</v>
      </c>
      <c r="AB25739">
        <v>4.8</v>
      </c>
      <c r="AD25739">
        <v>79</v>
      </c>
      <c r="AE25739">
        <v>28750</v>
      </c>
      <c r="AF25739">
        <v>38</v>
      </c>
      <c r="AG25739">
        <v>27727</v>
      </c>
      <c r="AH25739">
        <v>15.8</v>
      </c>
      <c r="AJ25739">
        <v>84.2</v>
      </c>
      <c r="AK25739">
        <v>27045</v>
      </c>
      <c r="AL25739">
        <v>92.1</v>
      </c>
      <c r="AM25739">
        <v>27386</v>
      </c>
      <c r="AN25739">
        <v>7.9</v>
      </c>
      <c r="AP25739">
        <v>0</v>
      </c>
      <c r="AR25739">
        <v>24</v>
      </c>
      <c r="AS25739">
        <v>50357</v>
      </c>
      <c r="AT25739">
        <v>12.5</v>
      </c>
      <c r="AV25739">
        <v>12.5</v>
      </c>
      <c r="AX25739">
        <v>0</v>
      </c>
      <c r="AZ25739">
        <v>87.5</v>
      </c>
      <c r="BA25739">
        <v>50625</v>
      </c>
      <c r="BB25739">
        <v>87.5</v>
      </c>
      <c r="BC25739">
        <v>50625</v>
      </c>
      <c r="BD25739">
        <v>0</v>
      </c>
      <c r="BF25739">
        <v>48.4</v>
      </c>
      <c r="BH25739">
        <v>73.7</v>
      </c>
      <c r="BJ25739">
        <v>8.3000000000000007</v>
      </c>
      <c r="BR25739" s="8">
        <f t="shared" si="402"/>
        <v>7675</v>
      </c>
    </row>
    <row r="25740" spans="1:70" x14ac:dyDescent="0.3">
      <c r="A25740" t="s">
        <v>59509</v>
      </c>
      <c r="B25740" s="9">
        <v>74569</v>
      </c>
      <c r="C25740" t="s">
        <v>59510</v>
      </c>
      <c r="D25740">
        <v>276</v>
      </c>
      <c r="E25740">
        <v>44000</v>
      </c>
      <c r="F25740">
        <v>80.099999999999994</v>
      </c>
      <c r="G25740">
        <v>43625</v>
      </c>
      <c r="H25740">
        <v>2.2000000000000002</v>
      </c>
      <c r="I25740">
        <v>17500</v>
      </c>
      <c r="J25740">
        <v>12.7</v>
      </c>
      <c r="K25740">
        <v>46250</v>
      </c>
      <c r="L25740">
        <v>0</v>
      </c>
      <c r="N25740">
        <v>0</v>
      </c>
      <c r="P25740">
        <v>2.2000000000000002</v>
      </c>
      <c r="R25740">
        <v>2.9</v>
      </c>
      <c r="S25740">
        <v>62500</v>
      </c>
      <c r="T25740">
        <v>6.5</v>
      </c>
      <c r="U25740">
        <v>60417</v>
      </c>
      <c r="V25740">
        <v>77.2</v>
      </c>
      <c r="W25740">
        <v>43625</v>
      </c>
      <c r="X25740">
        <v>3.3</v>
      </c>
      <c r="Y25740">
        <v>49375</v>
      </c>
      <c r="Z25740">
        <v>19.2</v>
      </c>
      <c r="AA25740">
        <v>70250</v>
      </c>
      <c r="AB25740">
        <v>38.4</v>
      </c>
      <c r="AC25740">
        <v>51250</v>
      </c>
      <c r="AD25740">
        <v>39.1</v>
      </c>
      <c r="AE25740">
        <v>27500</v>
      </c>
      <c r="AF25740">
        <v>215</v>
      </c>
      <c r="AG25740">
        <v>48375</v>
      </c>
      <c r="AH25740">
        <v>20.5</v>
      </c>
      <c r="AI25740">
        <v>48750</v>
      </c>
      <c r="AJ25740">
        <v>79.5</v>
      </c>
      <c r="AK25740">
        <v>48375</v>
      </c>
      <c r="AL25740">
        <v>74</v>
      </c>
      <c r="AM25740">
        <v>49844</v>
      </c>
      <c r="AN25740">
        <v>19.5</v>
      </c>
      <c r="AO25740">
        <v>45000</v>
      </c>
      <c r="AP25740">
        <v>6.5</v>
      </c>
      <c r="AQ25740">
        <v>36250</v>
      </c>
      <c r="AR25740">
        <v>61</v>
      </c>
      <c r="AS25740">
        <v>19464</v>
      </c>
      <c r="AT25740">
        <v>55.7</v>
      </c>
      <c r="AU25740">
        <v>14167</v>
      </c>
      <c r="AV25740">
        <v>55.7</v>
      </c>
      <c r="AW25740">
        <v>14167</v>
      </c>
      <c r="AX25740">
        <v>0</v>
      </c>
      <c r="AZ25740">
        <v>44.3</v>
      </c>
      <c r="BA25740">
        <v>67604</v>
      </c>
      <c r="BB25740">
        <v>41</v>
      </c>
      <c r="BC25740">
        <v>38750</v>
      </c>
      <c r="BD25740">
        <v>3.3</v>
      </c>
      <c r="BF25740">
        <v>32.6</v>
      </c>
      <c r="BH25740">
        <v>39.5</v>
      </c>
      <c r="BJ25740">
        <v>8.1999999999999993</v>
      </c>
      <c r="BR25740" s="8">
        <f t="shared" si="402"/>
        <v>6166.666666666667</v>
      </c>
    </row>
    <row r="25741" spans="1:70" x14ac:dyDescent="0.3">
      <c r="A25741" t="s">
        <v>59511</v>
      </c>
      <c r="B25741" s="9">
        <v>74570</v>
      </c>
      <c r="C25741" t="s">
        <v>59512</v>
      </c>
      <c r="D25741">
        <v>408</v>
      </c>
      <c r="E25741">
        <v>43125</v>
      </c>
      <c r="F25741">
        <v>80.900000000000006</v>
      </c>
      <c r="G25741">
        <v>41071</v>
      </c>
      <c r="H25741">
        <v>2.5</v>
      </c>
      <c r="J25741">
        <v>11.5</v>
      </c>
      <c r="K25741">
        <v>55781</v>
      </c>
      <c r="L25741">
        <v>0</v>
      </c>
      <c r="N25741">
        <v>0</v>
      </c>
      <c r="P25741">
        <v>1.7</v>
      </c>
      <c r="R25741">
        <v>3.4</v>
      </c>
      <c r="S25741">
        <v>93750</v>
      </c>
      <c r="T25741">
        <v>2.9</v>
      </c>
      <c r="U25741">
        <v>51429</v>
      </c>
      <c r="V25741">
        <v>79.7</v>
      </c>
      <c r="W25741">
        <v>40893</v>
      </c>
      <c r="X25741">
        <v>1.5</v>
      </c>
      <c r="Y25741">
        <v>28333</v>
      </c>
      <c r="Z25741">
        <v>33.299999999999997</v>
      </c>
      <c r="AA25741">
        <v>38750</v>
      </c>
      <c r="AB25741">
        <v>31.4</v>
      </c>
      <c r="AC25741">
        <v>55000</v>
      </c>
      <c r="AD25741">
        <v>33.799999999999997</v>
      </c>
      <c r="AE25741">
        <v>29750</v>
      </c>
      <c r="AF25741">
        <v>324</v>
      </c>
      <c r="AG25741">
        <v>51250</v>
      </c>
      <c r="AH25741">
        <v>39.799999999999997</v>
      </c>
      <c r="AI25741">
        <v>50179</v>
      </c>
      <c r="AJ25741">
        <v>60.2</v>
      </c>
      <c r="AK25741">
        <v>51932</v>
      </c>
      <c r="AL25741">
        <v>75.599999999999994</v>
      </c>
      <c r="AM25741">
        <v>62750</v>
      </c>
      <c r="AN25741">
        <v>7.1</v>
      </c>
      <c r="AO25741">
        <v>33750</v>
      </c>
      <c r="AP25741">
        <v>17.3</v>
      </c>
      <c r="AQ25741">
        <v>13716</v>
      </c>
      <c r="AR25741">
        <v>84</v>
      </c>
      <c r="AS25741">
        <v>15833</v>
      </c>
      <c r="AT25741">
        <v>44</v>
      </c>
      <c r="AU25741">
        <v>17292</v>
      </c>
      <c r="AV25741">
        <v>42.9</v>
      </c>
      <c r="AW25741">
        <v>17083</v>
      </c>
      <c r="AX25741">
        <v>1.2</v>
      </c>
      <c r="AZ25741">
        <v>56</v>
      </c>
      <c r="BA25741">
        <v>11042</v>
      </c>
      <c r="BB25741">
        <v>52.4</v>
      </c>
      <c r="BC25741">
        <v>10417</v>
      </c>
      <c r="BD25741">
        <v>3.6</v>
      </c>
      <c r="BF25741">
        <v>23.3</v>
      </c>
      <c r="BH25741">
        <v>19.8</v>
      </c>
      <c r="BJ25741">
        <v>34.5</v>
      </c>
      <c r="BR25741" s="8">
        <f t="shared" si="402"/>
        <v>6300</v>
      </c>
    </row>
    <row r="25742" spans="1:70" x14ac:dyDescent="0.3">
      <c r="A25742" t="s">
        <v>59513</v>
      </c>
      <c r="B25742" s="9">
        <v>74571</v>
      </c>
      <c r="C25742" t="s">
        <v>59514</v>
      </c>
      <c r="D25742">
        <v>1394</v>
      </c>
      <c r="E25742">
        <v>33205</v>
      </c>
      <c r="F25742">
        <v>65.3</v>
      </c>
      <c r="G25742">
        <v>38066</v>
      </c>
      <c r="H25742">
        <v>1.5</v>
      </c>
      <c r="I25742">
        <v>18250</v>
      </c>
      <c r="J25742">
        <v>21.6</v>
      </c>
      <c r="K25742">
        <v>33015</v>
      </c>
      <c r="L25742">
        <v>0.2</v>
      </c>
      <c r="N25742">
        <v>0</v>
      </c>
      <c r="P25742">
        <v>2</v>
      </c>
      <c r="Q25742">
        <v>30313</v>
      </c>
      <c r="R25742">
        <v>9.4</v>
      </c>
      <c r="S25742">
        <v>21477</v>
      </c>
      <c r="T25742">
        <v>3.7</v>
      </c>
      <c r="U25742">
        <v>31118</v>
      </c>
      <c r="V25742">
        <v>64.099999999999994</v>
      </c>
      <c r="W25742">
        <v>37736</v>
      </c>
      <c r="X25742">
        <v>3.3</v>
      </c>
      <c r="Y25742">
        <v>16912</v>
      </c>
      <c r="Z25742">
        <v>26</v>
      </c>
      <c r="AA25742">
        <v>43750</v>
      </c>
      <c r="AB25742">
        <v>39.799999999999997</v>
      </c>
      <c r="AC25742">
        <v>39766</v>
      </c>
      <c r="AD25742">
        <v>30.9</v>
      </c>
      <c r="AE25742">
        <v>24107</v>
      </c>
      <c r="AF25742">
        <v>983</v>
      </c>
      <c r="AG25742">
        <v>41308</v>
      </c>
      <c r="AH25742">
        <v>41.2</v>
      </c>
      <c r="AI25742">
        <v>40903</v>
      </c>
      <c r="AJ25742">
        <v>58.8</v>
      </c>
      <c r="AK25742">
        <v>41600</v>
      </c>
      <c r="AL25742">
        <v>71.400000000000006</v>
      </c>
      <c r="AM25742">
        <v>49792</v>
      </c>
      <c r="AN25742">
        <v>19.5</v>
      </c>
      <c r="AO25742">
        <v>21250</v>
      </c>
      <c r="AP25742">
        <v>9.1</v>
      </c>
      <c r="AQ25742">
        <v>45707</v>
      </c>
      <c r="AR25742">
        <v>411</v>
      </c>
      <c r="AS25742">
        <v>18802</v>
      </c>
      <c r="AT25742">
        <v>60.1</v>
      </c>
      <c r="AU25742">
        <v>14727</v>
      </c>
      <c r="AV25742">
        <v>59.1</v>
      </c>
      <c r="AW25742">
        <v>14570</v>
      </c>
      <c r="AX25742">
        <v>1</v>
      </c>
      <c r="AZ25742">
        <v>39.9</v>
      </c>
      <c r="BA25742">
        <v>24500</v>
      </c>
      <c r="BB25742">
        <v>33.1</v>
      </c>
      <c r="BC25742">
        <v>22115</v>
      </c>
      <c r="BD25742">
        <v>6.8</v>
      </c>
      <c r="BE25742">
        <v>41875</v>
      </c>
      <c r="BF25742">
        <v>27.9</v>
      </c>
      <c r="BH25742">
        <v>28.2</v>
      </c>
      <c r="BJ25742">
        <v>21.9</v>
      </c>
      <c r="BR25742" s="8">
        <f t="shared" si="402"/>
        <v>5950</v>
      </c>
    </row>
    <row r="25743" spans="1:70" x14ac:dyDescent="0.3">
      <c r="A25743" t="s">
        <v>59515</v>
      </c>
      <c r="B25743" s="9">
        <v>74572</v>
      </c>
      <c r="C25743" t="s">
        <v>59516</v>
      </c>
      <c r="D25743">
        <v>269</v>
      </c>
      <c r="E25743">
        <v>36369</v>
      </c>
      <c r="F25743">
        <v>74.7</v>
      </c>
      <c r="G25743">
        <v>36845</v>
      </c>
      <c r="H25743">
        <v>0</v>
      </c>
      <c r="J25743">
        <v>7.1</v>
      </c>
      <c r="K25743">
        <v>28750</v>
      </c>
      <c r="L25743">
        <v>0</v>
      </c>
      <c r="N25743">
        <v>0</v>
      </c>
      <c r="P25743">
        <v>0</v>
      </c>
      <c r="R25743">
        <v>18.2</v>
      </c>
      <c r="S25743">
        <v>33125</v>
      </c>
      <c r="T25743">
        <v>0</v>
      </c>
      <c r="V25743">
        <v>74.7</v>
      </c>
      <c r="W25743">
        <v>36845</v>
      </c>
      <c r="X25743">
        <v>11.9</v>
      </c>
      <c r="Y25743">
        <v>33750</v>
      </c>
      <c r="Z25743">
        <v>37.5</v>
      </c>
      <c r="AA25743">
        <v>55938</v>
      </c>
      <c r="AB25743">
        <v>25.7</v>
      </c>
      <c r="AC25743">
        <v>33750</v>
      </c>
      <c r="AD25743">
        <v>24.9</v>
      </c>
      <c r="AE25743">
        <v>24625</v>
      </c>
      <c r="AF25743">
        <v>197</v>
      </c>
      <c r="AG25743">
        <v>38365</v>
      </c>
      <c r="AH25743">
        <v>37.1</v>
      </c>
      <c r="AI25743">
        <v>38906</v>
      </c>
      <c r="AJ25743">
        <v>62.9</v>
      </c>
      <c r="AK25743">
        <v>37500</v>
      </c>
      <c r="AL25743">
        <v>72.599999999999994</v>
      </c>
      <c r="AM25743">
        <v>43646</v>
      </c>
      <c r="AN25743">
        <v>17.3</v>
      </c>
      <c r="AO25743">
        <v>30000</v>
      </c>
      <c r="AP25743">
        <v>10.199999999999999</v>
      </c>
      <c r="AQ25743">
        <v>87727</v>
      </c>
      <c r="AR25743">
        <v>72</v>
      </c>
      <c r="AS25743">
        <v>29500</v>
      </c>
      <c r="AT25743">
        <v>59.7</v>
      </c>
      <c r="AU25743">
        <v>30938</v>
      </c>
      <c r="AV25743">
        <v>41.7</v>
      </c>
      <c r="AW25743">
        <v>21250</v>
      </c>
      <c r="AX25743">
        <v>18.100000000000001</v>
      </c>
      <c r="AZ25743">
        <v>40.299999999999997</v>
      </c>
      <c r="BA25743">
        <v>28750</v>
      </c>
      <c r="BB25743">
        <v>26.4</v>
      </c>
      <c r="BC25743">
        <v>18750</v>
      </c>
      <c r="BD25743">
        <v>13.9</v>
      </c>
      <c r="BE25743">
        <v>80000</v>
      </c>
      <c r="BF25743">
        <v>42.8</v>
      </c>
      <c r="BH25743">
        <v>39.6</v>
      </c>
      <c r="BJ25743">
        <v>48.6</v>
      </c>
      <c r="BR25743" s="8">
        <f t="shared" si="402"/>
        <v>6050</v>
      </c>
    </row>
    <row r="25744" spans="1:70" x14ac:dyDescent="0.3">
      <c r="A25744" t="s">
        <v>59517</v>
      </c>
      <c r="B25744" s="9">
        <v>74574</v>
      </c>
      <c r="C25744" t="s">
        <v>59518</v>
      </c>
      <c r="D25744">
        <v>478</v>
      </c>
      <c r="E25744">
        <v>31184</v>
      </c>
      <c r="F25744">
        <v>71.099999999999994</v>
      </c>
      <c r="G25744">
        <v>30658</v>
      </c>
      <c r="H25744">
        <v>3.1</v>
      </c>
      <c r="I25744">
        <v>26875</v>
      </c>
      <c r="J25744">
        <v>13</v>
      </c>
      <c r="K25744">
        <v>33000</v>
      </c>
      <c r="L25744">
        <v>0</v>
      </c>
      <c r="N25744">
        <v>0</v>
      </c>
      <c r="P25744">
        <v>0.4</v>
      </c>
      <c r="R25744">
        <v>12.3</v>
      </c>
      <c r="S25744">
        <v>40625</v>
      </c>
      <c r="T25744">
        <v>0.4</v>
      </c>
      <c r="V25744">
        <v>71.099999999999994</v>
      </c>
      <c r="W25744">
        <v>30658</v>
      </c>
      <c r="X25744">
        <v>1.7</v>
      </c>
      <c r="Z25744">
        <v>13.6</v>
      </c>
      <c r="AA25744">
        <v>54583</v>
      </c>
      <c r="AB25744">
        <v>36.799999999999997</v>
      </c>
      <c r="AC25744">
        <v>53750</v>
      </c>
      <c r="AD25744">
        <v>47.9</v>
      </c>
      <c r="AE25744">
        <v>22153</v>
      </c>
      <c r="AF25744">
        <v>301</v>
      </c>
      <c r="AG25744">
        <v>50074</v>
      </c>
      <c r="AH25744">
        <v>18.899999999999999</v>
      </c>
      <c r="AI25744">
        <v>58750</v>
      </c>
      <c r="AJ25744">
        <v>81.099999999999994</v>
      </c>
      <c r="AK25744">
        <v>45833</v>
      </c>
      <c r="AL25744">
        <v>82.1</v>
      </c>
      <c r="AM25744">
        <v>51691</v>
      </c>
      <c r="AN25744">
        <v>14</v>
      </c>
      <c r="AO25744">
        <v>31500</v>
      </c>
      <c r="AP25744">
        <v>4</v>
      </c>
      <c r="AQ25744">
        <v>46250</v>
      </c>
      <c r="AR25744">
        <v>177</v>
      </c>
      <c r="AS25744">
        <v>16172</v>
      </c>
      <c r="AT25744">
        <v>48</v>
      </c>
      <c r="AU25744">
        <v>15375</v>
      </c>
      <c r="AV25744">
        <v>46.9</v>
      </c>
      <c r="AW25744">
        <v>15125</v>
      </c>
      <c r="AX25744">
        <v>1.1000000000000001</v>
      </c>
      <c r="AZ25744">
        <v>52</v>
      </c>
      <c r="BA25744">
        <v>17500</v>
      </c>
      <c r="BB25744">
        <v>45.8</v>
      </c>
      <c r="BC25744">
        <v>15208</v>
      </c>
      <c r="BD25744">
        <v>6.2</v>
      </c>
      <c r="BE25744">
        <v>42917</v>
      </c>
      <c r="BF25744">
        <v>45.4</v>
      </c>
      <c r="BH25744">
        <v>51.5</v>
      </c>
      <c r="BJ25744">
        <v>33.9</v>
      </c>
      <c r="BR25744" s="8">
        <f t="shared" si="402"/>
        <v>6841.6666666666661</v>
      </c>
    </row>
    <row r="25745" spans="1:70" x14ac:dyDescent="0.3">
      <c r="A25745" t="s">
        <v>59519</v>
      </c>
      <c r="B25745" s="9">
        <v>74576</v>
      </c>
      <c r="C25745" t="s">
        <v>59520</v>
      </c>
      <c r="D25745">
        <v>66</v>
      </c>
      <c r="E25745">
        <v>72500</v>
      </c>
      <c r="F25745">
        <v>92.4</v>
      </c>
      <c r="G25745">
        <v>72250</v>
      </c>
      <c r="H25745">
        <v>0</v>
      </c>
      <c r="J25745">
        <v>7.6</v>
      </c>
      <c r="L25745">
        <v>0</v>
      </c>
      <c r="N25745">
        <v>0</v>
      </c>
      <c r="P25745">
        <v>0</v>
      </c>
      <c r="R25745">
        <v>0</v>
      </c>
      <c r="T25745">
        <v>0</v>
      </c>
      <c r="V25745">
        <v>92.4</v>
      </c>
      <c r="W25745">
        <v>72250</v>
      </c>
      <c r="X25745">
        <v>0</v>
      </c>
      <c r="Z25745">
        <v>27.3</v>
      </c>
      <c r="AA25745">
        <v>34000</v>
      </c>
      <c r="AB25745">
        <v>54.5</v>
      </c>
      <c r="AC25745">
        <v>83750</v>
      </c>
      <c r="AD25745">
        <v>18.2</v>
      </c>
      <c r="AE25745">
        <v>78750</v>
      </c>
      <c r="AF25745">
        <v>51</v>
      </c>
      <c r="AG25745">
        <v>83125</v>
      </c>
      <c r="AH25745">
        <v>31.4</v>
      </c>
      <c r="AI25745">
        <v>61250</v>
      </c>
      <c r="AJ25745">
        <v>68.599999999999994</v>
      </c>
      <c r="AK25745">
        <v>85114</v>
      </c>
      <c r="AL25745">
        <v>88.2</v>
      </c>
      <c r="AM25745">
        <v>84375</v>
      </c>
      <c r="AN25745">
        <v>11.8</v>
      </c>
      <c r="AP25745">
        <v>0</v>
      </c>
      <c r="AR25745">
        <v>15</v>
      </c>
      <c r="AS25745">
        <v>33750</v>
      </c>
      <c r="AT25745">
        <v>53.3</v>
      </c>
      <c r="AV25745">
        <v>53.3</v>
      </c>
      <c r="AX25745">
        <v>0</v>
      </c>
      <c r="AZ25745">
        <v>46.7</v>
      </c>
      <c r="BB25745">
        <v>46.7</v>
      </c>
      <c r="BD25745">
        <v>0</v>
      </c>
      <c r="BF25745">
        <v>7.6</v>
      </c>
      <c r="BH25745">
        <v>0</v>
      </c>
      <c r="BJ25745">
        <v>33.299999999999997</v>
      </c>
      <c r="BR25745" s="8">
        <f t="shared" si="402"/>
        <v>7350.0000000000009</v>
      </c>
    </row>
    <row r="25746" spans="1:70" x14ac:dyDescent="0.3">
      <c r="A25746" t="s">
        <v>59521</v>
      </c>
      <c r="B25746" s="9">
        <v>74577</v>
      </c>
      <c r="C25746" t="s">
        <v>59522</v>
      </c>
      <c r="D25746">
        <v>90</v>
      </c>
      <c r="E25746">
        <v>32188</v>
      </c>
      <c r="F25746">
        <v>61.1</v>
      </c>
      <c r="G25746">
        <v>37188</v>
      </c>
      <c r="H25746">
        <v>0</v>
      </c>
      <c r="J25746">
        <v>18.899999999999999</v>
      </c>
      <c r="K25746">
        <v>31964</v>
      </c>
      <c r="L25746">
        <v>0</v>
      </c>
      <c r="N25746">
        <v>0</v>
      </c>
      <c r="P25746">
        <v>0</v>
      </c>
      <c r="R25746">
        <v>20</v>
      </c>
      <c r="S25746">
        <v>23750</v>
      </c>
      <c r="T25746">
        <v>0</v>
      </c>
      <c r="V25746">
        <v>61.1</v>
      </c>
      <c r="W25746">
        <v>37188</v>
      </c>
      <c r="X25746">
        <v>0</v>
      </c>
      <c r="Z25746">
        <v>37.799999999999997</v>
      </c>
      <c r="AA25746">
        <v>40000</v>
      </c>
      <c r="AB25746">
        <v>25.6</v>
      </c>
      <c r="AC25746">
        <v>46250</v>
      </c>
      <c r="AD25746">
        <v>36.700000000000003</v>
      </c>
      <c r="AE25746">
        <v>29063</v>
      </c>
      <c r="AF25746">
        <v>64</v>
      </c>
      <c r="AG25746">
        <v>43125</v>
      </c>
      <c r="AH25746">
        <v>37.5</v>
      </c>
      <c r="AI25746">
        <v>44375</v>
      </c>
      <c r="AJ25746">
        <v>62.5</v>
      </c>
      <c r="AK25746">
        <v>40833</v>
      </c>
      <c r="AL25746">
        <v>67.2</v>
      </c>
      <c r="AM25746">
        <v>44063</v>
      </c>
      <c r="AN25746">
        <v>28.1</v>
      </c>
      <c r="AO25746">
        <v>28125</v>
      </c>
      <c r="AP25746">
        <v>4.7</v>
      </c>
      <c r="AR25746">
        <v>26</v>
      </c>
      <c r="AS25746">
        <v>11875</v>
      </c>
      <c r="AT25746">
        <v>50</v>
      </c>
      <c r="AU25746">
        <v>11806</v>
      </c>
      <c r="AV25746">
        <v>50</v>
      </c>
      <c r="AW25746">
        <v>11806</v>
      </c>
      <c r="AX25746">
        <v>0</v>
      </c>
      <c r="AZ25746">
        <v>50</v>
      </c>
      <c r="BA25746">
        <v>12083</v>
      </c>
      <c r="BB25746">
        <v>34.6</v>
      </c>
      <c r="BC25746">
        <v>21250</v>
      </c>
      <c r="BD25746">
        <v>15.4</v>
      </c>
      <c r="BF25746">
        <v>32.200000000000003</v>
      </c>
      <c r="BH25746">
        <v>40.6</v>
      </c>
      <c r="BJ25746">
        <v>11.5</v>
      </c>
      <c r="BR25746" s="8">
        <f t="shared" si="402"/>
        <v>5600.0000000000009</v>
      </c>
    </row>
    <row r="25747" spans="1:70" x14ac:dyDescent="0.3">
      <c r="A25747" t="s">
        <v>59523</v>
      </c>
      <c r="B25747" s="9">
        <v>74578</v>
      </c>
      <c r="C25747" t="s">
        <v>59524</v>
      </c>
      <c r="D25747">
        <v>2413</v>
      </c>
      <c r="E25747">
        <v>38789</v>
      </c>
      <c r="F25747">
        <v>80</v>
      </c>
      <c r="G25747">
        <v>40165</v>
      </c>
      <c r="H25747">
        <v>0.5</v>
      </c>
      <c r="I25747">
        <v>2500</v>
      </c>
      <c r="J25747">
        <v>9.4</v>
      </c>
      <c r="K25747">
        <v>35357</v>
      </c>
      <c r="L25747">
        <v>0.4</v>
      </c>
      <c r="N25747">
        <v>0</v>
      </c>
      <c r="P25747">
        <v>0.8</v>
      </c>
      <c r="R25747">
        <v>8.9</v>
      </c>
      <c r="S25747">
        <v>17054</v>
      </c>
      <c r="T25747">
        <v>1.6</v>
      </c>
      <c r="U25747">
        <v>53750</v>
      </c>
      <c r="V25747">
        <v>79.5</v>
      </c>
      <c r="W25747">
        <v>40307</v>
      </c>
      <c r="X25747">
        <v>6.2</v>
      </c>
      <c r="Y25747">
        <v>25156</v>
      </c>
      <c r="Z25747">
        <v>28.1</v>
      </c>
      <c r="AA25747">
        <v>42330</v>
      </c>
      <c r="AB25747">
        <v>38.9</v>
      </c>
      <c r="AC25747">
        <v>55045</v>
      </c>
      <c r="AD25747">
        <v>26.9</v>
      </c>
      <c r="AE25747">
        <v>30885</v>
      </c>
      <c r="AF25747">
        <v>1660</v>
      </c>
      <c r="AG25747">
        <v>48629</v>
      </c>
      <c r="AH25747">
        <v>45.7</v>
      </c>
      <c r="AI25747">
        <v>45786</v>
      </c>
      <c r="AJ25747">
        <v>54.3</v>
      </c>
      <c r="AK25747">
        <v>55122</v>
      </c>
      <c r="AL25747">
        <v>73</v>
      </c>
      <c r="AM25747">
        <v>60366</v>
      </c>
      <c r="AN25747">
        <v>19.3</v>
      </c>
      <c r="AO25747">
        <v>21821</v>
      </c>
      <c r="AP25747">
        <v>7.7</v>
      </c>
      <c r="AQ25747">
        <v>35500</v>
      </c>
      <c r="AR25747">
        <v>753</v>
      </c>
      <c r="AS25747">
        <v>16228</v>
      </c>
      <c r="AT25747">
        <v>55.2</v>
      </c>
      <c r="AU25747">
        <v>14135</v>
      </c>
      <c r="AV25747">
        <v>50.3</v>
      </c>
      <c r="AW25747">
        <v>13542</v>
      </c>
      <c r="AX25747">
        <v>4.9000000000000004</v>
      </c>
      <c r="AY25747">
        <v>39226</v>
      </c>
      <c r="AZ25747">
        <v>44.8</v>
      </c>
      <c r="BA25747">
        <v>22708</v>
      </c>
      <c r="BB25747">
        <v>35.299999999999997</v>
      </c>
      <c r="BC25747">
        <v>19167</v>
      </c>
      <c r="BD25747">
        <v>9.4</v>
      </c>
      <c r="BE25747">
        <v>53625</v>
      </c>
      <c r="BF25747">
        <v>29.7</v>
      </c>
      <c r="BH25747">
        <v>28.3</v>
      </c>
      <c r="BJ25747">
        <v>32.1</v>
      </c>
      <c r="BR25747" s="8">
        <f t="shared" si="402"/>
        <v>6083.333333333333</v>
      </c>
    </row>
    <row r="25748" spans="1:70" x14ac:dyDescent="0.3">
      <c r="A25748" t="s">
        <v>59525</v>
      </c>
      <c r="B25748" s="9">
        <v>74601</v>
      </c>
      <c r="C25748" t="s">
        <v>59526</v>
      </c>
      <c r="D25748">
        <v>7691</v>
      </c>
      <c r="E25748">
        <v>37174</v>
      </c>
      <c r="F25748">
        <v>81.099999999999994</v>
      </c>
      <c r="G25748">
        <v>38822</v>
      </c>
      <c r="H25748">
        <v>3.8</v>
      </c>
      <c r="I25748">
        <v>18947</v>
      </c>
      <c r="J25748">
        <v>8.9</v>
      </c>
      <c r="K25748">
        <v>31971</v>
      </c>
      <c r="L25748">
        <v>0.7</v>
      </c>
      <c r="M25748">
        <v>29750</v>
      </c>
      <c r="N25748">
        <v>0.1</v>
      </c>
      <c r="P25748">
        <v>1.4</v>
      </c>
      <c r="Q25748">
        <v>34583</v>
      </c>
      <c r="R25748">
        <v>4</v>
      </c>
      <c r="S25748">
        <v>36667</v>
      </c>
      <c r="T25748">
        <v>4.4000000000000004</v>
      </c>
      <c r="U25748">
        <v>30197</v>
      </c>
      <c r="V25748">
        <v>78.8</v>
      </c>
      <c r="W25748">
        <v>39295</v>
      </c>
      <c r="X25748">
        <v>6.1</v>
      </c>
      <c r="Y25748">
        <v>34460</v>
      </c>
      <c r="Z25748">
        <v>32.799999999999997</v>
      </c>
      <c r="AA25748">
        <v>46152</v>
      </c>
      <c r="AB25748">
        <v>37.799999999999997</v>
      </c>
      <c r="AC25748">
        <v>42372</v>
      </c>
      <c r="AD25748">
        <v>23.4</v>
      </c>
      <c r="AE25748">
        <v>26347</v>
      </c>
      <c r="AF25748">
        <v>4813</v>
      </c>
      <c r="AG25748">
        <v>46085</v>
      </c>
      <c r="AH25748">
        <v>48.3</v>
      </c>
      <c r="AI25748">
        <v>39784</v>
      </c>
      <c r="AJ25748">
        <v>51.7</v>
      </c>
      <c r="AK25748">
        <v>51754</v>
      </c>
      <c r="AL25748">
        <v>68.2</v>
      </c>
      <c r="AM25748">
        <v>55469</v>
      </c>
      <c r="AN25748">
        <v>24.2</v>
      </c>
      <c r="AO25748">
        <v>20871</v>
      </c>
      <c r="AP25748">
        <v>7.6</v>
      </c>
      <c r="AQ25748">
        <v>41944</v>
      </c>
      <c r="AR25748">
        <v>2878</v>
      </c>
      <c r="AS25748">
        <v>23288</v>
      </c>
      <c r="AT25748">
        <v>48.2</v>
      </c>
      <c r="AU25748">
        <v>19272</v>
      </c>
      <c r="AV25748">
        <v>43.5</v>
      </c>
      <c r="AW25748">
        <v>18354</v>
      </c>
      <c r="AX25748">
        <v>4.7</v>
      </c>
      <c r="AY25748">
        <v>45000</v>
      </c>
      <c r="AZ25748">
        <v>51.8</v>
      </c>
      <c r="BA25748">
        <v>28199</v>
      </c>
      <c r="BB25748">
        <v>42.5</v>
      </c>
      <c r="BC25748">
        <v>23460</v>
      </c>
      <c r="BD25748">
        <v>9.3000000000000007</v>
      </c>
      <c r="BE25748">
        <v>62143</v>
      </c>
      <c r="BF25748">
        <v>33.200000000000003</v>
      </c>
      <c r="BH25748">
        <v>32</v>
      </c>
      <c r="BJ25748">
        <v>31.8</v>
      </c>
      <c r="BR25748" s="8">
        <f t="shared" si="402"/>
        <v>5683.3333333333339</v>
      </c>
    </row>
    <row r="25749" spans="1:70" x14ac:dyDescent="0.3">
      <c r="A25749" t="s">
        <v>59527</v>
      </c>
      <c r="B25749" s="9">
        <v>74604</v>
      </c>
      <c r="C25749" t="s">
        <v>59528</v>
      </c>
      <c r="D25749">
        <v>5074</v>
      </c>
      <c r="E25749">
        <v>54350</v>
      </c>
      <c r="F25749">
        <v>91.6</v>
      </c>
      <c r="G25749">
        <v>54500</v>
      </c>
      <c r="H25749">
        <v>0.9</v>
      </c>
      <c r="I25749">
        <v>12000</v>
      </c>
      <c r="J25749">
        <v>2.4</v>
      </c>
      <c r="K25749">
        <v>43750</v>
      </c>
      <c r="L25749">
        <v>1.1000000000000001</v>
      </c>
      <c r="M25749">
        <v>55114</v>
      </c>
      <c r="N25749">
        <v>0</v>
      </c>
      <c r="P25749">
        <v>0.4</v>
      </c>
      <c r="Q25749">
        <v>61750</v>
      </c>
      <c r="R25749">
        <v>3.5</v>
      </c>
      <c r="S25749">
        <v>66250</v>
      </c>
      <c r="T25749">
        <v>1.7</v>
      </c>
      <c r="U25749">
        <v>61750</v>
      </c>
      <c r="V25749">
        <v>90.6</v>
      </c>
      <c r="W25749">
        <v>54424</v>
      </c>
      <c r="X25749">
        <v>0.8</v>
      </c>
      <c r="Y25749">
        <v>26029</v>
      </c>
      <c r="Z25749">
        <v>21.4</v>
      </c>
      <c r="AA25749">
        <v>59408</v>
      </c>
      <c r="AB25749">
        <v>37.1</v>
      </c>
      <c r="AC25749">
        <v>78529</v>
      </c>
      <c r="AD25749">
        <v>40.6</v>
      </c>
      <c r="AE25749">
        <v>32434</v>
      </c>
      <c r="AF25749">
        <v>3471</v>
      </c>
      <c r="AG25749">
        <v>71908</v>
      </c>
      <c r="AH25749">
        <v>34.1</v>
      </c>
      <c r="AI25749">
        <v>77204</v>
      </c>
      <c r="AJ25749">
        <v>65.900000000000006</v>
      </c>
      <c r="AK25749">
        <v>69760</v>
      </c>
      <c r="AL25749">
        <v>85.4</v>
      </c>
      <c r="AM25749">
        <v>76404</v>
      </c>
      <c r="AN25749">
        <v>8.1</v>
      </c>
      <c r="AO25749">
        <v>25820</v>
      </c>
      <c r="AP25749">
        <v>6.5</v>
      </c>
      <c r="AQ25749">
        <v>36477</v>
      </c>
      <c r="AR25749">
        <v>1603</v>
      </c>
      <c r="AS25749">
        <v>26375</v>
      </c>
      <c r="AT25749">
        <v>63.3</v>
      </c>
      <c r="AU25749">
        <v>25000</v>
      </c>
      <c r="AV25749">
        <v>60.1</v>
      </c>
      <c r="AW25749">
        <v>23941</v>
      </c>
      <c r="AX25749">
        <v>3.1</v>
      </c>
      <c r="AY25749">
        <v>81563</v>
      </c>
      <c r="AZ25749">
        <v>36.700000000000003</v>
      </c>
      <c r="BA25749">
        <v>28224</v>
      </c>
      <c r="BB25749">
        <v>30.3</v>
      </c>
      <c r="BC25749">
        <v>24851</v>
      </c>
      <c r="BD25749">
        <v>6.5</v>
      </c>
      <c r="BE25749">
        <v>76000</v>
      </c>
      <c r="BF25749">
        <v>30</v>
      </c>
      <c r="BH25749">
        <v>27.3</v>
      </c>
      <c r="BJ25749">
        <v>34.200000000000003</v>
      </c>
      <c r="BR25749" s="8">
        <f t="shared" si="402"/>
        <v>7116.666666666667</v>
      </c>
    </row>
    <row r="25750" spans="1:70" x14ac:dyDescent="0.3">
      <c r="A25750" t="s">
        <v>59529</v>
      </c>
      <c r="B25750" s="9">
        <v>74630</v>
      </c>
      <c r="C25750" t="s">
        <v>59530</v>
      </c>
      <c r="D25750">
        <v>268</v>
      </c>
      <c r="E25750">
        <v>36563</v>
      </c>
      <c r="F25750">
        <v>90.7</v>
      </c>
      <c r="G25750">
        <v>35859</v>
      </c>
      <c r="H25750">
        <v>0</v>
      </c>
      <c r="J25750">
        <v>3</v>
      </c>
      <c r="L25750">
        <v>0</v>
      </c>
      <c r="N25750">
        <v>0</v>
      </c>
      <c r="P25750">
        <v>2.6</v>
      </c>
      <c r="R25750">
        <v>3.7</v>
      </c>
      <c r="T25750">
        <v>2.6</v>
      </c>
      <c r="V25750">
        <v>90.7</v>
      </c>
      <c r="W25750">
        <v>35859</v>
      </c>
      <c r="X25750">
        <v>4.9000000000000004</v>
      </c>
      <c r="Z25750">
        <v>20.9</v>
      </c>
      <c r="AA25750">
        <v>53333</v>
      </c>
      <c r="AB25750">
        <v>39.6</v>
      </c>
      <c r="AC25750">
        <v>41759</v>
      </c>
      <c r="AD25750">
        <v>34.700000000000003</v>
      </c>
      <c r="AE25750">
        <v>19886</v>
      </c>
      <c r="AF25750">
        <v>173</v>
      </c>
      <c r="AG25750">
        <v>41940</v>
      </c>
      <c r="AH25750">
        <v>24.3</v>
      </c>
      <c r="AI25750">
        <v>45500</v>
      </c>
      <c r="AJ25750">
        <v>75.7</v>
      </c>
      <c r="AK25750">
        <v>41336</v>
      </c>
      <c r="AL25750">
        <v>83.2</v>
      </c>
      <c r="AM25750">
        <v>45750</v>
      </c>
      <c r="AN25750">
        <v>3.5</v>
      </c>
      <c r="AO25750">
        <v>23750</v>
      </c>
      <c r="AP25750">
        <v>13.3</v>
      </c>
      <c r="AQ25750">
        <v>40875</v>
      </c>
      <c r="AR25750">
        <v>95</v>
      </c>
      <c r="AS25750">
        <v>13917</v>
      </c>
      <c r="AT25750">
        <v>56.8</v>
      </c>
      <c r="AU25750">
        <v>13929</v>
      </c>
      <c r="AV25750">
        <v>54.7</v>
      </c>
      <c r="AW25750">
        <v>13571</v>
      </c>
      <c r="AX25750">
        <v>2.1</v>
      </c>
      <c r="AZ25750">
        <v>43.2</v>
      </c>
      <c r="BA25750">
        <v>13906</v>
      </c>
      <c r="BB25750">
        <v>31.6</v>
      </c>
      <c r="BC25750">
        <v>7222</v>
      </c>
      <c r="BD25750">
        <v>11.6</v>
      </c>
      <c r="BF25750">
        <v>39.9</v>
      </c>
      <c r="BH25750">
        <v>44.5</v>
      </c>
      <c r="BJ25750">
        <v>31.6</v>
      </c>
      <c r="BR25750" s="8">
        <f t="shared" si="402"/>
        <v>6933.3333333333339</v>
      </c>
    </row>
    <row r="25751" spans="1:70" x14ac:dyDescent="0.3">
      <c r="A25751" t="s">
        <v>59531</v>
      </c>
      <c r="B25751" s="9">
        <v>74631</v>
      </c>
      <c r="C25751" t="s">
        <v>59532</v>
      </c>
      <c r="D25751">
        <v>3212</v>
      </c>
      <c r="E25751">
        <v>41051</v>
      </c>
      <c r="F25751">
        <v>86.7</v>
      </c>
      <c r="G25751">
        <v>41605</v>
      </c>
      <c r="H25751">
        <v>0.2</v>
      </c>
      <c r="J25751">
        <v>3.4</v>
      </c>
      <c r="K25751">
        <v>53542</v>
      </c>
      <c r="L25751">
        <v>0.1</v>
      </c>
      <c r="N25751">
        <v>0</v>
      </c>
      <c r="P25751">
        <v>2.2000000000000002</v>
      </c>
      <c r="Q25751">
        <v>40000</v>
      </c>
      <c r="R25751">
        <v>7.4</v>
      </c>
      <c r="S25751">
        <v>27043</v>
      </c>
      <c r="T25751">
        <v>7.4</v>
      </c>
      <c r="U25751">
        <v>35395</v>
      </c>
      <c r="V25751">
        <v>83.1</v>
      </c>
      <c r="W25751">
        <v>41705</v>
      </c>
      <c r="X25751">
        <v>6</v>
      </c>
      <c r="Y25751">
        <v>34141</v>
      </c>
      <c r="Z25751">
        <v>28.5</v>
      </c>
      <c r="AA25751">
        <v>45851</v>
      </c>
      <c r="AB25751">
        <v>38.200000000000003</v>
      </c>
      <c r="AC25751">
        <v>47743</v>
      </c>
      <c r="AD25751">
        <v>27.3</v>
      </c>
      <c r="AE25751">
        <v>29770</v>
      </c>
      <c r="AF25751">
        <v>2000</v>
      </c>
      <c r="AG25751">
        <v>48373</v>
      </c>
      <c r="AH25751">
        <v>39.200000000000003</v>
      </c>
      <c r="AI25751">
        <v>39803</v>
      </c>
      <c r="AJ25751">
        <v>60.9</v>
      </c>
      <c r="AK25751">
        <v>51023</v>
      </c>
      <c r="AL25751">
        <v>66.7</v>
      </c>
      <c r="AM25751">
        <v>60203</v>
      </c>
      <c r="AN25751">
        <v>19.7</v>
      </c>
      <c r="AO25751">
        <v>23833</v>
      </c>
      <c r="AP25751">
        <v>13.6</v>
      </c>
      <c r="AQ25751">
        <v>50625</v>
      </c>
      <c r="AR25751">
        <v>1212</v>
      </c>
      <c r="AS25751">
        <v>32500</v>
      </c>
      <c r="AT25751">
        <v>61.7</v>
      </c>
      <c r="AU25751">
        <v>24216</v>
      </c>
      <c r="AV25751">
        <v>52.8</v>
      </c>
      <c r="AW25751">
        <v>23389</v>
      </c>
      <c r="AX25751">
        <v>8.9</v>
      </c>
      <c r="AY25751">
        <v>33676</v>
      </c>
      <c r="AZ25751">
        <v>38.299999999999997</v>
      </c>
      <c r="BA25751">
        <v>36037</v>
      </c>
      <c r="BB25751">
        <v>26.2</v>
      </c>
      <c r="BC25751">
        <v>32661</v>
      </c>
      <c r="BD25751">
        <v>12</v>
      </c>
      <c r="BE25751">
        <v>41250</v>
      </c>
      <c r="BF25751">
        <v>29.4</v>
      </c>
      <c r="BH25751">
        <v>34.4</v>
      </c>
      <c r="BJ25751">
        <v>21.3</v>
      </c>
      <c r="BR25751" s="8">
        <f t="shared" si="402"/>
        <v>5558.3333333333339</v>
      </c>
    </row>
    <row r="25752" spans="1:70" x14ac:dyDescent="0.3">
      <c r="A25752" t="s">
        <v>59533</v>
      </c>
      <c r="B25752" s="9">
        <v>74632</v>
      </c>
      <c r="C25752" t="s">
        <v>59534</v>
      </c>
      <c r="D25752">
        <v>274</v>
      </c>
      <c r="E25752">
        <v>45938</v>
      </c>
      <c r="F25752">
        <v>92</v>
      </c>
      <c r="G25752">
        <v>46563</v>
      </c>
      <c r="H25752">
        <v>0</v>
      </c>
      <c r="J25752">
        <v>1.5</v>
      </c>
      <c r="L25752">
        <v>0</v>
      </c>
      <c r="N25752">
        <v>0</v>
      </c>
      <c r="P25752">
        <v>0.4</v>
      </c>
      <c r="R25752">
        <v>6.2</v>
      </c>
      <c r="S25752">
        <v>39250</v>
      </c>
      <c r="T25752">
        <v>0.4</v>
      </c>
      <c r="V25752">
        <v>92</v>
      </c>
      <c r="W25752">
        <v>46563</v>
      </c>
      <c r="X25752">
        <v>1.1000000000000001</v>
      </c>
      <c r="Z25752">
        <v>18.600000000000001</v>
      </c>
      <c r="AA25752">
        <v>52054</v>
      </c>
      <c r="AB25752">
        <v>45.6</v>
      </c>
      <c r="AC25752">
        <v>50625</v>
      </c>
      <c r="AD25752">
        <v>34.700000000000003</v>
      </c>
      <c r="AE25752">
        <v>31250</v>
      </c>
      <c r="AF25752">
        <v>185</v>
      </c>
      <c r="AG25752">
        <v>58542</v>
      </c>
      <c r="AH25752">
        <v>40.5</v>
      </c>
      <c r="AI25752">
        <v>57813</v>
      </c>
      <c r="AJ25752">
        <v>59.5</v>
      </c>
      <c r="AK25752">
        <v>61250</v>
      </c>
      <c r="AL25752">
        <v>76.8</v>
      </c>
      <c r="AM25752">
        <v>66875</v>
      </c>
      <c r="AN25752">
        <v>12.4</v>
      </c>
      <c r="AO25752">
        <v>25208</v>
      </c>
      <c r="AP25752">
        <v>10.8</v>
      </c>
      <c r="AQ25752">
        <v>51071</v>
      </c>
      <c r="AR25752">
        <v>89</v>
      </c>
      <c r="AS25752">
        <v>29063</v>
      </c>
      <c r="AT25752">
        <v>42.7</v>
      </c>
      <c r="AU25752">
        <v>17143</v>
      </c>
      <c r="AV25752">
        <v>40.4</v>
      </c>
      <c r="AW25752">
        <v>16786</v>
      </c>
      <c r="AX25752">
        <v>2.2000000000000002</v>
      </c>
      <c r="AZ25752">
        <v>57.3</v>
      </c>
      <c r="BA25752">
        <v>33750</v>
      </c>
      <c r="BB25752">
        <v>57.3</v>
      </c>
      <c r="BC25752">
        <v>33750</v>
      </c>
      <c r="BD25752">
        <v>0</v>
      </c>
      <c r="BF25752">
        <v>38.700000000000003</v>
      </c>
      <c r="BH25752">
        <v>40.5</v>
      </c>
      <c r="BJ25752">
        <v>34.799999999999997</v>
      </c>
      <c r="BR25752" s="8">
        <f t="shared" si="402"/>
        <v>6399.9999999999991</v>
      </c>
    </row>
    <row r="25753" spans="1:70" x14ac:dyDescent="0.3">
      <c r="A25753" t="s">
        <v>59535</v>
      </c>
      <c r="B25753" s="9">
        <v>74633</v>
      </c>
      <c r="C25753" t="s">
        <v>59536</v>
      </c>
      <c r="D25753">
        <v>194</v>
      </c>
      <c r="E25753">
        <v>34583</v>
      </c>
      <c r="F25753">
        <v>93.3</v>
      </c>
      <c r="G25753">
        <v>34625</v>
      </c>
      <c r="H25753">
        <v>0</v>
      </c>
      <c r="J25753">
        <v>4.5999999999999996</v>
      </c>
      <c r="K25753">
        <v>32188</v>
      </c>
      <c r="L25753">
        <v>0</v>
      </c>
      <c r="N25753">
        <v>0</v>
      </c>
      <c r="P25753">
        <v>0</v>
      </c>
      <c r="R25753">
        <v>2.1</v>
      </c>
      <c r="T25753">
        <v>0</v>
      </c>
      <c r="V25753">
        <v>93.3</v>
      </c>
      <c r="W25753">
        <v>34625</v>
      </c>
      <c r="X25753">
        <v>0.5</v>
      </c>
      <c r="Z25753">
        <v>27.3</v>
      </c>
      <c r="AA25753">
        <v>47344</v>
      </c>
      <c r="AB25753">
        <v>51</v>
      </c>
      <c r="AC25753">
        <v>38750</v>
      </c>
      <c r="AD25753">
        <v>21.1</v>
      </c>
      <c r="AE25753">
        <v>27841</v>
      </c>
      <c r="AF25753">
        <v>154</v>
      </c>
      <c r="AG25753">
        <v>45833</v>
      </c>
      <c r="AH25753">
        <v>28.6</v>
      </c>
      <c r="AI25753">
        <v>51250</v>
      </c>
      <c r="AJ25753">
        <v>71.400000000000006</v>
      </c>
      <c r="AK25753">
        <v>32500</v>
      </c>
      <c r="AL25753">
        <v>89.6</v>
      </c>
      <c r="AM25753">
        <v>50500</v>
      </c>
      <c r="AN25753">
        <v>5.2</v>
      </c>
      <c r="AO25753">
        <v>37500</v>
      </c>
      <c r="AP25753">
        <v>5.2</v>
      </c>
      <c r="AR25753">
        <v>40</v>
      </c>
      <c r="AS25753">
        <v>16250</v>
      </c>
      <c r="AT25753">
        <v>47.5</v>
      </c>
      <c r="AU25753">
        <v>2500</v>
      </c>
      <c r="AV25753">
        <v>45</v>
      </c>
      <c r="AW25753">
        <v>2500</v>
      </c>
      <c r="AX25753">
        <v>2.5</v>
      </c>
      <c r="AZ25753">
        <v>52.5</v>
      </c>
      <c r="BA25753">
        <v>39375</v>
      </c>
      <c r="BB25753">
        <v>40</v>
      </c>
      <c r="BC25753">
        <v>41250</v>
      </c>
      <c r="BD25753">
        <v>12.5</v>
      </c>
      <c r="BE25753">
        <v>29375</v>
      </c>
      <c r="BF25753">
        <v>34.5</v>
      </c>
      <c r="BH25753">
        <v>29.2</v>
      </c>
      <c r="BJ25753">
        <v>55</v>
      </c>
      <c r="BR25753" s="8">
        <f t="shared" si="402"/>
        <v>7466.6666666666661</v>
      </c>
    </row>
    <row r="25754" spans="1:70" x14ac:dyDescent="0.3">
      <c r="A25754" t="s">
        <v>59537</v>
      </c>
      <c r="B25754" s="9">
        <v>74636</v>
      </c>
      <c r="C25754" t="s">
        <v>59538</v>
      </c>
      <c r="D25754">
        <v>130</v>
      </c>
      <c r="E25754">
        <v>54000</v>
      </c>
      <c r="F25754">
        <v>94.6</v>
      </c>
      <c r="G25754">
        <v>53750</v>
      </c>
      <c r="H25754">
        <v>0</v>
      </c>
      <c r="J25754">
        <v>0</v>
      </c>
      <c r="L25754">
        <v>0</v>
      </c>
      <c r="N25754">
        <v>0</v>
      </c>
      <c r="P25754">
        <v>0</v>
      </c>
      <c r="R25754">
        <v>5.4</v>
      </c>
      <c r="S25754">
        <v>55625</v>
      </c>
      <c r="T25754">
        <v>1.5</v>
      </c>
      <c r="V25754">
        <v>94.6</v>
      </c>
      <c r="W25754">
        <v>53750</v>
      </c>
      <c r="X25754">
        <v>8.5</v>
      </c>
      <c r="Z25754">
        <v>15.4</v>
      </c>
      <c r="AA25754">
        <v>55833</v>
      </c>
      <c r="AB25754">
        <v>36.9</v>
      </c>
      <c r="AC25754">
        <v>34000</v>
      </c>
      <c r="AD25754">
        <v>39.200000000000003</v>
      </c>
      <c r="AE25754">
        <v>49583</v>
      </c>
      <c r="AF25754">
        <v>82</v>
      </c>
      <c r="AG25754">
        <v>56667</v>
      </c>
      <c r="AH25754">
        <v>41.5</v>
      </c>
      <c r="AI25754">
        <v>30833</v>
      </c>
      <c r="AJ25754">
        <v>58.5</v>
      </c>
      <c r="AK25754">
        <v>73750</v>
      </c>
      <c r="AL25754">
        <v>68.3</v>
      </c>
      <c r="AM25754">
        <v>76875</v>
      </c>
      <c r="AN25754">
        <v>24.4</v>
      </c>
      <c r="AO25754">
        <v>27917</v>
      </c>
      <c r="AP25754">
        <v>7.3</v>
      </c>
      <c r="AR25754">
        <v>48</v>
      </c>
      <c r="AS25754">
        <v>42222</v>
      </c>
      <c r="AT25754">
        <v>52.1</v>
      </c>
      <c r="AU25754">
        <v>41528</v>
      </c>
      <c r="AV25754">
        <v>52.1</v>
      </c>
      <c r="AW25754">
        <v>41528</v>
      </c>
      <c r="AX25754">
        <v>0</v>
      </c>
      <c r="AZ25754">
        <v>47.9</v>
      </c>
      <c r="BA25754">
        <v>49583</v>
      </c>
      <c r="BB25754">
        <v>47.9</v>
      </c>
      <c r="BC25754">
        <v>49583</v>
      </c>
      <c r="BD25754">
        <v>0</v>
      </c>
      <c r="BF25754">
        <v>40</v>
      </c>
      <c r="BH25754">
        <v>32.9</v>
      </c>
      <c r="BJ25754">
        <v>39.6</v>
      </c>
      <c r="BR25754" s="8">
        <f t="shared" si="402"/>
        <v>5691.6666666666661</v>
      </c>
    </row>
    <row r="25755" spans="1:70" x14ac:dyDescent="0.3">
      <c r="A25755" t="s">
        <v>59539</v>
      </c>
      <c r="B25755" s="9">
        <v>74637</v>
      </c>
      <c r="C25755" t="s">
        <v>59540</v>
      </c>
      <c r="D25755">
        <v>831</v>
      </c>
      <c r="E25755">
        <v>30938</v>
      </c>
      <c r="F25755">
        <v>65.900000000000006</v>
      </c>
      <c r="G25755">
        <v>30000</v>
      </c>
      <c r="H25755">
        <v>0.5</v>
      </c>
      <c r="J25755">
        <v>19.600000000000001</v>
      </c>
      <c r="K25755">
        <v>39875</v>
      </c>
      <c r="L25755">
        <v>0</v>
      </c>
      <c r="N25755">
        <v>0</v>
      </c>
      <c r="P25755">
        <v>0.8</v>
      </c>
      <c r="R25755">
        <v>13.1</v>
      </c>
      <c r="S25755">
        <v>13375</v>
      </c>
      <c r="T25755">
        <v>1.7</v>
      </c>
      <c r="U25755">
        <v>98000</v>
      </c>
      <c r="V25755">
        <v>65.900000000000006</v>
      </c>
      <c r="W25755">
        <v>30000</v>
      </c>
      <c r="X25755">
        <v>1.8</v>
      </c>
      <c r="Y25755">
        <v>38125</v>
      </c>
      <c r="Z25755">
        <v>32</v>
      </c>
      <c r="AA25755">
        <v>35156</v>
      </c>
      <c r="AB25755">
        <v>29</v>
      </c>
      <c r="AC25755">
        <v>53194</v>
      </c>
      <c r="AD25755">
        <v>37.200000000000003</v>
      </c>
      <c r="AE25755">
        <v>20083</v>
      </c>
      <c r="AF25755">
        <v>532</v>
      </c>
      <c r="AG25755">
        <v>43063</v>
      </c>
      <c r="AH25755">
        <v>46.4</v>
      </c>
      <c r="AI25755">
        <v>37578</v>
      </c>
      <c r="AJ25755">
        <v>53.6</v>
      </c>
      <c r="AK25755">
        <v>48906</v>
      </c>
      <c r="AL25755">
        <v>79.3</v>
      </c>
      <c r="AM25755">
        <v>47059</v>
      </c>
      <c r="AN25755">
        <v>18</v>
      </c>
      <c r="AO25755">
        <v>14063</v>
      </c>
      <c r="AP25755">
        <v>2.6</v>
      </c>
      <c r="AQ25755">
        <v>33333</v>
      </c>
      <c r="AR25755">
        <v>299</v>
      </c>
      <c r="AS25755">
        <v>14301</v>
      </c>
      <c r="AT25755">
        <v>66.900000000000006</v>
      </c>
      <c r="AU25755">
        <v>13387</v>
      </c>
      <c r="AV25755">
        <v>60.9</v>
      </c>
      <c r="AW25755">
        <v>12661</v>
      </c>
      <c r="AX25755">
        <v>6</v>
      </c>
      <c r="AY25755">
        <v>17500</v>
      </c>
      <c r="AZ25755">
        <v>33.1</v>
      </c>
      <c r="BA25755">
        <v>25625</v>
      </c>
      <c r="BB25755">
        <v>31.4</v>
      </c>
      <c r="BC25755">
        <v>25417</v>
      </c>
      <c r="BD25755">
        <v>1.7</v>
      </c>
      <c r="BF25755">
        <v>32.299999999999997</v>
      </c>
      <c r="BH25755">
        <v>33.6</v>
      </c>
      <c r="BJ25755">
        <v>28.8</v>
      </c>
      <c r="BR25755" s="8">
        <f t="shared" si="402"/>
        <v>6608.333333333333</v>
      </c>
    </row>
    <row r="25756" spans="1:70" x14ac:dyDescent="0.3">
      <c r="A25756" t="s">
        <v>59541</v>
      </c>
      <c r="B25756" s="9">
        <v>74640</v>
      </c>
      <c r="C25756" t="s">
        <v>59542</v>
      </c>
      <c r="D25756">
        <v>122</v>
      </c>
      <c r="E25756">
        <v>52500</v>
      </c>
      <c r="F25756">
        <v>96.7</v>
      </c>
      <c r="G25756">
        <v>50833</v>
      </c>
      <c r="H25756">
        <v>0</v>
      </c>
      <c r="J25756">
        <v>0</v>
      </c>
      <c r="L25756">
        <v>0</v>
      </c>
      <c r="N25756">
        <v>0</v>
      </c>
      <c r="P25756">
        <v>0</v>
      </c>
      <c r="R25756">
        <v>3.3</v>
      </c>
      <c r="T25756">
        <v>0</v>
      </c>
      <c r="V25756">
        <v>96.7</v>
      </c>
      <c r="W25756">
        <v>50833</v>
      </c>
      <c r="X25756">
        <v>1.6</v>
      </c>
      <c r="Z25756">
        <v>23</v>
      </c>
      <c r="AA25756">
        <v>41875</v>
      </c>
      <c r="AB25756">
        <v>50.8</v>
      </c>
      <c r="AC25756">
        <v>63333</v>
      </c>
      <c r="AD25756">
        <v>24.6</v>
      </c>
      <c r="AE25756">
        <v>38125</v>
      </c>
      <c r="AF25756">
        <v>89</v>
      </c>
      <c r="AG25756">
        <v>56250</v>
      </c>
      <c r="AH25756">
        <v>27</v>
      </c>
      <c r="AI25756">
        <v>58125</v>
      </c>
      <c r="AJ25756">
        <v>73</v>
      </c>
      <c r="AK25756">
        <v>54821</v>
      </c>
      <c r="AL25756">
        <v>84.3</v>
      </c>
      <c r="AM25756">
        <v>53750</v>
      </c>
      <c r="AN25756">
        <v>15.7</v>
      </c>
      <c r="AO25756">
        <v>66111</v>
      </c>
      <c r="AP25756">
        <v>0</v>
      </c>
      <c r="AR25756">
        <v>33</v>
      </c>
      <c r="AS25756">
        <v>41875</v>
      </c>
      <c r="AT25756">
        <v>39.4</v>
      </c>
      <c r="AU25756">
        <v>16250</v>
      </c>
      <c r="AV25756">
        <v>39.4</v>
      </c>
      <c r="AW25756">
        <v>16250</v>
      </c>
      <c r="AX25756">
        <v>0</v>
      </c>
      <c r="AZ25756">
        <v>60.6</v>
      </c>
      <c r="BA25756">
        <v>45000</v>
      </c>
      <c r="BB25756">
        <v>57.6</v>
      </c>
      <c r="BC25756">
        <v>46250</v>
      </c>
      <c r="BD25756">
        <v>3</v>
      </c>
      <c r="BF25756">
        <v>25.4</v>
      </c>
      <c r="BH25756">
        <v>28.1</v>
      </c>
      <c r="BJ25756">
        <v>18.2</v>
      </c>
      <c r="BR25756" s="8">
        <f t="shared" si="402"/>
        <v>7024.9999999999991</v>
      </c>
    </row>
    <row r="25757" spans="1:70" x14ac:dyDescent="0.3">
      <c r="A25757" t="s">
        <v>59543</v>
      </c>
      <c r="B25757" s="9">
        <v>74641</v>
      </c>
      <c r="C25757" t="s">
        <v>59544</v>
      </c>
      <c r="D25757">
        <v>275</v>
      </c>
      <c r="E25757">
        <v>32431</v>
      </c>
      <c r="F25757">
        <v>86.5</v>
      </c>
      <c r="G25757">
        <v>32333</v>
      </c>
      <c r="H25757">
        <v>0</v>
      </c>
      <c r="J25757">
        <v>6.5</v>
      </c>
      <c r="K25757">
        <v>56250</v>
      </c>
      <c r="L25757">
        <v>0</v>
      </c>
      <c r="N25757">
        <v>0</v>
      </c>
      <c r="P25757">
        <v>0</v>
      </c>
      <c r="R25757">
        <v>6.9</v>
      </c>
      <c r="S25757">
        <v>20625</v>
      </c>
      <c r="T25757">
        <v>3.6</v>
      </c>
      <c r="U25757">
        <v>196250</v>
      </c>
      <c r="V25757">
        <v>82.9</v>
      </c>
      <c r="W25757">
        <v>31667</v>
      </c>
      <c r="X25757">
        <v>0.7</v>
      </c>
      <c r="Z25757">
        <v>16.399999999999999</v>
      </c>
      <c r="AA25757">
        <v>44375</v>
      </c>
      <c r="AB25757">
        <v>37.799999999999997</v>
      </c>
      <c r="AC25757">
        <v>45625</v>
      </c>
      <c r="AD25757">
        <v>45.1</v>
      </c>
      <c r="AE25757">
        <v>28214</v>
      </c>
      <c r="AF25757">
        <v>169</v>
      </c>
      <c r="AG25757">
        <v>39583</v>
      </c>
      <c r="AH25757">
        <v>27.8</v>
      </c>
      <c r="AI25757">
        <v>49375</v>
      </c>
      <c r="AJ25757">
        <v>72.2</v>
      </c>
      <c r="AK25757">
        <v>38214</v>
      </c>
      <c r="AL25757">
        <v>79.900000000000006</v>
      </c>
      <c r="AM25757">
        <v>45313</v>
      </c>
      <c r="AN25757">
        <v>14.2</v>
      </c>
      <c r="AO25757">
        <v>26250</v>
      </c>
      <c r="AP25757">
        <v>5.9</v>
      </c>
      <c r="AQ25757">
        <v>23333</v>
      </c>
      <c r="AR25757">
        <v>106</v>
      </c>
      <c r="AS25757">
        <v>28750</v>
      </c>
      <c r="AT25757">
        <v>41.5</v>
      </c>
      <c r="AU25757">
        <v>25500</v>
      </c>
      <c r="AV25757">
        <v>39.6</v>
      </c>
      <c r="AW25757">
        <v>25000</v>
      </c>
      <c r="AX25757">
        <v>1.9</v>
      </c>
      <c r="AZ25757">
        <v>58.5</v>
      </c>
      <c r="BA25757">
        <v>37500</v>
      </c>
      <c r="BB25757">
        <v>56.6</v>
      </c>
      <c r="BC25757">
        <v>32500</v>
      </c>
      <c r="BD25757">
        <v>1.9</v>
      </c>
      <c r="BF25757">
        <v>36.4</v>
      </c>
      <c r="BH25757">
        <v>41.4</v>
      </c>
      <c r="BJ25757">
        <v>25.5</v>
      </c>
      <c r="BR25757" s="8">
        <f t="shared" si="402"/>
        <v>6658.3333333333339</v>
      </c>
    </row>
    <row r="25758" spans="1:70" x14ac:dyDescent="0.3">
      <c r="A25758" t="s">
        <v>59545</v>
      </c>
      <c r="B25758" s="9">
        <v>74643</v>
      </c>
      <c r="C25758" t="s">
        <v>59546</v>
      </c>
      <c r="D25758">
        <v>170</v>
      </c>
      <c r="E25758">
        <v>45556</v>
      </c>
      <c r="F25758">
        <v>94.7</v>
      </c>
      <c r="G25758">
        <v>45417</v>
      </c>
      <c r="H25758">
        <v>0</v>
      </c>
      <c r="J25758">
        <v>0.6</v>
      </c>
      <c r="L25758">
        <v>0</v>
      </c>
      <c r="N25758">
        <v>0</v>
      </c>
      <c r="P25758">
        <v>0</v>
      </c>
      <c r="R25758">
        <v>4.7</v>
      </c>
      <c r="S25758">
        <v>40000</v>
      </c>
      <c r="T25758">
        <v>1.8</v>
      </c>
      <c r="V25758">
        <v>92.9</v>
      </c>
      <c r="W25758">
        <v>45833</v>
      </c>
      <c r="X25758">
        <v>4.7</v>
      </c>
      <c r="Z25758">
        <v>27.6</v>
      </c>
      <c r="AA25758">
        <v>65313</v>
      </c>
      <c r="AB25758">
        <v>28.8</v>
      </c>
      <c r="AC25758">
        <v>55536</v>
      </c>
      <c r="AD25758">
        <v>38.799999999999997</v>
      </c>
      <c r="AE25758">
        <v>36346</v>
      </c>
      <c r="AF25758">
        <v>119</v>
      </c>
      <c r="AG25758">
        <v>51250</v>
      </c>
      <c r="AH25758">
        <v>50.4</v>
      </c>
      <c r="AI25758">
        <v>55714</v>
      </c>
      <c r="AJ25758">
        <v>49.6</v>
      </c>
      <c r="AK25758">
        <v>47292</v>
      </c>
      <c r="AL25758">
        <v>74.8</v>
      </c>
      <c r="AM25758">
        <v>64750</v>
      </c>
      <c r="AN25758">
        <v>19.3</v>
      </c>
      <c r="AO25758">
        <v>34375</v>
      </c>
      <c r="AP25758">
        <v>5.9</v>
      </c>
      <c r="AR25758">
        <v>51</v>
      </c>
      <c r="AS25758">
        <v>33125</v>
      </c>
      <c r="AT25758">
        <v>45.1</v>
      </c>
      <c r="AU25758">
        <v>20625</v>
      </c>
      <c r="AV25758">
        <v>45.1</v>
      </c>
      <c r="AW25758">
        <v>20625</v>
      </c>
      <c r="AX25758">
        <v>0</v>
      </c>
      <c r="AZ25758">
        <v>54.9</v>
      </c>
      <c r="BA25758">
        <v>48750</v>
      </c>
      <c r="BB25758">
        <v>51</v>
      </c>
      <c r="BC25758">
        <v>51250</v>
      </c>
      <c r="BD25758">
        <v>3.9</v>
      </c>
      <c r="BF25758">
        <v>38.799999999999997</v>
      </c>
      <c r="BH25758">
        <v>43.7</v>
      </c>
      <c r="BJ25758">
        <v>27.5</v>
      </c>
      <c r="BR25758" s="8">
        <f t="shared" si="402"/>
        <v>6233.333333333333</v>
      </c>
    </row>
    <row r="25759" spans="1:70" x14ac:dyDescent="0.3">
      <c r="A25759" t="s">
        <v>59547</v>
      </c>
      <c r="B25759" s="9">
        <v>74644</v>
      </c>
      <c r="C25759" t="s">
        <v>59548</v>
      </c>
      <c r="D25759">
        <v>189</v>
      </c>
      <c r="E25759">
        <v>40179</v>
      </c>
      <c r="F25759">
        <v>70.900000000000006</v>
      </c>
      <c r="G25759">
        <v>43125</v>
      </c>
      <c r="H25759">
        <v>1.6</v>
      </c>
      <c r="J25759">
        <v>15.9</v>
      </c>
      <c r="K25759">
        <v>25000</v>
      </c>
      <c r="L25759">
        <v>0</v>
      </c>
      <c r="N25759">
        <v>0</v>
      </c>
      <c r="P25759">
        <v>3.7</v>
      </c>
      <c r="R25759">
        <v>7.9</v>
      </c>
      <c r="S25759">
        <v>46250</v>
      </c>
      <c r="T25759">
        <v>6.3</v>
      </c>
      <c r="U25759">
        <v>22857</v>
      </c>
      <c r="V25759">
        <v>68.3</v>
      </c>
      <c r="W25759">
        <v>44688</v>
      </c>
      <c r="X25759">
        <v>3.7</v>
      </c>
      <c r="Z25759">
        <v>22.2</v>
      </c>
      <c r="AA25759">
        <v>30625</v>
      </c>
      <c r="AB25759">
        <v>46</v>
      </c>
      <c r="AC25759">
        <v>42813</v>
      </c>
      <c r="AD25759">
        <v>28</v>
      </c>
      <c r="AE25759">
        <v>42321</v>
      </c>
      <c r="AF25759">
        <v>133</v>
      </c>
      <c r="AG25759">
        <v>45938</v>
      </c>
      <c r="AH25759">
        <v>34.6</v>
      </c>
      <c r="AI25759">
        <v>24063</v>
      </c>
      <c r="AJ25759">
        <v>65.400000000000006</v>
      </c>
      <c r="AK25759">
        <v>47981</v>
      </c>
      <c r="AL25759">
        <v>72.900000000000006</v>
      </c>
      <c r="AM25759">
        <v>49028</v>
      </c>
      <c r="AN25759">
        <v>12</v>
      </c>
      <c r="AO25759">
        <v>40833</v>
      </c>
      <c r="AP25759">
        <v>15</v>
      </c>
      <c r="AQ25759">
        <v>23125</v>
      </c>
      <c r="AR25759">
        <v>56</v>
      </c>
      <c r="AS25759">
        <v>21875</v>
      </c>
      <c r="AT25759">
        <v>23.2</v>
      </c>
      <c r="AU25759">
        <v>21250</v>
      </c>
      <c r="AV25759">
        <v>23.2</v>
      </c>
      <c r="AW25759">
        <v>21250</v>
      </c>
      <c r="AX25759">
        <v>0</v>
      </c>
      <c r="AZ25759">
        <v>76.8</v>
      </c>
      <c r="BA25759">
        <v>25625</v>
      </c>
      <c r="BB25759">
        <v>76.8</v>
      </c>
      <c r="BC25759">
        <v>25625</v>
      </c>
      <c r="BD25759">
        <v>0</v>
      </c>
      <c r="BF25759">
        <v>30.7</v>
      </c>
      <c r="BH25759">
        <v>37.6</v>
      </c>
      <c r="BJ25759">
        <v>14.3</v>
      </c>
      <c r="BR25759" s="8">
        <f t="shared" si="402"/>
        <v>6075</v>
      </c>
    </row>
    <row r="25760" spans="1:70" x14ac:dyDescent="0.3">
      <c r="A25760" t="s">
        <v>59549</v>
      </c>
      <c r="B25760" s="9">
        <v>74646</v>
      </c>
      <c r="C25760" t="s">
        <v>59550</v>
      </c>
      <c r="D25760">
        <v>121</v>
      </c>
      <c r="E25760">
        <v>36953</v>
      </c>
      <c r="F25760">
        <v>90.9</v>
      </c>
      <c r="G25760">
        <v>36406</v>
      </c>
      <c r="H25760">
        <v>0</v>
      </c>
      <c r="J25760">
        <v>0</v>
      </c>
      <c r="L25760">
        <v>0</v>
      </c>
      <c r="N25760">
        <v>0</v>
      </c>
      <c r="P25760">
        <v>0</v>
      </c>
      <c r="R25760">
        <v>9.1</v>
      </c>
      <c r="T25760">
        <v>0</v>
      </c>
      <c r="V25760">
        <v>90.9</v>
      </c>
      <c r="W25760">
        <v>36406</v>
      </c>
      <c r="X25760">
        <v>0</v>
      </c>
      <c r="Z25760">
        <v>57.9</v>
      </c>
      <c r="AA25760">
        <v>27071</v>
      </c>
      <c r="AB25760">
        <v>27.3</v>
      </c>
      <c r="AC25760">
        <v>106181</v>
      </c>
      <c r="AD25760">
        <v>14.9</v>
      </c>
      <c r="AE25760">
        <v>91250</v>
      </c>
      <c r="AF25760">
        <v>121</v>
      </c>
      <c r="AG25760">
        <v>36953</v>
      </c>
      <c r="AH25760">
        <v>25.6</v>
      </c>
      <c r="AI25760">
        <v>40917</v>
      </c>
      <c r="AJ25760">
        <v>74.400000000000006</v>
      </c>
      <c r="AK25760">
        <v>28500</v>
      </c>
      <c r="AL25760">
        <v>95</v>
      </c>
      <c r="AM25760">
        <v>37422</v>
      </c>
      <c r="AN25760">
        <v>0</v>
      </c>
      <c r="AP25760">
        <v>5</v>
      </c>
      <c r="AR25760">
        <v>0</v>
      </c>
      <c r="BF25760">
        <v>57.9</v>
      </c>
      <c r="BH25760">
        <v>57.9</v>
      </c>
      <c r="BR25760" s="8">
        <f t="shared" si="402"/>
        <v>7916.666666666667</v>
      </c>
    </row>
    <row r="25761" spans="1:70" x14ac:dyDescent="0.3">
      <c r="A25761" t="s">
        <v>59551</v>
      </c>
      <c r="B25761" s="9">
        <v>74647</v>
      </c>
      <c r="C25761" t="s">
        <v>59552</v>
      </c>
      <c r="D25761">
        <v>1348</v>
      </c>
      <c r="E25761">
        <v>43529</v>
      </c>
      <c r="F25761">
        <v>89.1</v>
      </c>
      <c r="G25761">
        <v>43920</v>
      </c>
      <c r="H25761">
        <v>0</v>
      </c>
      <c r="J25761">
        <v>5.6</v>
      </c>
      <c r="K25761">
        <v>36250</v>
      </c>
      <c r="L25761">
        <v>0.4</v>
      </c>
      <c r="M25761">
        <v>26250</v>
      </c>
      <c r="N25761">
        <v>0</v>
      </c>
      <c r="P25761">
        <v>0.4</v>
      </c>
      <c r="Q25761">
        <v>38750</v>
      </c>
      <c r="R25761">
        <v>4.5</v>
      </c>
      <c r="S25761">
        <v>32000</v>
      </c>
      <c r="T25761">
        <v>2.4</v>
      </c>
      <c r="U25761">
        <v>30625</v>
      </c>
      <c r="V25761">
        <v>87.5</v>
      </c>
      <c r="W25761">
        <v>44110</v>
      </c>
      <c r="X25761">
        <v>2.4</v>
      </c>
      <c r="Y25761">
        <v>18750</v>
      </c>
      <c r="Z25761">
        <v>23.5</v>
      </c>
      <c r="AA25761">
        <v>47788</v>
      </c>
      <c r="AB25761">
        <v>43.7</v>
      </c>
      <c r="AC25761">
        <v>49479</v>
      </c>
      <c r="AD25761">
        <v>30.4</v>
      </c>
      <c r="AE25761">
        <v>31667</v>
      </c>
      <c r="AF25761">
        <v>925</v>
      </c>
      <c r="AG25761">
        <v>51464</v>
      </c>
      <c r="AH25761">
        <v>40</v>
      </c>
      <c r="AI25761">
        <v>44931</v>
      </c>
      <c r="AJ25761">
        <v>60</v>
      </c>
      <c r="AK25761">
        <v>54659</v>
      </c>
      <c r="AL25761">
        <v>77.400000000000006</v>
      </c>
      <c r="AM25761">
        <v>58810</v>
      </c>
      <c r="AN25761">
        <v>16.8</v>
      </c>
      <c r="AO25761">
        <v>29844</v>
      </c>
      <c r="AP25761">
        <v>5.8</v>
      </c>
      <c r="AQ25761">
        <v>37000</v>
      </c>
      <c r="AR25761">
        <v>423</v>
      </c>
      <c r="AS25761">
        <v>24179</v>
      </c>
      <c r="AT25761">
        <v>49.4</v>
      </c>
      <c r="AU25761">
        <v>23315</v>
      </c>
      <c r="AV25761">
        <v>44.7</v>
      </c>
      <c r="AW25761">
        <v>22250</v>
      </c>
      <c r="AX25761">
        <v>4.7</v>
      </c>
      <c r="AY25761">
        <v>46250</v>
      </c>
      <c r="AZ25761">
        <v>50.6</v>
      </c>
      <c r="BA25761">
        <v>25556</v>
      </c>
      <c r="BB25761">
        <v>45.9</v>
      </c>
      <c r="BC25761">
        <v>24500</v>
      </c>
      <c r="BD25761">
        <v>4.7</v>
      </c>
      <c r="BE25761">
        <v>53750</v>
      </c>
      <c r="BF25761">
        <v>37</v>
      </c>
      <c r="BH25761">
        <v>33.799999999999997</v>
      </c>
      <c r="BJ25761">
        <v>42.3</v>
      </c>
      <c r="BR25761" s="8">
        <f t="shared" si="402"/>
        <v>6450</v>
      </c>
    </row>
    <row r="25762" spans="1:70" x14ac:dyDescent="0.3">
      <c r="A25762" t="s">
        <v>59553</v>
      </c>
      <c r="B25762" s="9">
        <v>74650</v>
      </c>
      <c r="C25762" t="s">
        <v>59554</v>
      </c>
      <c r="D25762">
        <v>243</v>
      </c>
      <c r="E25762">
        <v>40729</v>
      </c>
      <c r="F25762">
        <v>84</v>
      </c>
      <c r="G25762">
        <v>37500</v>
      </c>
      <c r="H25762">
        <v>0</v>
      </c>
      <c r="J25762">
        <v>9.9</v>
      </c>
      <c r="K25762">
        <v>87000</v>
      </c>
      <c r="L25762">
        <v>0</v>
      </c>
      <c r="N25762">
        <v>0</v>
      </c>
      <c r="P25762">
        <v>0</v>
      </c>
      <c r="R25762">
        <v>6.2</v>
      </c>
      <c r="S25762">
        <v>9844</v>
      </c>
      <c r="T25762">
        <v>0</v>
      </c>
      <c r="V25762">
        <v>84</v>
      </c>
      <c r="W25762">
        <v>37500</v>
      </c>
      <c r="X25762">
        <v>4.0999999999999996</v>
      </c>
      <c r="Y25762">
        <v>25625</v>
      </c>
      <c r="Z25762">
        <v>31.3</v>
      </c>
      <c r="AA25762">
        <v>41563</v>
      </c>
      <c r="AB25762">
        <v>46.9</v>
      </c>
      <c r="AC25762">
        <v>80000</v>
      </c>
      <c r="AD25762">
        <v>17.7</v>
      </c>
      <c r="AE25762">
        <v>26964</v>
      </c>
      <c r="AF25762">
        <v>164</v>
      </c>
      <c r="AG25762">
        <v>42083</v>
      </c>
      <c r="AH25762">
        <v>51.8</v>
      </c>
      <c r="AI25762">
        <v>41458</v>
      </c>
      <c r="AJ25762">
        <v>48.2</v>
      </c>
      <c r="AK25762">
        <v>45313</v>
      </c>
      <c r="AL25762">
        <v>84.1</v>
      </c>
      <c r="AM25762">
        <v>42083</v>
      </c>
      <c r="AN25762">
        <v>6.1</v>
      </c>
      <c r="AO25762">
        <v>40625</v>
      </c>
      <c r="AP25762">
        <v>9.8000000000000007</v>
      </c>
      <c r="AQ25762">
        <v>60278</v>
      </c>
      <c r="AR25762">
        <v>79</v>
      </c>
      <c r="AS25762">
        <v>28438</v>
      </c>
      <c r="AT25762">
        <v>44.3</v>
      </c>
      <c r="AU25762">
        <v>71250</v>
      </c>
      <c r="AV25762">
        <v>40.5</v>
      </c>
      <c r="AW25762">
        <v>78750</v>
      </c>
      <c r="AX25762">
        <v>3.8</v>
      </c>
      <c r="AZ25762">
        <v>55.7</v>
      </c>
      <c r="BA25762">
        <v>27222</v>
      </c>
      <c r="BB25762">
        <v>35.4</v>
      </c>
      <c r="BC25762">
        <v>22500</v>
      </c>
      <c r="BD25762">
        <v>20.3</v>
      </c>
      <c r="BE25762">
        <v>67778</v>
      </c>
      <c r="BF25762">
        <v>21.8</v>
      </c>
      <c r="BH25762">
        <v>23.8</v>
      </c>
      <c r="BJ25762">
        <v>17.7</v>
      </c>
      <c r="BR25762" s="8">
        <f t="shared" si="402"/>
        <v>7008.333333333333</v>
      </c>
    </row>
    <row r="25763" spans="1:70" x14ac:dyDescent="0.3">
      <c r="A25763" t="s">
        <v>59555</v>
      </c>
      <c r="B25763" s="9">
        <v>74651</v>
      </c>
      <c r="C25763" t="s">
        <v>59556</v>
      </c>
      <c r="D25763">
        <v>261</v>
      </c>
      <c r="E25763">
        <v>44135</v>
      </c>
      <c r="F25763">
        <v>52.1</v>
      </c>
      <c r="G25763">
        <v>44231</v>
      </c>
      <c r="H25763">
        <v>0</v>
      </c>
      <c r="J25763">
        <v>40.6</v>
      </c>
      <c r="K25763">
        <v>36250</v>
      </c>
      <c r="L25763">
        <v>2.2999999999999998</v>
      </c>
      <c r="N25763">
        <v>0</v>
      </c>
      <c r="P25763">
        <v>0</v>
      </c>
      <c r="R25763">
        <v>5</v>
      </c>
      <c r="S25763">
        <v>74125</v>
      </c>
      <c r="T25763">
        <v>0.8</v>
      </c>
      <c r="V25763">
        <v>52.1</v>
      </c>
      <c r="W25763">
        <v>44231</v>
      </c>
      <c r="X25763">
        <v>5</v>
      </c>
      <c r="Y25763">
        <v>66750</v>
      </c>
      <c r="Z25763">
        <v>25.7</v>
      </c>
      <c r="AA25763">
        <v>53438</v>
      </c>
      <c r="AB25763">
        <v>44.8</v>
      </c>
      <c r="AC25763">
        <v>45938</v>
      </c>
      <c r="AD25763">
        <v>24.5</v>
      </c>
      <c r="AE25763">
        <v>25000</v>
      </c>
      <c r="AF25763">
        <v>191</v>
      </c>
      <c r="AG25763">
        <v>55096</v>
      </c>
      <c r="AH25763">
        <v>33.5</v>
      </c>
      <c r="AI25763">
        <v>53125</v>
      </c>
      <c r="AJ25763">
        <v>66.5</v>
      </c>
      <c r="AK25763">
        <v>56094</v>
      </c>
      <c r="AL25763">
        <v>71.7</v>
      </c>
      <c r="AM25763">
        <v>61750</v>
      </c>
      <c r="AN25763">
        <v>16.2</v>
      </c>
      <c r="AO25763">
        <v>40250</v>
      </c>
      <c r="AP25763">
        <v>12</v>
      </c>
      <c r="AQ25763">
        <v>56250</v>
      </c>
      <c r="AR25763">
        <v>70</v>
      </c>
      <c r="AS25763">
        <v>17222</v>
      </c>
      <c r="AT25763">
        <v>52.9</v>
      </c>
      <c r="AU25763">
        <v>16250</v>
      </c>
      <c r="AV25763">
        <v>52.9</v>
      </c>
      <c r="AW25763">
        <v>16250</v>
      </c>
      <c r="AX25763">
        <v>0</v>
      </c>
      <c r="AZ25763">
        <v>47.1</v>
      </c>
      <c r="BA25763">
        <v>20125</v>
      </c>
      <c r="BB25763">
        <v>41.4</v>
      </c>
      <c r="BC25763">
        <v>20625</v>
      </c>
      <c r="BD25763">
        <v>5.7</v>
      </c>
      <c r="BF25763">
        <v>38.700000000000003</v>
      </c>
      <c r="BH25763">
        <v>41.4</v>
      </c>
      <c r="BJ25763">
        <v>31.4</v>
      </c>
      <c r="BR25763" s="8">
        <f t="shared" si="402"/>
        <v>5975.0000000000009</v>
      </c>
    </row>
    <row r="25764" spans="1:70" x14ac:dyDescent="0.3">
      <c r="A25764" t="s">
        <v>59557</v>
      </c>
      <c r="B25764" s="9">
        <v>74652</v>
      </c>
      <c r="C25764" t="s">
        <v>59558</v>
      </c>
      <c r="D25764">
        <v>348</v>
      </c>
      <c r="E25764">
        <v>35682</v>
      </c>
      <c r="F25764">
        <v>84.2</v>
      </c>
      <c r="G25764">
        <v>36845</v>
      </c>
      <c r="H25764">
        <v>0</v>
      </c>
      <c r="J25764">
        <v>12.1</v>
      </c>
      <c r="K25764">
        <v>25625</v>
      </c>
      <c r="L25764">
        <v>0</v>
      </c>
      <c r="N25764">
        <v>0</v>
      </c>
      <c r="P25764">
        <v>0</v>
      </c>
      <c r="R25764">
        <v>3.7</v>
      </c>
      <c r="S25764">
        <v>29063</v>
      </c>
      <c r="T25764">
        <v>1.4</v>
      </c>
      <c r="U25764">
        <v>17917</v>
      </c>
      <c r="V25764">
        <v>83.3</v>
      </c>
      <c r="W25764">
        <v>37024</v>
      </c>
      <c r="X25764">
        <v>1.4</v>
      </c>
      <c r="Y25764">
        <v>38750</v>
      </c>
      <c r="Z25764">
        <v>33.9</v>
      </c>
      <c r="AA25764">
        <v>41667</v>
      </c>
      <c r="AB25764">
        <v>33.9</v>
      </c>
      <c r="AC25764">
        <v>47500</v>
      </c>
      <c r="AD25764">
        <v>30.7</v>
      </c>
      <c r="AE25764">
        <v>21458</v>
      </c>
      <c r="AF25764">
        <v>223</v>
      </c>
      <c r="AG25764">
        <v>47375</v>
      </c>
      <c r="AH25764">
        <v>42.2</v>
      </c>
      <c r="AI25764">
        <v>55833</v>
      </c>
      <c r="AJ25764">
        <v>57.8</v>
      </c>
      <c r="AK25764">
        <v>46719</v>
      </c>
      <c r="AL25764">
        <v>73.099999999999994</v>
      </c>
      <c r="AM25764">
        <v>62917</v>
      </c>
      <c r="AN25764">
        <v>18.8</v>
      </c>
      <c r="AO25764">
        <v>24167</v>
      </c>
      <c r="AP25764">
        <v>8.1</v>
      </c>
      <c r="AQ25764">
        <v>52500</v>
      </c>
      <c r="AR25764">
        <v>125</v>
      </c>
      <c r="AS25764">
        <v>19792</v>
      </c>
      <c r="AT25764">
        <v>48.8</v>
      </c>
      <c r="AU25764">
        <v>13958</v>
      </c>
      <c r="AV25764">
        <v>45.6</v>
      </c>
      <c r="AW25764">
        <v>13125</v>
      </c>
      <c r="AX25764">
        <v>3.2</v>
      </c>
      <c r="AZ25764">
        <v>51.2</v>
      </c>
      <c r="BA25764">
        <v>24792</v>
      </c>
      <c r="BB25764">
        <v>48</v>
      </c>
      <c r="BC25764">
        <v>24583</v>
      </c>
      <c r="BD25764">
        <v>3.2</v>
      </c>
      <c r="BE25764">
        <v>77500</v>
      </c>
      <c r="BF25764">
        <v>27.6</v>
      </c>
      <c r="BH25764">
        <v>24.2</v>
      </c>
      <c r="BJ25764">
        <v>33.6</v>
      </c>
      <c r="BR25764" s="8">
        <f t="shared" si="402"/>
        <v>6091.6666666666661</v>
      </c>
    </row>
    <row r="25765" spans="1:70" x14ac:dyDescent="0.3">
      <c r="A25765" t="s">
        <v>59559</v>
      </c>
      <c r="B25765" s="9">
        <v>74653</v>
      </c>
      <c r="C25765" t="s">
        <v>59560</v>
      </c>
      <c r="D25765">
        <v>1426</v>
      </c>
      <c r="E25765">
        <v>41554</v>
      </c>
      <c r="F25765">
        <v>83.6</v>
      </c>
      <c r="G25765">
        <v>41917</v>
      </c>
      <c r="H25765">
        <v>0.1</v>
      </c>
      <c r="J25765">
        <v>7.6</v>
      </c>
      <c r="K25765">
        <v>44583</v>
      </c>
      <c r="L25765">
        <v>0</v>
      </c>
      <c r="N25765">
        <v>0.3</v>
      </c>
      <c r="P25765">
        <v>2</v>
      </c>
      <c r="Q25765">
        <v>55000</v>
      </c>
      <c r="R25765">
        <v>6.5</v>
      </c>
      <c r="S25765">
        <v>19545</v>
      </c>
      <c r="T25765">
        <v>5</v>
      </c>
      <c r="U25765">
        <v>46477</v>
      </c>
      <c r="V25765">
        <v>81.599999999999994</v>
      </c>
      <c r="W25765">
        <v>41667</v>
      </c>
      <c r="X25765">
        <v>7.4</v>
      </c>
      <c r="Y25765">
        <v>28438</v>
      </c>
      <c r="Z25765">
        <v>29.7</v>
      </c>
      <c r="AA25765">
        <v>40781</v>
      </c>
      <c r="AB25765">
        <v>37.799999999999997</v>
      </c>
      <c r="AC25765">
        <v>53618</v>
      </c>
      <c r="AD25765">
        <v>25.1</v>
      </c>
      <c r="AE25765">
        <v>33571</v>
      </c>
      <c r="AF25765">
        <v>957</v>
      </c>
      <c r="AG25765">
        <v>51066</v>
      </c>
      <c r="AH25765">
        <v>48.2</v>
      </c>
      <c r="AI25765">
        <v>49297</v>
      </c>
      <c r="AJ25765">
        <v>51.8</v>
      </c>
      <c r="AK25765">
        <v>52500</v>
      </c>
      <c r="AL25765">
        <v>70.099999999999994</v>
      </c>
      <c r="AM25765">
        <v>60398</v>
      </c>
      <c r="AN25765">
        <v>22</v>
      </c>
      <c r="AO25765">
        <v>22813</v>
      </c>
      <c r="AP25765">
        <v>7.8</v>
      </c>
      <c r="AQ25765">
        <v>52159</v>
      </c>
      <c r="AR25765">
        <v>469</v>
      </c>
      <c r="AS25765">
        <v>25057</v>
      </c>
      <c r="AT25765">
        <v>52.9</v>
      </c>
      <c r="AU25765">
        <v>21000</v>
      </c>
      <c r="AV25765">
        <v>49.3</v>
      </c>
      <c r="AW25765">
        <v>20375</v>
      </c>
      <c r="AX25765">
        <v>3.6</v>
      </c>
      <c r="AY25765">
        <v>32083</v>
      </c>
      <c r="AZ25765">
        <v>47.1</v>
      </c>
      <c r="BA25765">
        <v>28819</v>
      </c>
      <c r="BB25765">
        <v>39</v>
      </c>
      <c r="BC25765">
        <v>27344</v>
      </c>
      <c r="BD25765">
        <v>8.1</v>
      </c>
      <c r="BE25765">
        <v>47500</v>
      </c>
      <c r="BF25765">
        <v>36.799999999999997</v>
      </c>
      <c r="BH25765">
        <v>37.5</v>
      </c>
      <c r="BJ25765">
        <v>34.5</v>
      </c>
      <c r="BR25765" s="8">
        <f t="shared" si="402"/>
        <v>5841.6666666666661</v>
      </c>
    </row>
    <row r="25766" spans="1:70" x14ac:dyDescent="0.3">
      <c r="A25766" t="s">
        <v>59561</v>
      </c>
      <c r="B25766" s="9">
        <v>74701</v>
      </c>
      <c r="C25766" t="s">
        <v>59562</v>
      </c>
      <c r="D25766">
        <v>8703</v>
      </c>
      <c r="E25766">
        <v>39139</v>
      </c>
      <c r="F25766">
        <v>78.8</v>
      </c>
      <c r="G25766">
        <v>40752</v>
      </c>
      <c r="H25766">
        <v>1.5</v>
      </c>
      <c r="I25766">
        <v>28594</v>
      </c>
      <c r="J25766">
        <v>11.5</v>
      </c>
      <c r="K25766">
        <v>25964</v>
      </c>
      <c r="L25766">
        <v>0.6</v>
      </c>
      <c r="M25766">
        <v>44750</v>
      </c>
      <c r="N25766">
        <v>0</v>
      </c>
      <c r="P25766">
        <v>2.5</v>
      </c>
      <c r="Q25766">
        <v>31652</v>
      </c>
      <c r="R25766">
        <v>5.0999999999999996</v>
      </c>
      <c r="S25766">
        <v>30750</v>
      </c>
      <c r="T25766">
        <v>4.7</v>
      </c>
      <c r="U25766">
        <v>35000</v>
      </c>
      <c r="V25766">
        <v>77.099999999999994</v>
      </c>
      <c r="W25766">
        <v>40619</v>
      </c>
      <c r="X25766">
        <v>9.5</v>
      </c>
      <c r="Y25766">
        <v>21364</v>
      </c>
      <c r="Z25766">
        <v>35.299999999999997</v>
      </c>
      <c r="AA25766">
        <v>46264</v>
      </c>
      <c r="AB25766">
        <v>32.200000000000003</v>
      </c>
      <c r="AC25766">
        <v>44968</v>
      </c>
      <c r="AD25766">
        <v>23</v>
      </c>
      <c r="AE25766">
        <v>32404</v>
      </c>
      <c r="AF25766">
        <v>5485</v>
      </c>
      <c r="AG25766">
        <v>47901</v>
      </c>
      <c r="AH25766">
        <v>45.1</v>
      </c>
      <c r="AI25766">
        <v>43972</v>
      </c>
      <c r="AJ25766">
        <v>54.9</v>
      </c>
      <c r="AK25766">
        <v>50848</v>
      </c>
      <c r="AL25766">
        <v>73</v>
      </c>
      <c r="AM25766">
        <v>57838</v>
      </c>
      <c r="AN25766">
        <v>20.2</v>
      </c>
      <c r="AO25766">
        <v>26470</v>
      </c>
      <c r="AP25766">
        <v>6.8</v>
      </c>
      <c r="AQ25766">
        <v>26964</v>
      </c>
      <c r="AR25766">
        <v>3218</v>
      </c>
      <c r="AS25766">
        <v>22443</v>
      </c>
      <c r="AT25766">
        <v>52.1</v>
      </c>
      <c r="AU25766">
        <v>20071</v>
      </c>
      <c r="AV25766">
        <v>43.5</v>
      </c>
      <c r="AW25766">
        <v>17328</v>
      </c>
      <c r="AX25766">
        <v>8.5</v>
      </c>
      <c r="AY25766">
        <v>24440</v>
      </c>
      <c r="AZ25766">
        <v>47.9</v>
      </c>
      <c r="BA25766">
        <v>26834</v>
      </c>
      <c r="BB25766">
        <v>37.6</v>
      </c>
      <c r="BC25766">
        <v>23787</v>
      </c>
      <c r="BD25766">
        <v>10.3</v>
      </c>
      <c r="BE25766">
        <v>45930</v>
      </c>
      <c r="BF25766">
        <v>38.799999999999997</v>
      </c>
      <c r="BH25766">
        <v>36.799999999999997</v>
      </c>
      <c r="BJ25766">
        <v>41.4</v>
      </c>
      <c r="BR25766" s="8">
        <f t="shared" si="402"/>
        <v>6083.333333333333</v>
      </c>
    </row>
    <row r="25767" spans="1:70" x14ac:dyDescent="0.3">
      <c r="A25767" t="s">
        <v>59563</v>
      </c>
      <c r="B25767" s="9">
        <v>74720</v>
      </c>
      <c r="C25767" t="s">
        <v>59564</v>
      </c>
      <c r="D25767">
        <v>240</v>
      </c>
      <c r="E25767">
        <v>33929</v>
      </c>
      <c r="F25767">
        <v>79.599999999999994</v>
      </c>
      <c r="G25767">
        <v>31827</v>
      </c>
      <c r="H25767">
        <v>2.9</v>
      </c>
      <c r="J25767">
        <v>12.1</v>
      </c>
      <c r="K25767">
        <v>38125</v>
      </c>
      <c r="L25767">
        <v>0</v>
      </c>
      <c r="N25767">
        <v>0</v>
      </c>
      <c r="P25767">
        <v>0</v>
      </c>
      <c r="R25767">
        <v>5.4</v>
      </c>
      <c r="S25767">
        <v>52250</v>
      </c>
      <c r="T25767">
        <v>0.4</v>
      </c>
      <c r="V25767">
        <v>79.599999999999994</v>
      </c>
      <c r="W25767">
        <v>31827</v>
      </c>
      <c r="X25767">
        <v>5</v>
      </c>
      <c r="Y25767">
        <v>71500</v>
      </c>
      <c r="Z25767">
        <v>22.9</v>
      </c>
      <c r="AA25767">
        <v>49375</v>
      </c>
      <c r="AB25767">
        <v>44.6</v>
      </c>
      <c r="AC25767">
        <v>31607</v>
      </c>
      <c r="AD25767">
        <v>27.5</v>
      </c>
      <c r="AE25767">
        <v>28750</v>
      </c>
      <c r="AF25767">
        <v>161</v>
      </c>
      <c r="AG25767">
        <v>44732</v>
      </c>
      <c r="AH25767">
        <v>34.200000000000003</v>
      </c>
      <c r="AI25767">
        <v>43977</v>
      </c>
      <c r="AJ25767">
        <v>65.8</v>
      </c>
      <c r="AK25767">
        <v>50625</v>
      </c>
      <c r="AL25767">
        <v>68.3</v>
      </c>
      <c r="AM25767">
        <v>55313</v>
      </c>
      <c r="AN25767">
        <v>20.5</v>
      </c>
      <c r="AO25767">
        <v>36250</v>
      </c>
      <c r="AP25767">
        <v>11.2</v>
      </c>
      <c r="AQ25767">
        <v>51250</v>
      </c>
      <c r="AR25767">
        <v>79</v>
      </c>
      <c r="AS25767">
        <v>14241</v>
      </c>
      <c r="AT25767">
        <v>59.5</v>
      </c>
      <c r="AU25767">
        <v>13606</v>
      </c>
      <c r="AV25767">
        <v>57</v>
      </c>
      <c r="AW25767">
        <v>13510</v>
      </c>
      <c r="AX25767">
        <v>2.5</v>
      </c>
      <c r="AZ25767">
        <v>40.5</v>
      </c>
      <c r="BA25767">
        <v>20833</v>
      </c>
      <c r="BB25767">
        <v>32.9</v>
      </c>
      <c r="BC25767">
        <v>18750</v>
      </c>
      <c r="BD25767">
        <v>7.6</v>
      </c>
      <c r="BF25767">
        <v>43.8</v>
      </c>
      <c r="BH25767">
        <v>49.7</v>
      </c>
      <c r="BJ25767">
        <v>31.6</v>
      </c>
      <c r="BR25767" s="8">
        <f t="shared" si="402"/>
        <v>5691.6666666666661</v>
      </c>
    </row>
    <row r="25768" spans="1:70" x14ac:dyDescent="0.3">
      <c r="A25768" t="s">
        <v>59565</v>
      </c>
      <c r="B25768" s="9">
        <v>74722</v>
      </c>
      <c r="C25768" t="s">
        <v>59566</v>
      </c>
      <c r="D25768">
        <v>103</v>
      </c>
      <c r="E25768">
        <v>33750</v>
      </c>
      <c r="F25768">
        <v>55.3</v>
      </c>
      <c r="G25768">
        <v>67292</v>
      </c>
      <c r="H25768">
        <v>0</v>
      </c>
      <c r="J25768">
        <v>37.9</v>
      </c>
      <c r="K25768">
        <v>18365</v>
      </c>
      <c r="L25768">
        <v>0</v>
      </c>
      <c r="N25768">
        <v>0</v>
      </c>
      <c r="P25768">
        <v>0</v>
      </c>
      <c r="R25768">
        <v>6.8</v>
      </c>
      <c r="T25768">
        <v>0</v>
      </c>
      <c r="V25768">
        <v>55.3</v>
      </c>
      <c r="W25768">
        <v>67292</v>
      </c>
      <c r="X25768">
        <v>2.9</v>
      </c>
      <c r="Z25768">
        <v>23.3</v>
      </c>
      <c r="AA25768">
        <v>46667</v>
      </c>
      <c r="AB25768">
        <v>45.6</v>
      </c>
      <c r="AC25768">
        <v>49688</v>
      </c>
      <c r="AD25768">
        <v>28.2</v>
      </c>
      <c r="AE25768">
        <v>17708</v>
      </c>
      <c r="AF25768">
        <v>66</v>
      </c>
      <c r="AG25768">
        <v>65417</v>
      </c>
      <c r="AH25768">
        <v>40.9</v>
      </c>
      <c r="AI25768">
        <v>65208</v>
      </c>
      <c r="AJ25768">
        <v>59.1</v>
      </c>
      <c r="AK25768">
        <v>92614</v>
      </c>
      <c r="AL25768">
        <v>71.2</v>
      </c>
      <c r="AM25768">
        <v>83250</v>
      </c>
      <c r="AN25768">
        <v>22.7</v>
      </c>
      <c r="AO25768">
        <v>18125</v>
      </c>
      <c r="AP25768">
        <v>6.1</v>
      </c>
      <c r="AR25768">
        <v>37</v>
      </c>
      <c r="AS25768">
        <v>19583</v>
      </c>
      <c r="AT25768">
        <v>64.900000000000006</v>
      </c>
      <c r="AU25768">
        <v>13750</v>
      </c>
      <c r="AV25768">
        <v>64.900000000000006</v>
      </c>
      <c r="AW25768">
        <v>13750</v>
      </c>
      <c r="AX25768">
        <v>0</v>
      </c>
      <c r="AZ25768">
        <v>35.1</v>
      </c>
      <c r="BA25768">
        <v>23250</v>
      </c>
      <c r="BB25768">
        <v>35.1</v>
      </c>
      <c r="BC25768">
        <v>23250</v>
      </c>
      <c r="BD25768">
        <v>0</v>
      </c>
      <c r="BF25768">
        <v>50.5</v>
      </c>
      <c r="BH25768">
        <v>60.6</v>
      </c>
      <c r="BJ25768">
        <v>32.4</v>
      </c>
      <c r="BR25768" s="8">
        <f t="shared" si="402"/>
        <v>5933.3333333333339</v>
      </c>
    </row>
    <row r="25769" spans="1:70" x14ac:dyDescent="0.3">
      <c r="A25769" t="s">
        <v>59567</v>
      </c>
      <c r="B25769" s="9">
        <v>74723</v>
      </c>
      <c r="C25769" t="s">
        <v>59568</v>
      </c>
      <c r="D25769">
        <v>644</v>
      </c>
      <c r="E25769">
        <v>37679</v>
      </c>
      <c r="F25769">
        <v>79.3</v>
      </c>
      <c r="G25769">
        <v>38125</v>
      </c>
      <c r="H25769">
        <v>0</v>
      </c>
      <c r="J25769">
        <v>13.8</v>
      </c>
      <c r="K25769">
        <v>25750</v>
      </c>
      <c r="L25769">
        <v>0</v>
      </c>
      <c r="N25769">
        <v>0</v>
      </c>
      <c r="P25769">
        <v>0.5</v>
      </c>
      <c r="R25769">
        <v>6.4</v>
      </c>
      <c r="S25769">
        <v>39375</v>
      </c>
      <c r="T25769">
        <v>0.9</v>
      </c>
      <c r="V25769">
        <v>78.900000000000006</v>
      </c>
      <c r="W25769">
        <v>38500</v>
      </c>
      <c r="X25769">
        <v>3.1</v>
      </c>
      <c r="Y25769">
        <v>40833</v>
      </c>
      <c r="Z25769">
        <v>22.8</v>
      </c>
      <c r="AA25769">
        <v>47969</v>
      </c>
      <c r="AB25769">
        <v>42.2</v>
      </c>
      <c r="AC25769">
        <v>35625</v>
      </c>
      <c r="AD25769">
        <v>31.8</v>
      </c>
      <c r="AE25769">
        <v>29583</v>
      </c>
      <c r="AF25769">
        <v>438</v>
      </c>
      <c r="AG25769">
        <v>46375</v>
      </c>
      <c r="AH25769">
        <v>39.5</v>
      </c>
      <c r="AI25769">
        <v>49844</v>
      </c>
      <c r="AJ25769">
        <v>60.5</v>
      </c>
      <c r="AK25769">
        <v>44954</v>
      </c>
      <c r="AL25769">
        <v>78.099999999999994</v>
      </c>
      <c r="AM25769">
        <v>47375</v>
      </c>
      <c r="AN25769">
        <v>13.2</v>
      </c>
      <c r="AO25769">
        <v>29375</v>
      </c>
      <c r="AP25769">
        <v>8.6999999999999993</v>
      </c>
      <c r="AQ25769">
        <v>50625</v>
      </c>
      <c r="AR25769">
        <v>206</v>
      </c>
      <c r="AS25769">
        <v>13214</v>
      </c>
      <c r="AT25769">
        <v>49</v>
      </c>
      <c r="AU25769">
        <v>13224</v>
      </c>
      <c r="AV25769">
        <v>45.1</v>
      </c>
      <c r="AW25769">
        <v>12697</v>
      </c>
      <c r="AX25769">
        <v>3.9</v>
      </c>
      <c r="AY25769">
        <v>41250</v>
      </c>
      <c r="AZ25769">
        <v>51</v>
      </c>
      <c r="BA25769">
        <v>13125</v>
      </c>
      <c r="BB25769">
        <v>49</v>
      </c>
      <c r="BC25769">
        <v>15417</v>
      </c>
      <c r="BD25769">
        <v>1.9</v>
      </c>
      <c r="BF25769">
        <v>47.8</v>
      </c>
      <c r="BH25769">
        <v>51.4</v>
      </c>
      <c r="BJ25769">
        <v>36.4</v>
      </c>
      <c r="BR25769" s="8">
        <f t="shared" si="402"/>
        <v>6508.333333333333</v>
      </c>
    </row>
    <row r="25770" spans="1:70" x14ac:dyDescent="0.3">
      <c r="A25770" t="s">
        <v>59569</v>
      </c>
      <c r="B25770" s="9">
        <v>74724</v>
      </c>
      <c r="C25770" t="s">
        <v>59570</v>
      </c>
      <c r="D25770">
        <v>119</v>
      </c>
      <c r="E25770">
        <v>37596</v>
      </c>
      <c r="F25770">
        <v>60.5</v>
      </c>
      <c r="G25770">
        <v>38333</v>
      </c>
      <c r="H25770">
        <v>0</v>
      </c>
      <c r="J25770">
        <v>39.5</v>
      </c>
      <c r="K25770">
        <v>24583</v>
      </c>
      <c r="L25770">
        <v>0</v>
      </c>
      <c r="N25770">
        <v>0</v>
      </c>
      <c r="P25770">
        <v>0</v>
      </c>
      <c r="R25770">
        <v>0</v>
      </c>
      <c r="T25770">
        <v>0</v>
      </c>
      <c r="V25770">
        <v>60.5</v>
      </c>
      <c r="W25770">
        <v>38333</v>
      </c>
      <c r="X25770">
        <v>4.2</v>
      </c>
      <c r="Z25770">
        <v>42.9</v>
      </c>
      <c r="AA25770">
        <v>75938</v>
      </c>
      <c r="AB25770">
        <v>33.6</v>
      </c>
      <c r="AC25770">
        <v>19000</v>
      </c>
      <c r="AD25770">
        <v>19.3</v>
      </c>
      <c r="AE25770">
        <v>26563</v>
      </c>
      <c r="AF25770">
        <v>96</v>
      </c>
      <c r="AG25770">
        <v>39808</v>
      </c>
      <c r="AH25770">
        <v>56.3</v>
      </c>
      <c r="AI25770">
        <v>71875</v>
      </c>
      <c r="AJ25770">
        <v>43.8</v>
      </c>
      <c r="AK25770">
        <v>26250</v>
      </c>
      <c r="AL25770">
        <v>87.5</v>
      </c>
      <c r="AM25770">
        <v>39231</v>
      </c>
      <c r="AN25770">
        <v>7.3</v>
      </c>
      <c r="AP25770">
        <v>5.2</v>
      </c>
      <c r="AR25770">
        <v>23</v>
      </c>
      <c r="AS25770">
        <v>10625</v>
      </c>
      <c r="AT25770">
        <v>60.9</v>
      </c>
      <c r="AU25770">
        <v>15000</v>
      </c>
      <c r="AV25770">
        <v>60.9</v>
      </c>
      <c r="AW25770">
        <v>15000</v>
      </c>
      <c r="AX25770">
        <v>0</v>
      </c>
      <c r="AZ25770">
        <v>39.1</v>
      </c>
      <c r="BA25770">
        <v>2500</v>
      </c>
      <c r="BB25770">
        <v>26.1</v>
      </c>
      <c r="BD25770">
        <v>13</v>
      </c>
      <c r="BF25770">
        <v>26.9</v>
      </c>
      <c r="BH25770">
        <v>31.3</v>
      </c>
      <c r="BJ25770">
        <v>8.6999999999999993</v>
      </c>
      <c r="BR25770" s="8">
        <f t="shared" si="402"/>
        <v>7291.666666666667</v>
      </c>
    </row>
    <row r="25771" spans="1:70" x14ac:dyDescent="0.3">
      <c r="A25771" t="s">
        <v>59571</v>
      </c>
      <c r="B25771" s="9">
        <v>74726</v>
      </c>
      <c r="C25771" t="s">
        <v>59572</v>
      </c>
      <c r="D25771">
        <v>897</v>
      </c>
      <c r="E25771">
        <v>31336</v>
      </c>
      <c r="F25771">
        <v>83.5</v>
      </c>
      <c r="G25771">
        <v>32153</v>
      </c>
      <c r="H25771">
        <v>0</v>
      </c>
      <c r="J25771">
        <v>9.9</v>
      </c>
      <c r="K25771">
        <v>21607</v>
      </c>
      <c r="L25771">
        <v>0</v>
      </c>
      <c r="N25771">
        <v>0</v>
      </c>
      <c r="P25771">
        <v>0</v>
      </c>
      <c r="R25771">
        <v>6.6</v>
      </c>
      <c r="S25771">
        <v>75875</v>
      </c>
      <c r="T25771">
        <v>0.9</v>
      </c>
      <c r="V25771">
        <v>83.5</v>
      </c>
      <c r="W25771">
        <v>32153</v>
      </c>
      <c r="X25771">
        <v>2.9</v>
      </c>
      <c r="Y25771">
        <v>6750</v>
      </c>
      <c r="Z25771">
        <v>27.5</v>
      </c>
      <c r="AA25771">
        <v>58472</v>
      </c>
      <c r="AB25771">
        <v>27.6</v>
      </c>
      <c r="AC25771">
        <v>45313</v>
      </c>
      <c r="AD25771">
        <v>41.9</v>
      </c>
      <c r="AE25771">
        <v>19405</v>
      </c>
      <c r="AF25771">
        <v>521</v>
      </c>
      <c r="AG25771">
        <v>49766</v>
      </c>
      <c r="AH25771">
        <v>40.1</v>
      </c>
      <c r="AI25771">
        <v>55625</v>
      </c>
      <c r="AJ25771">
        <v>59.9</v>
      </c>
      <c r="AK25771">
        <v>44583</v>
      </c>
      <c r="AL25771">
        <v>77</v>
      </c>
      <c r="AM25771">
        <v>52554</v>
      </c>
      <c r="AN25771">
        <v>15.2</v>
      </c>
      <c r="AO25771">
        <v>33438</v>
      </c>
      <c r="AP25771">
        <v>7.9</v>
      </c>
      <c r="AQ25771">
        <v>41058</v>
      </c>
      <c r="AR25771">
        <v>376</v>
      </c>
      <c r="AS25771">
        <v>15000</v>
      </c>
      <c r="AT25771">
        <v>46.3</v>
      </c>
      <c r="AU25771">
        <v>13333</v>
      </c>
      <c r="AV25771">
        <v>46.3</v>
      </c>
      <c r="AW25771">
        <v>13333</v>
      </c>
      <c r="AX25771">
        <v>0</v>
      </c>
      <c r="AZ25771">
        <v>53.7</v>
      </c>
      <c r="BA25771">
        <v>20833</v>
      </c>
      <c r="BB25771">
        <v>51.1</v>
      </c>
      <c r="BC25771">
        <v>20573</v>
      </c>
      <c r="BD25771">
        <v>2.7</v>
      </c>
      <c r="BF25771">
        <v>54.3</v>
      </c>
      <c r="BH25771">
        <v>54.5</v>
      </c>
      <c r="BJ25771">
        <v>49.5</v>
      </c>
      <c r="BR25771" s="8">
        <f t="shared" si="402"/>
        <v>6416.666666666667</v>
      </c>
    </row>
    <row r="25772" spans="1:70" x14ac:dyDescent="0.3">
      <c r="A25772" t="s">
        <v>59573</v>
      </c>
      <c r="B25772" s="9">
        <v>74727</v>
      </c>
      <c r="C25772" t="s">
        <v>59574</v>
      </c>
      <c r="D25772">
        <v>839</v>
      </c>
      <c r="E25772">
        <v>30129</v>
      </c>
      <c r="F25772">
        <v>62</v>
      </c>
      <c r="G25772">
        <v>30526</v>
      </c>
      <c r="H25772">
        <v>5.6</v>
      </c>
      <c r="I25772">
        <v>10341</v>
      </c>
      <c r="J25772">
        <v>16.399999999999999</v>
      </c>
      <c r="K25772">
        <v>29375</v>
      </c>
      <c r="L25772">
        <v>0</v>
      </c>
      <c r="N25772">
        <v>0</v>
      </c>
      <c r="P25772">
        <v>3.1</v>
      </c>
      <c r="Q25772">
        <v>50833</v>
      </c>
      <c r="R25772">
        <v>12.9</v>
      </c>
      <c r="S25772">
        <v>35833</v>
      </c>
      <c r="T25772">
        <v>4.2</v>
      </c>
      <c r="U25772">
        <v>50972</v>
      </c>
      <c r="V25772">
        <v>60.9</v>
      </c>
      <c r="W25772">
        <v>30461</v>
      </c>
      <c r="X25772">
        <v>4.2</v>
      </c>
      <c r="Y25772">
        <v>36875</v>
      </c>
      <c r="Z25772">
        <v>26.9</v>
      </c>
      <c r="AA25772">
        <v>31389</v>
      </c>
      <c r="AB25772">
        <v>39.5</v>
      </c>
      <c r="AC25772">
        <v>38365</v>
      </c>
      <c r="AD25772">
        <v>29.4</v>
      </c>
      <c r="AE25772">
        <v>20694</v>
      </c>
      <c r="AF25772">
        <v>478</v>
      </c>
      <c r="AG25772">
        <v>47500</v>
      </c>
      <c r="AH25772">
        <v>35.6</v>
      </c>
      <c r="AI25772">
        <v>53333</v>
      </c>
      <c r="AJ25772">
        <v>64.400000000000006</v>
      </c>
      <c r="AK25772">
        <v>42143</v>
      </c>
      <c r="AL25772">
        <v>76.599999999999994</v>
      </c>
      <c r="AM25772">
        <v>56552</v>
      </c>
      <c r="AN25772">
        <v>19</v>
      </c>
      <c r="AO25772">
        <v>17708</v>
      </c>
      <c r="AP25772">
        <v>4.4000000000000004</v>
      </c>
      <c r="AQ25772">
        <v>35417</v>
      </c>
      <c r="AR25772">
        <v>361</v>
      </c>
      <c r="AS25772">
        <v>13750</v>
      </c>
      <c r="AT25772">
        <v>47.9</v>
      </c>
      <c r="AU25772">
        <v>16458</v>
      </c>
      <c r="AV25772">
        <v>46</v>
      </c>
      <c r="AW25772">
        <v>15000</v>
      </c>
      <c r="AX25772">
        <v>1.9</v>
      </c>
      <c r="AY25772">
        <v>46875</v>
      </c>
      <c r="AZ25772">
        <v>52.1</v>
      </c>
      <c r="BA25772">
        <v>12895</v>
      </c>
      <c r="BB25772">
        <v>44.6</v>
      </c>
      <c r="BC25772">
        <v>12566</v>
      </c>
      <c r="BD25772">
        <v>7.5</v>
      </c>
      <c r="BE25772">
        <v>22083</v>
      </c>
      <c r="BF25772">
        <v>42.9</v>
      </c>
      <c r="BH25772">
        <v>46.2</v>
      </c>
      <c r="BJ25772">
        <v>37.700000000000003</v>
      </c>
      <c r="BR25772" s="8">
        <f t="shared" si="402"/>
        <v>6383.333333333333</v>
      </c>
    </row>
    <row r="25773" spans="1:70" x14ac:dyDescent="0.3">
      <c r="A25773" t="s">
        <v>59575</v>
      </c>
      <c r="B25773" s="9">
        <v>74728</v>
      </c>
      <c r="C25773" t="s">
        <v>59576</v>
      </c>
      <c r="D25773">
        <v>4315</v>
      </c>
      <c r="E25773">
        <v>34858</v>
      </c>
      <c r="F25773">
        <v>73.2</v>
      </c>
      <c r="G25773">
        <v>35374</v>
      </c>
      <c r="H25773">
        <v>4.4000000000000004</v>
      </c>
      <c r="I25773">
        <v>22270</v>
      </c>
      <c r="J25773">
        <v>15.6</v>
      </c>
      <c r="K25773">
        <v>33958</v>
      </c>
      <c r="L25773">
        <v>0</v>
      </c>
      <c r="N25773">
        <v>0</v>
      </c>
      <c r="P25773">
        <v>1.4</v>
      </c>
      <c r="Q25773">
        <v>33269</v>
      </c>
      <c r="R25773">
        <v>5.4</v>
      </c>
      <c r="S25773">
        <v>35469</v>
      </c>
      <c r="T25773">
        <v>3.1</v>
      </c>
      <c r="U25773">
        <v>23750</v>
      </c>
      <c r="V25773">
        <v>72.2</v>
      </c>
      <c r="W25773">
        <v>35587</v>
      </c>
      <c r="X25773">
        <v>4.4000000000000004</v>
      </c>
      <c r="Y25773">
        <v>33125</v>
      </c>
      <c r="Z25773">
        <v>30.2</v>
      </c>
      <c r="AA25773">
        <v>35625</v>
      </c>
      <c r="AB25773">
        <v>38.700000000000003</v>
      </c>
      <c r="AC25773">
        <v>42292</v>
      </c>
      <c r="AD25773">
        <v>26.8</v>
      </c>
      <c r="AE25773">
        <v>27969</v>
      </c>
      <c r="AF25773">
        <v>3182</v>
      </c>
      <c r="AG25773">
        <v>39769</v>
      </c>
      <c r="AH25773">
        <v>40.799999999999997</v>
      </c>
      <c r="AI25773">
        <v>39531</v>
      </c>
      <c r="AJ25773">
        <v>59.2</v>
      </c>
      <c r="AK25773">
        <v>39909</v>
      </c>
      <c r="AL25773">
        <v>75.5</v>
      </c>
      <c r="AM25773">
        <v>43946</v>
      </c>
      <c r="AN25773">
        <v>16.899999999999999</v>
      </c>
      <c r="AO25773">
        <v>21250</v>
      </c>
      <c r="AP25773">
        <v>7.5</v>
      </c>
      <c r="AQ25773">
        <v>43333</v>
      </c>
      <c r="AR25773">
        <v>1133</v>
      </c>
      <c r="AS25773">
        <v>20452</v>
      </c>
      <c r="AT25773">
        <v>60.4</v>
      </c>
      <c r="AU25773">
        <v>16393</v>
      </c>
      <c r="AV25773">
        <v>55.3</v>
      </c>
      <c r="AW25773">
        <v>15536</v>
      </c>
      <c r="AX25773">
        <v>5.0999999999999996</v>
      </c>
      <c r="AY25773">
        <v>27308</v>
      </c>
      <c r="AZ25773">
        <v>39.6</v>
      </c>
      <c r="BA25773">
        <v>26195</v>
      </c>
      <c r="BB25773">
        <v>30.4</v>
      </c>
      <c r="BC25773">
        <v>25000</v>
      </c>
      <c r="BD25773">
        <v>9.3000000000000007</v>
      </c>
      <c r="BE25773">
        <v>40491</v>
      </c>
      <c r="BF25773">
        <v>37.6</v>
      </c>
      <c r="BH25773">
        <v>37.700000000000003</v>
      </c>
      <c r="BJ25773">
        <v>35</v>
      </c>
      <c r="BR25773" s="8">
        <f t="shared" si="402"/>
        <v>6291.666666666667</v>
      </c>
    </row>
    <row r="25774" spans="1:70" x14ac:dyDescent="0.3">
      <c r="A25774" t="s">
        <v>59577</v>
      </c>
      <c r="B25774" s="9">
        <v>74729</v>
      </c>
      <c r="C25774" t="s">
        <v>59578</v>
      </c>
      <c r="D25774">
        <v>1175</v>
      </c>
      <c r="E25774">
        <v>39536</v>
      </c>
      <c r="F25774">
        <v>82</v>
      </c>
      <c r="G25774">
        <v>38519</v>
      </c>
      <c r="H25774">
        <v>0.3</v>
      </c>
      <c r="J25774">
        <v>11.2</v>
      </c>
      <c r="K25774">
        <v>41500</v>
      </c>
      <c r="L25774">
        <v>0</v>
      </c>
      <c r="N25774">
        <v>0</v>
      </c>
      <c r="P25774">
        <v>0.3</v>
      </c>
      <c r="R25774">
        <v>6</v>
      </c>
      <c r="S25774">
        <v>47292</v>
      </c>
      <c r="T25774">
        <v>0.3</v>
      </c>
      <c r="V25774">
        <v>81.7</v>
      </c>
      <c r="W25774">
        <v>38704</v>
      </c>
      <c r="X25774">
        <v>4.2</v>
      </c>
      <c r="Y25774">
        <v>22188</v>
      </c>
      <c r="Z25774">
        <v>26.7</v>
      </c>
      <c r="AA25774">
        <v>41554</v>
      </c>
      <c r="AB25774">
        <v>40.200000000000003</v>
      </c>
      <c r="AC25774">
        <v>46875</v>
      </c>
      <c r="AD25774">
        <v>28.9</v>
      </c>
      <c r="AE25774">
        <v>26184</v>
      </c>
      <c r="AF25774">
        <v>847</v>
      </c>
      <c r="AG25774">
        <v>46845</v>
      </c>
      <c r="AH25774">
        <v>33.299999999999997</v>
      </c>
      <c r="AI25774">
        <v>42283</v>
      </c>
      <c r="AJ25774">
        <v>66.7</v>
      </c>
      <c r="AK25774">
        <v>50491</v>
      </c>
      <c r="AL25774">
        <v>72.3</v>
      </c>
      <c r="AM25774">
        <v>52286</v>
      </c>
      <c r="AN25774">
        <v>18.7</v>
      </c>
      <c r="AO25774">
        <v>26563</v>
      </c>
      <c r="AP25774">
        <v>9.1</v>
      </c>
      <c r="AQ25774">
        <v>27431</v>
      </c>
      <c r="AR25774">
        <v>328</v>
      </c>
      <c r="AS25774">
        <v>17159</v>
      </c>
      <c r="AT25774">
        <v>50.9</v>
      </c>
      <c r="AU25774">
        <v>15469</v>
      </c>
      <c r="AV25774">
        <v>47.3</v>
      </c>
      <c r="AW25774">
        <v>14063</v>
      </c>
      <c r="AX25774">
        <v>3.7</v>
      </c>
      <c r="AY25774">
        <v>33500</v>
      </c>
      <c r="AZ25774">
        <v>49.1</v>
      </c>
      <c r="BA25774">
        <v>20750</v>
      </c>
      <c r="BB25774">
        <v>38.700000000000003</v>
      </c>
      <c r="BC25774">
        <v>17411</v>
      </c>
      <c r="BD25774">
        <v>10.4</v>
      </c>
      <c r="BE25774">
        <v>32500</v>
      </c>
      <c r="BF25774">
        <v>43</v>
      </c>
      <c r="BH25774">
        <v>43.7</v>
      </c>
      <c r="BJ25774">
        <v>36</v>
      </c>
      <c r="BR25774" s="8">
        <f t="shared" si="402"/>
        <v>6024.9999999999991</v>
      </c>
    </row>
    <row r="25775" spans="1:70" x14ac:dyDescent="0.3">
      <c r="A25775" t="s">
        <v>59579</v>
      </c>
      <c r="B25775" s="9">
        <v>74730</v>
      </c>
      <c r="C25775" t="s">
        <v>59580</v>
      </c>
      <c r="D25775">
        <v>1750</v>
      </c>
      <c r="E25775">
        <v>43702</v>
      </c>
      <c r="F25775">
        <v>82.2</v>
      </c>
      <c r="G25775">
        <v>41154</v>
      </c>
      <c r="H25775">
        <v>1.2</v>
      </c>
      <c r="J25775">
        <v>11.9</v>
      </c>
      <c r="K25775">
        <v>45395</v>
      </c>
      <c r="L25775">
        <v>0</v>
      </c>
      <c r="N25775">
        <v>0</v>
      </c>
      <c r="P25775">
        <v>0.2</v>
      </c>
      <c r="R25775">
        <v>4.5</v>
      </c>
      <c r="S25775">
        <v>54196</v>
      </c>
      <c r="T25775">
        <v>0.9</v>
      </c>
      <c r="U25775">
        <v>22778</v>
      </c>
      <c r="V25775">
        <v>82</v>
      </c>
      <c r="W25775">
        <v>41298</v>
      </c>
      <c r="X25775">
        <v>6.1</v>
      </c>
      <c r="Y25775">
        <v>29688</v>
      </c>
      <c r="Z25775">
        <v>33</v>
      </c>
      <c r="AA25775">
        <v>59583</v>
      </c>
      <c r="AB25775">
        <v>34.5</v>
      </c>
      <c r="AC25775">
        <v>40859</v>
      </c>
      <c r="AD25775">
        <v>26.5</v>
      </c>
      <c r="AE25775">
        <v>32978</v>
      </c>
      <c r="AF25775">
        <v>1114</v>
      </c>
      <c r="AG25775">
        <v>49750</v>
      </c>
      <c r="AH25775">
        <v>46.4</v>
      </c>
      <c r="AI25775">
        <v>46209</v>
      </c>
      <c r="AJ25775">
        <v>53.6</v>
      </c>
      <c r="AK25775">
        <v>53843</v>
      </c>
      <c r="AL25775">
        <v>75.599999999999994</v>
      </c>
      <c r="AM25775">
        <v>55278</v>
      </c>
      <c r="AN25775">
        <v>16.600000000000001</v>
      </c>
      <c r="AO25775">
        <v>33194</v>
      </c>
      <c r="AP25775">
        <v>7.8</v>
      </c>
      <c r="AQ25775">
        <v>52917</v>
      </c>
      <c r="AR25775">
        <v>636</v>
      </c>
      <c r="AS25775">
        <v>23690</v>
      </c>
      <c r="AT25775">
        <v>57.4</v>
      </c>
      <c r="AU25775">
        <v>20694</v>
      </c>
      <c r="AV25775">
        <v>42.8</v>
      </c>
      <c r="AW25775">
        <v>18106</v>
      </c>
      <c r="AX25775">
        <v>14.6</v>
      </c>
      <c r="AY25775">
        <v>24716</v>
      </c>
      <c r="AZ25775">
        <v>42.6</v>
      </c>
      <c r="BA25775">
        <v>30446</v>
      </c>
      <c r="BB25775">
        <v>34</v>
      </c>
      <c r="BC25775">
        <v>24786</v>
      </c>
      <c r="BD25775">
        <v>8.6</v>
      </c>
      <c r="BE25775">
        <v>43958</v>
      </c>
      <c r="BF25775">
        <v>46.3</v>
      </c>
      <c r="BH25775">
        <v>40.200000000000003</v>
      </c>
      <c r="BJ25775">
        <v>55.5</v>
      </c>
      <c r="BR25775" s="8">
        <f t="shared" si="402"/>
        <v>6300</v>
      </c>
    </row>
    <row r="25776" spans="1:70" x14ac:dyDescent="0.3">
      <c r="A25776" t="s">
        <v>59581</v>
      </c>
      <c r="B25776" s="9">
        <v>74731</v>
      </c>
      <c r="C25776" t="s">
        <v>59582</v>
      </c>
      <c r="D25776">
        <v>769</v>
      </c>
      <c r="E25776">
        <v>29577</v>
      </c>
      <c r="F25776">
        <v>82.8</v>
      </c>
      <c r="G25776">
        <v>29429</v>
      </c>
      <c r="H25776">
        <v>1.3</v>
      </c>
      <c r="J25776">
        <v>0.3</v>
      </c>
      <c r="L25776">
        <v>1.7</v>
      </c>
      <c r="N25776">
        <v>0</v>
      </c>
      <c r="P25776">
        <v>9.6</v>
      </c>
      <c r="Q25776">
        <v>113221</v>
      </c>
      <c r="R25776">
        <v>4.3</v>
      </c>
      <c r="T25776">
        <v>9.6</v>
      </c>
      <c r="U25776">
        <v>113221</v>
      </c>
      <c r="V25776">
        <v>82.8</v>
      </c>
      <c r="W25776">
        <v>29429</v>
      </c>
      <c r="X25776">
        <v>6.2</v>
      </c>
      <c r="Y25776">
        <v>37955</v>
      </c>
      <c r="Z25776">
        <v>20.9</v>
      </c>
      <c r="AA25776">
        <v>32404</v>
      </c>
      <c r="AB25776">
        <v>38.9</v>
      </c>
      <c r="AC25776">
        <v>29647</v>
      </c>
      <c r="AD25776">
        <v>33.9</v>
      </c>
      <c r="AE25776">
        <v>22175</v>
      </c>
      <c r="AF25776">
        <v>429</v>
      </c>
      <c r="AG25776">
        <v>38664</v>
      </c>
      <c r="AH25776">
        <v>32.4</v>
      </c>
      <c r="AI25776">
        <v>57031</v>
      </c>
      <c r="AJ25776">
        <v>67.599999999999994</v>
      </c>
      <c r="AK25776">
        <v>33929</v>
      </c>
      <c r="AL25776">
        <v>84.8</v>
      </c>
      <c r="AM25776">
        <v>40278</v>
      </c>
      <c r="AN25776">
        <v>11.7</v>
      </c>
      <c r="AO25776">
        <v>4500</v>
      </c>
      <c r="AP25776">
        <v>3.5</v>
      </c>
      <c r="AR25776">
        <v>340</v>
      </c>
      <c r="AS25776">
        <v>22451</v>
      </c>
      <c r="AT25776">
        <v>44.1</v>
      </c>
      <c r="AU25776">
        <v>20238</v>
      </c>
      <c r="AV25776">
        <v>27.6</v>
      </c>
      <c r="AW25776">
        <v>17016</v>
      </c>
      <c r="AX25776">
        <v>16.5</v>
      </c>
      <c r="AY25776">
        <v>31538</v>
      </c>
      <c r="AZ25776">
        <v>55.9</v>
      </c>
      <c r="BA25776">
        <v>28438</v>
      </c>
      <c r="BB25776">
        <v>16.5</v>
      </c>
      <c r="BC25776">
        <v>14091</v>
      </c>
      <c r="BD25776">
        <v>39.4</v>
      </c>
      <c r="BE25776">
        <v>29375</v>
      </c>
      <c r="BF25776">
        <v>36</v>
      </c>
      <c r="BH25776">
        <v>34.5</v>
      </c>
      <c r="BJ25776">
        <v>37.9</v>
      </c>
      <c r="BR25776" s="8">
        <f t="shared" si="402"/>
        <v>7066.6666666666661</v>
      </c>
    </row>
    <row r="25777" spans="1:70" x14ac:dyDescent="0.3">
      <c r="A25777" t="s">
        <v>59583</v>
      </c>
      <c r="B25777" s="9">
        <v>74733</v>
      </c>
      <c r="C25777" t="s">
        <v>59584</v>
      </c>
      <c r="D25777">
        <v>1131</v>
      </c>
      <c r="E25777">
        <v>38040</v>
      </c>
      <c r="F25777">
        <v>76.2</v>
      </c>
      <c r="G25777">
        <v>38902</v>
      </c>
      <c r="H25777">
        <v>8.4</v>
      </c>
      <c r="I25777">
        <v>19750</v>
      </c>
      <c r="J25777">
        <v>11</v>
      </c>
      <c r="K25777">
        <v>21591</v>
      </c>
      <c r="L25777">
        <v>0</v>
      </c>
      <c r="N25777">
        <v>0</v>
      </c>
      <c r="P25777">
        <v>0.3</v>
      </c>
      <c r="R25777">
        <v>4.2</v>
      </c>
      <c r="S25777">
        <v>140481</v>
      </c>
      <c r="T25777">
        <v>0.3</v>
      </c>
      <c r="V25777">
        <v>76.2</v>
      </c>
      <c r="W25777">
        <v>38902</v>
      </c>
      <c r="X25777">
        <v>2.2000000000000002</v>
      </c>
      <c r="Y25777">
        <v>40250</v>
      </c>
      <c r="Z25777">
        <v>33.200000000000003</v>
      </c>
      <c r="AA25777">
        <v>55064</v>
      </c>
      <c r="AB25777">
        <v>39.9</v>
      </c>
      <c r="AC25777">
        <v>34531</v>
      </c>
      <c r="AD25777">
        <v>24.7</v>
      </c>
      <c r="AE25777">
        <v>29940</v>
      </c>
      <c r="AF25777">
        <v>778</v>
      </c>
      <c r="AG25777">
        <v>50479</v>
      </c>
      <c r="AH25777">
        <v>45.4</v>
      </c>
      <c r="AI25777">
        <v>54453</v>
      </c>
      <c r="AJ25777">
        <v>54.6</v>
      </c>
      <c r="AK25777">
        <v>41750</v>
      </c>
      <c r="AL25777">
        <v>69.900000000000006</v>
      </c>
      <c r="AM25777">
        <v>56932</v>
      </c>
      <c r="AN25777">
        <v>23.8</v>
      </c>
      <c r="AO25777">
        <v>18750</v>
      </c>
      <c r="AP25777">
        <v>6.3</v>
      </c>
      <c r="AQ25777">
        <v>10938</v>
      </c>
      <c r="AR25777">
        <v>353</v>
      </c>
      <c r="AS25777">
        <v>26571</v>
      </c>
      <c r="AT25777">
        <v>53.3</v>
      </c>
      <c r="AU25777">
        <v>19107</v>
      </c>
      <c r="AV25777">
        <v>51.6</v>
      </c>
      <c r="AW25777">
        <v>19375</v>
      </c>
      <c r="AX25777">
        <v>1.7</v>
      </c>
      <c r="AZ25777">
        <v>46.7</v>
      </c>
      <c r="BA25777">
        <v>31080</v>
      </c>
      <c r="BB25777">
        <v>41.1</v>
      </c>
      <c r="BC25777">
        <v>30398</v>
      </c>
      <c r="BD25777">
        <v>5.7</v>
      </c>
      <c r="BE25777">
        <v>145833</v>
      </c>
      <c r="BF25777">
        <v>39</v>
      </c>
      <c r="BH25777">
        <v>38.4</v>
      </c>
      <c r="BJ25777">
        <v>39.1</v>
      </c>
      <c r="BR25777" s="8">
        <f t="shared" si="402"/>
        <v>5825</v>
      </c>
    </row>
    <row r="25778" spans="1:70" x14ac:dyDescent="0.3">
      <c r="A25778" t="s">
        <v>59585</v>
      </c>
      <c r="B25778" s="9">
        <v>74734</v>
      </c>
      <c r="C25778" t="s">
        <v>59586</v>
      </c>
      <c r="D25778">
        <v>462</v>
      </c>
      <c r="E25778">
        <v>32115</v>
      </c>
      <c r="F25778">
        <v>83.1</v>
      </c>
      <c r="G25778">
        <v>31731</v>
      </c>
      <c r="H25778">
        <v>4.0999999999999996</v>
      </c>
      <c r="I25778">
        <v>17917</v>
      </c>
      <c r="J25778">
        <v>8.6999999999999993</v>
      </c>
      <c r="K25778">
        <v>22000</v>
      </c>
      <c r="L25778">
        <v>0</v>
      </c>
      <c r="N25778">
        <v>0</v>
      </c>
      <c r="P25778">
        <v>0</v>
      </c>
      <c r="R25778">
        <v>4.0999999999999996</v>
      </c>
      <c r="S25778">
        <v>54063</v>
      </c>
      <c r="T25778">
        <v>0</v>
      </c>
      <c r="V25778">
        <v>83.1</v>
      </c>
      <c r="W25778">
        <v>31731</v>
      </c>
      <c r="X25778">
        <v>1.7</v>
      </c>
      <c r="Z25778">
        <v>34.6</v>
      </c>
      <c r="AA25778">
        <v>48750</v>
      </c>
      <c r="AB25778">
        <v>35.1</v>
      </c>
      <c r="AC25778">
        <v>26667</v>
      </c>
      <c r="AD25778">
        <v>28.6</v>
      </c>
      <c r="AE25778">
        <v>20156</v>
      </c>
      <c r="AF25778">
        <v>340</v>
      </c>
      <c r="AG25778">
        <v>39457</v>
      </c>
      <c r="AH25778">
        <v>45.6</v>
      </c>
      <c r="AI25778">
        <v>54107</v>
      </c>
      <c r="AJ25778">
        <v>54.4</v>
      </c>
      <c r="AK25778">
        <v>28250</v>
      </c>
      <c r="AL25778">
        <v>69.400000000000006</v>
      </c>
      <c r="AM25778">
        <v>46250</v>
      </c>
      <c r="AN25778">
        <v>23.5</v>
      </c>
      <c r="AO25778">
        <v>18750</v>
      </c>
      <c r="AP25778">
        <v>7.1</v>
      </c>
      <c r="AQ25778">
        <v>25833</v>
      </c>
      <c r="AR25778">
        <v>122</v>
      </c>
      <c r="AS25778">
        <v>11944</v>
      </c>
      <c r="AT25778">
        <v>41.8</v>
      </c>
      <c r="AU25778">
        <v>14583</v>
      </c>
      <c r="AV25778">
        <v>36.1</v>
      </c>
      <c r="AW25778">
        <v>12273</v>
      </c>
      <c r="AX25778">
        <v>5.7</v>
      </c>
      <c r="AZ25778">
        <v>58.2</v>
      </c>
      <c r="BA25778">
        <v>10179</v>
      </c>
      <c r="BB25778">
        <v>56.6</v>
      </c>
      <c r="BC25778">
        <v>10536</v>
      </c>
      <c r="BD25778">
        <v>1.6</v>
      </c>
      <c r="BF25778">
        <v>44.6</v>
      </c>
      <c r="BH25778">
        <v>49.1</v>
      </c>
      <c r="BJ25778">
        <v>32</v>
      </c>
      <c r="BR25778" s="8">
        <f t="shared" si="402"/>
        <v>5783.3333333333339</v>
      </c>
    </row>
    <row r="25779" spans="1:70" x14ac:dyDescent="0.3">
      <c r="A25779" t="s">
        <v>59587</v>
      </c>
      <c r="B25779" s="9">
        <v>74735</v>
      </c>
      <c r="C25779" t="s">
        <v>59588</v>
      </c>
      <c r="D25779">
        <v>651</v>
      </c>
      <c r="E25779">
        <v>35234</v>
      </c>
      <c r="F25779">
        <v>80.5</v>
      </c>
      <c r="G25779">
        <v>31705</v>
      </c>
      <c r="H25779">
        <v>1.4</v>
      </c>
      <c r="I25779">
        <v>17083</v>
      </c>
      <c r="J25779">
        <v>13.8</v>
      </c>
      <c r="K25779">
        <v>50000</v>
      </c>
      <c r="L25779">
        <v>0</v>
      </c>
      <c r="N25779">
        <v>0</v>
      </c>
      <c r="P25779">
        <v>0</v>
      </c>
      <c r="R25779">
        <v>4.3</v>
      </c>
      <c r="S25779">
        <v>58750</v>
      </c>
      <c r="T25779">
        <v>3.1</v>
      </c>
      <c r="V25779">
        <v>79.400000000000006</v>
      </c>
      <c r="W25779">
        <v>31307</v>
      </c>
      <c r="X25779">
        <v>1.1000000000000001</v>
      </c>
      <c r="Y25779">
        <v>23125</v>
      </c>
      <c r="Z25779">
        <v>28.7</v>
      </c>
      <c r="AA25779">
        <v>44583</v>
      </c>
      <c r="AB25779">
        <v>37.799999999999997</v>
      </c>
      <c r="AC25779">
        <v>40962</v>
      </c>
      <c r="AD25779">
        <v>32.4</v>
      </c>
      <c r="AE25779">
        <v>27670</v>
      </c>
      <c r="AF25779">
        <v>493</v>
      </c>
      <c r="AG25779">
        <v>45446</v>
      </c>
      <c r="AH25779">
        <v>33.9</v>
      </c>
      <c r="AI25779">
        <v>33958</v>
      </c>
      <c r="AJ25779">
        <v>66.099999999999994</v>
      </c>
      <c r="AK25779">
        <v>48929</v>
      </c>
      <c r="AL25779">
        <v>79.7</v>
      </c>
      <c r="AM25779">
        <v>48917</v>
      </c>
      <c r="AN25779">
        <v>13.6</v>
      </c>
      <c r="AO25779">
        <v>26250</v>
      </c>
      <c r="AP25779">
        <v>6.7</v>
      </c>
      <c r="AQ25779">
        <v>50114</v>
      </c>
      <c r="AR25779">
        <v>158</v>
      </c>
      <c r="AS25779">
        <v>20179</v>
      </c>
      <c r="AT25779">
        <v>58.2</v>
      </c>
      <c r="AU25779">
        <v>20000</v>
      </c>
      <c r="AV25779">
        <v>56.3</v>
      </c>
      <c r="AW25779">
        <v>19792</v>
      </c>
      <c r="AX25779">
        <v>1.9</v>
      </c>
      <c r="AZ25779">
        <v>41.8</v>
      </c>
      <c r="BA25779">
        <v>22917</v>
      </c>
      <c r="BB25779">
        <v>41.8</v>
      </c>
      <c r="BC25779">
        <v>22917</v>
      </c>
      <c r="BD25779">
        <v>0</v>
      </c>
      <c r="BF25779">
        <v>33</v>
      </c>
      <c r="BH25779">
        <v>39.1</v>
      </c>
      <c r="BJ25779">
        <v>12</v>
      </c>
      <c r="BR25779" s="8">
        <f t="shared" si="402"/>
        <v>6641.666666666667</v>
      </c>
    </row>
    <row r="25780" spans="1:70" x14ac:dyDescent="0.3">
      <c r="A25780" t="s">
        <v>59589</v>
      </c>
      <c r="B25780" s="9">
        <v>74736</v>
      </c>
      <c r="C25780" t="s">
        <v>59590</v>
      </c>
      <c r="D25780">
        <v>455</v>
      </c>
      <c r="E25780">
        <v>44653</v>
      </c>
      <c r="F25780">
        <v>86.2</v>
      </c>
      <c r="G25780">
        <v>45750</v>
      </c>
      <c r="H25780">
        <v>1.5</v>
      </c>
      <c r="J25780">
        <v>7</v>
      </c>
      <c r="K25780">
        <v>44500</v>
      </c>
      <c r="L25780">
        <v>0</v>
      </c>
      <c r="N25780">
        <v>0</v>
      </c>
      <c r="P25780">
        <v>0</v>
      </c>
      <c r="R25780">
        <v>5.3</v>
      </c>
      <c r="S25780">
        <v>13125</v>
      </c>
      <c r="T25780">
        <v>0</v>
      </c>
      <c r="V25780">
        <v>86.2</v>
      </c>
      <c r="W25780">
        <v>45750</v>
      </c>
      <c r="X25780">
        <v>13.6</v>
      </c>
      <c r="Y25780">
        <v>46667</v>
      </c>
      <c r="Z25780">
        <v>21.8</v>
      </c>
      <c r="AA25780">
        <v>62670</v>
      </c>
      <c r="AB25780">
        <v>41.1</v>
      </c>
      <c r="AC25780">
        <v>39671</v>
      </c>
      <c r="AD25780">
        <v>23.5</v>
      </c>
      <c r="AE25780">
        <v>31250</v>
      </c>
      <c r="AF25780">
        <v>365</v>
      </c>
      <c r="AG25780">
        <v>47450</v>
      </c>
      <c r="AH25780">
        <v>48.5</v>
      </c>
      <c r="AI25780">
        <v>54583</v>
      </c>
      <c r="AJ25780">
        <v>51.5</v>
      </c>
      <c r="AK25780">
        <v>46923</v>
      </c>
      <c r="AL25780">
        <v>78.400000000000006</v>
      </c>
      <c r="AM25780">
        <v>63409</v>
      </c>
      <c r="AN25780">
        <v>10.7</v>
      </c>
      <c r="AO25780">
        <v>24375</v>
      </c>
      <c r="AP25780">
        <v>11</v>
      </c>
      <c r="AQ25780">
        <v>22778</v>
      </c>
      <c r="AR25780">
        <v>90</v>
      </c>
      <c r="AS25780">
        <v>16071</v>
      </c>
      <c r="AT25780">
        <v>55.6</v>
      </c>
      <c r="AU25780">
        <v>13000</v>
      </c>
      <c r="AV25780">
        <v>52.2</v>
      </c>
      <c r="AW25780">
        <v>12679</v>
      </c>
      <c r="AX25780">
        <v>3.3</v>
      </c>
      <c r="AZ25780">
        <v>44.4</v>
      </c>
      <c r="BA25780">
        <v>26250</v>
      </c>
      <c r="BB25780">
        <v>23.3</v>
      </c>
      <c r="BC25780">
        <v>16250</v>
      </c>
      <c r="BD25780">
        <v>21.1</v>
      </c>
      <c r="BE25780">
        <v>105917</v>
      </c>
      <c r="BF25780">
        <v>31.6</v>
      </c>
      <c r="BH25780">
        <v>32.299999999999997</v>
      </c>
      <c r="BJ25780">
        <v>28.9</v>
      </c>
      <c r="BR25780" s="8">
        <f t="shared" si="402"/>
        <v>6533.3333333333339</v>
      </c>
    </row>
    <row r="25781" spans="1:70" x14ac:dyDescent="0.3">
      <c r="A25781" t="s">
        <v>59591</v>
      </c>
      <c r="B25781" s="9">
        <v>74738</v>
      </c>
      <c r="C25781" t="s">
        <v>59592</v>
      </c>
      <c r="D25781">
        <v>220</v>
      </c>
      <c r="E25781">
        <v>27222</v>
      </c>
      <c r="F25781">
        <v>59.5</v>
      </c>
      <c r="G25781">
        <v>32813</v>
      </c>
      <c r="H25781">
        <v>14.1</v>
      </c>
      <c r="I25781">
        <v>10417</v>
      </c>
      <c r="J25781">
        <v>8.1999999999999993</v>
      </c>
      <c r="K25781">
        <v>28750</v>
      </c>
      <c r="L25781">
        <v>0</v>
      </c>
      <c r="N25781">
        <v>0</v>
      </c>
      <c r="P25781">
        <v>1.8</v>
      </c>
      <c r="R25781">
        <v>16.399999999999999</v>
      </c>
      <c r="S25781">
        <v>37500</v>
      </c>
      <c r="T25781">
        <v>3.6</v>
      </c>
      <c r="V25781">
        <v>59.5</v>
      </c>
      <c r="W25781">
        <v>32813</v>
      </c>
      <c r="X25781">
        <v>4.0999999999999996</v>
      </c>
      <c r="Y25781">
        <v>25313</v>
      </c>
      <c r="Z25781">
        <v>16.8</v>
      </c>
      <c r="AA25781">
        <v>32917</v>
      </c>
      <c r="AB25781">
        <v>54.1</v>
      </c>
      <c r="AC25781">
        <v>45469</v>
      </c>
      <c r="AD25781">
        <v>25</v>
      </c>
      <c r="AE25781">
        <v>18958</v>
      </c>
      <c r="AF25781">
        <v>155</v>
      </c>
      <c r="AG25781">
        <v>40893</v>
      </c>
      <c r="AH25781">
        <v>32.9</v>
      </c>
      <c r="AI25781">
        <v>34107</v>
      </c>
      <c r="AJ25781">
        <v>67.099999999999994</v>
      </c>
      <c r="AK25781">
        <v>46250</v>
      </c>
      <c r="AL25781">
        <v>78.7</v>
      </c>
      <c r="AM25781">
        <v>51250</v>
      </c>
      <c r="AN25781">
        <v>11.6</v>
      </c>
      <c r="AO25781">
        <v>26250</v>
      </c>
      <c r="AP25781">
        <v>9.6999999999999993</v>
      </c>
      <c r="AQ25781">
        <v>26250</v>
      </c>
      <c r="AR25781">
        <v>65</v>
      </c>
      <c r="AS25781">
        <v>10625</v>
      </c>
      <c r="AT25781">
        <v>20</v>
      </c>
      <c r="AU25781">
        <v>9583</v>
      </c>
      <c r="AV25781">
        <v>20</v>
      </c>
      <c r="AW25781">
        <v>9583</v>
      </c>
      <c r="AX25781">
        <v>0</v>
      </c>
      <c r="AZ25781">
        <v>80</v>
      </c>
      <c r="BA25781">
        <v>10833</v>
      </c>
      <c r="BB25781">
        <v>80</v>
      </c>
      <c r="BC25781">
        <v>10833</v>
      </c>
      <c r="BD25781">
        <v>0</v>
      </c>
      <c r="BF25781">
        <v>44.5</v>
      </c>
      <c r="BH25781">
        <v>48.4</v>
      </c>
      <c r="BJ25781">
        <v>29.2</v>
      </c>
      <c r="BR25781" s="8">
        <f t="shared" si="402"/>
        <v>6558.3333333333339</v>
      </c>
    </row>
    <row r="25782" spans="1:70" x14ac:dyDescent="0.3">
      <c r="A25782" t="s">
        <v>59593</v>
      </c>
      <c r="B25782" s="9">
        <v>74740</v>
      </c>
      <c r="C25782" t="s">
        <v>59594</v>
      </c>
      <c r="D25782">
        <v>844</v>
      </c>
      <c r="E25782">
        <v>33000</v>
      </c>
      <c r="F25782">
        <v>78.599999999999994</v>
      </c>
      <c r="G25782">
        <v>33813</v>
      </c>
      <c r="H25782">
        <v>12.3</v>
      </c>
      <c r="I25782">
        <v>28750</v>
      </c>
      <c r="J25782">
        <v>6.5</v>
      </c>
      <c r="K25782">
        <v>52841</v>
      </c>
      <c r="L25782">
        <v>0.6</v>
      </c>
      <c r="N25782">
        <v>0</v>
      </c>
      <c r="P25782">
        <v>0.5</v>
      </c>
      <c r="R25782">
        <v>1.5</v>
      </c>
      <c r="S25782">
        <v>27679</v>
      </c>
      <c r="T25782">
        <v>1.5</v>
      </c>
      <c r="U25782">
        <v>15625</v>
      </c>
      <c r="V25782">
        <v>78.599999999999994</v>
      </c>
      <c r="W25782">
        <v>33813</v>
      </c>
      <c r="X25782">
        <v>0.9</v>
      </c>
      <c r="Z25782">
        <v>24.4</v>
      </c>
      <c r="AA25782">
        <v>41964</v>
      </c>
      <c r="AB25782">
        <v>42.3</v>
      </c>
      <c r="AC25782">
        <v>29398</v>
      </c>
      <c r="AD25782">
        <v>32.299999999999997</v>
      </c>
      <c r="AE25782">
        <v>27125</v>
      </c>
      <c r="AF25782">
        <v>561</v>
      </c>
      <c r="AG25782">
        <v>40855</v>
      </c>
      <c r="AH25782">
        <v>29.8</v>
      </c>
      <c r="AI25782">
        <v>33875</v>
      </c>
      <c r="AJ25782">
        <v>70.2</v>
      </c>
      <c r="AK25782">
        <v>45000</v>
      </c>
      <c r="AL25782">
        <v>70.400000000000006</v>
      </c>
      <c r="AM25782">
        <v>46705</v>
      </c>
      <c r="AN25782">
        <v>15.5</v>
      </c>
      <c r="AO25782">
        <v>28393</v>
      </c>
      <c r="AP25782">
        <v>14.1</v>
      </c>
      <c r="AQ25782">
        <v>35250</v>
      </c>
      <c r="AR25782">
        <v>283</v>
      </c>
      <c r="AS25782">
        <v>20096</v>
      </c>
      <c r="AT25782">
        <v>46.3</v>
      </c>
      <c r="AU25782">
        <v>13750</v>
      </c>
      <c r="AV25782">
        <v>45.6</v>
      </c>
      <c r="AW25782">
        <v>13523</v>
      </c>
      <c r="AX25782">
        <v>0.7</v>
      </c>
      <c r="AZ25782">
        <v>53.7</v>
      </c>
      <c r="BA25782">
        <v>21923</v>
      </c>
      <c r="BB25782">
        <v>50.9</v>
      </c>
      <c r="BC25782">
        <v>21538</v>
      </c>
      <c r="BD25782">
        <v>2.8</v>
      </c>
      <c r="BE25782">
        <v>78000</v>
      </c>
      <c r="BF25782">
        <v>42.7</v>
      </c>
      <c r="BH25782">
        <v>43.1</v>
      </c>
      <c r="BJ25782">
        <v>40.299999999999997</v>
      </c>
      <c r="BR25782" s="8">
        <f t="shared" si="402"/>
        <v>5866.666666666667</v>
      </c>
    </row>
    <row r="25783" spans="1:70" x14ac:dyDescent="0.3">
      <c r="A25783" t="s">
        <v>59595</v>
      </c>
      <c r="B25783" s="9">
        <v>74741</v>
      </c>
      <c r="C25783" t="s">
        <v>59596</v>
      </c>
      <c r="D25783">
        <v>362</v>
      </c>
      <c r="E25783">
        <v>38875</v>
      </c>
      <c r="F25783">
        <v>82.3</v>
      </c>
      <c r="G25783">
        <v>39375</v>
      </c>
      <c r="H25783">
        <v>3.9</v>
      </c>
      <c r="I25783">
        <v>3958</v>
      </c>
      <c r="J25783">
        <v>10.199999999999999</v>
      </c>
      <c r="K25783">
        <v>55250</v>
      </c>
      <c r="L25783">
        <v>0</v>
      </c>
      <c r="N25783">
        <v>0</v>
      </c>
      <c r="P25783">
        <v>0</v>
      </c>
      <c r="R25783">
        <v>3.6</v>
      </c>
      <c r="S25783">
        <v>34375</v>
      </c>
      <c r="T25783">
        <v>0</v>
      </c>
      <c r="V25783">
        <v>82.3</v>
      </c>
      <c r="W25783">
        <v>39375</v>
      </c>
      <c r="X25783">
        <v>2.2000000000000002</v>
      </c>
      <c r="Y25783">
        <v>53750</v>
      </c>
      <c r="Z25783">
        <v>22.1</v>
      </c>
      <c r="AA25783">
        <v>35000</v>
      </c>
      <c r="AB25783">
        <v>37.6</v>
      </c>
      <c r="AC25783">
        <v>52857</v>
      </c>
      <c r="AD25783">
        <v>38.1</v>
      </c>
      <c r="AE25783">
        <v>36786</v>
      </c>
      <c r="AF25783">
        <v>225</v>
      </c>
      <c r="AG25783">
        <v>49531</v>
      </c>
      <c r="AH25783">
        <v>24.9</v>
      </c>
      <c r="AI25783">
        <v>51389</v>
      </c>
      <c r="AJ25783">
        <v>75.099999999999994</v>
      </c>
      <c r="AK25783">
        <v>47969</v>
      </c>
      <c r="AL25783">
        <v>74.2</v>
      </c>
      <c r="AM25783">
        <v>53942</v>
      </c>
      <c r="AN25783">
        <v>21.3</v>
      </c>
      <c r="AO25783">
        <v>34583</v>
      </c>
      <c r="AP25783">
        <v>4.4000000000000004</v>
      </c>
      <c r="AR25783">
        <v>137</v>
      </c>
      <c r="AS25783">
        <v>20521</v>
      </c>
      <c r="AT25783">
        <v>47.4</v>
      </c>
      <c r="AU25783">
        <v>18309</v>
      </c>
      <c r="AV25783">
        <v>43.8</v>
      </c>
      <c r="AW25783">
        <v>17941</v>
      </c>
      <c r="AX25783">
        <v>3.6</v>
      </c>
      <c r="AZ25783">
        <v>52.6</v>
      </c>
      <c r="BA25783">
        <v>30500</v>
      </c>
      <c r="BB25783">
        <v>47.4</v>
      </c>
      <c r="BC25783">
        <v>30750</v>
      </c>
      <c r="BD25783">
        <v>5.0999999999999996</v>
      </c>
      <c r="BE25783">
        <v>12188</v>
      </c>
      <c r="BF25783">
        <v>51.1</v>
      </c>
      <c r="BH25783">
        <v>55.6</v>
      </c>
      <c r="BJ25783">
        <v>43.8</v>
      </c>
      <c r="BR25783" s="8">
        <f t="shared" si="402"/>
        <v>6183.3333333333339</v>
      </c>
    </row>
    <row r="25784" spans="1:70" x14ac:dyDescent="0.3">
      <c r="A25784" t="s">
        <v>59597</v>
      </c>
      <c r="B25784" s="9">
        <v>74743</v>
      </c>
      <c r="C25784" t="s">
        <v>59598</v>
      </c>
      <c r="D25784">
        <v>3421</v>
      </c>
      <c r="E25784">
        <v>28403</v>
      </c>
      <c r="F25784">
        <v>65.7</v>
      </c>
      <c r="G25784">
        <v>31084</v>
      </c>
      <c r="H25784">
        <v>16.899999999999999</v>
      </c>
      <c r="I25784">
        <v>19594</v>
      </c>
      <c r="J25784">
        <v>8.8000000000000007</v>
      </c>
      <c r="K25784">
        <v>38750</v>
      </c>
      <c r="L25784">
        <v>0.6</v>
      </c>
      <c r="N25784">
        <v>0</v>
      </c>
      <c r="P25784">
        <v>0.2</v>
      </c>
      <c r="R25784">
        <v>7.7</v>
      </c>
      <c r="S25784">
        <v>23571</v>
      </c>
      <c r="T25784">
        <v>1.5</v>
      </c>
      <c r="U25784">
        <v>26375</v>
      </c>
      <c r="V25784">
        <v>65.3</v>
      </c>
      <c r="W25784">
        <v>30858</v>
      </c>
      <c r="X25784">
        <v>4.5999999999999996</v>
      </c>
      <c r="Y25784">
        <v>14630</v>
      </c>
      <c r="Z25784">
        <v>27.7</v>
      </c>
      <c r="AA25784">
        <v>34375</v>
      </c>
      <c r="AB25784">
        <v>35.9</v>
      </c>
      <c r="AC25784">
        <v>28611</v>
      </c>
      <c r="AD25784">
        <v>31.7</v>
      </c>
      <c r="AE25784">
        <v>26452</v>
      </c>
      <c r="AF25784">
        <v>2049</v>
      </c>
      <c r="AG25784">
        <v>43346</v>
      </c>
      <c r="AH25784">
        <v>44.6</v>
      </c>
      <c r="AI25784">
        <v>35078</v>
      </c>
      <c r="AJ25784">
        <v>55.4</v>
      </c>
      <c r="AK25784">
        <v>46208</v>
      </c>
      <c r="AL25784">
        <v>63.5</v>
      </c>
      <c r="AM25784">
        <v>63963</v>
      </c>
      <c r="AN25784">
        <v>32.700000000000003</v>
      </c>
      <c r="AO25784">
        <v>18381</v>
      </c>
      <c r="AP25784">
        <v>3.7</v>
      </c>
      <c r="AQ25784">
        <v>16638</v>
      </c>
      <c r="AR25784">
        <v>1372</v>
      </c>
      <c r="AS25784">
        <v>17067</v>
      </c>
      <c r="AT25784">
        <v>55.2</v>
      </c>
      <c r="AU25784">
        <v>14482</v>
      </c>
      <c r="AV25784">
        <v>50.1</v>
      </c>
      <c r="AW25784">
        <v>13482</v>
      </c>
      <c r="AX25784">
        <v>5.0999999999999996</v>
      </c>
      <c r="AY25784">
        <v>36111</v>
      </c>
      <c r="AZ25784">
        <v>44.8</v>
      </c>
      <c r="BA25784">
        <v>22719</v>
      </c>
      <c r="BB25784">
        <v>39.9</v>
      </c>
      <c r="BC25784">
        <v>21990</v>
      </c>
      <c r="BD25784">
        <v>4.9000000000000004</v>
      </c>
      <c r="BE25784">
        <v>29306</v>
      </c>
      <c r="BF25784">
        <v>42.2</v>
      </c>
      <c r="BH25784">
        <v>47.7</v>
      </c>
      <c r="BJ25784">
        <v>33.9</v>
      </c>
      <c r="BR25784" s="8">
        <f t="shared" si="402"/>
        <v>5291.666666666667</v>
      </c>
    </row>
    <row r="25785" spans="1:70" x14ac:dyDescent="0.3">
      <c r="A25785" t="s">
        <v>59599</v>
      </c>
      <c r="B25785" s="9">
        <v>74745</v>
      </c>
      <c r="C25785" t="s">
        <v>59600</v>
      </c>
      <c r="D25785">
        <v>3999</v>
      </c>
      <c r="E25785">
        <v>28832</v>
      </c>
      <c r="F25785">
        <v>63.1</v>
      </c>
      <c r="G25785">
        <v>33315</v>
      </c>
      <c r="H25785">
        <v>21.5</v>
      </c>
      <c r="I25785">
        <v>20266</v>
      </c>
      <c r="J25785">
        <v>11.7</v>
      </c>
      <c r="K25785">
        <v>27321</v>
      </c>
      <c r="L25785">
        <v>0</v>
      </c>
      <c r="N25785">
        <v>0</v>
      </c>
      <c r="P25785">
        <v>1.4</v>
      </c>
      <c r="Q25785">
        <v>28068</v>
      </c>
      <c r="R25785">
        <v>2.4</v>
      </c>
      <c r="S25785">
        <v>17500</v>
      </c>
      <c r="T25785">
        <v>3.7</v>
      </c>
      <c r="U25785">
        <v>28977</v>
      </c>
      <c r="V25785">
        <v>61.8</v>
      </c>
      <c r="W25785">
        <v>32857</v>
      </c>
      <c r="X25785">
        <v>6.5</v>
      </c>
      <c r="Y25785">
        <v>10668</v>
      </c>
      <c r="Z25785">
        <v>27.7</v>
      </c>
      <c r="AA25785">
        <v>36037</v>
      </c>
      <c r="AB25785">
        <v>39.1</v>
      </c>
      <c r="AC25785">
        <v>31492</v>
      </c>
      <c r="AD25785">
        <v>26.7</v>
      </c>
      <c r="AE25785">
        <v>26272</v>
      </c>
      <c r="AF25785">
        <v>2571</v>
      </c>
      <c r="AG25785">
        <v>38699</v>
      </c>
      <c r="AH25785">
        <v>43</v>
      </c>
      <c r="AI25785">
        <v>29796</v>
      </c>
      <c r="AJ25785">
        <v>57</v>
      </c>
      <c r="AK25785">
        <v>47101</v>
      </c>
      <c r="AL25785">
        <v>59.8</v>
      </c>
      <c r="AM25785">
        <v>53723</v>
      </c>
      <c r="AN25785">
        <v>31</v>
      </c>
      <c r="AO25785">
        <v>17917</v>
      </c>
      <c r="AP25785">
        <v>9.1</v>
      </c>
      <c r="AQ25785">
        <v>38051</v>
      </c>
      <c r="AR25785">
        <v>1428</v>
      </c>
      <c r="AS25785">
        <v>19514</v>
      </c>
      <c r="AT25785">
        <v>51.9</v>
      </c>
      <c r="AU25785">
        <v>16838</v>
      </c>
      <c r="AV25785">
        <v>50.7</v>
      </c>
      <c r="AW25785">
        <v>16422</v>
      </c>
      <c r="AX25785">
        <v>1.2</v>
      </c>
      <c r="AY25785">
        <v>68750</v>
      </c>
      <c r="AZ25785">
        <v>48.1</v>
      </c>
      <c r="BA25785">
        <v>21930</v>
      </c>
      <c r="BB25785">
        <v>43.2</v>
      </c>
      <c r="BC25785">
        <v>21158</v>
      </c>
      <c r="BD25785">
        <v>4.9000000000000004</v>
      </c>
      <c r="BE25785">
        <v>27083</v>
      </c>
      <c r="BF25785">
        <v>38</v>
      </c>
      <c r="BH25785">
        <v>39.299999999999997</v>
      </c>
      <c r="BJ25785">
        <v>31.4</v>
      </c>
      <c r="BR25785" s="8">
        <f t="shared" si="402"/>
        <v>4983.333333333333</v>
      </c>
    </row>
    <row r="25786" spans="1:70" x14ac:dyDescent="0.3">
      <c r="A25786" t="s">
        <v>59601</v>
      </c>
      <c r="B25786" s="9">
        <v>74747</v>
      </c>
      <c r="C25786" t="s">
        <v>59602</v>
      </c>
      <c r="D25786">
        <v>79</v>
      </c>
      <c r="E25786">
        <v>21250</v>
      </c>
      <c r="F25786">
        <v>74.7</v>
      </c>
      <c r="G25786">
        <v>22188</v>
      </c>
      <c r="H25786">
        <v>2.5</v>
      </c>
      <c r="J25786">
        <v>22.8</v>
      </c>
      <c r="K25786">
        <v>17500</v>
      </c>
      <c r="L25786">
        <v>0</v>
      </c>
      <c r="N25786">
        <v>0</v>
      </c>
      <c r="P25786">
        <v>0</v>
      </c>
      <c r="R25786">
        <v>0</v>
      </c>
      <c r="T25786">
        <v>0</v>
      </c>
      <c r="V25786">
        <v>74.7</v>
      </c>
      <c r="W25786">
        <v>22188</v>
      </c>
      <c r="X25786">
        <v>3.8</v>
      </c>
      <c r="Z25786">
        <v>17.7</v>
      </c>
      <c r="AA25786">
        <v>15000</v>
      </c>
      <c r="AB25786">
        <v>46.8</v>
      </c>
      <c r="AC25786">
        <v>40625</v>
      </c>
      <c r="AD25786">
        <v>31.6</v>
      </c>
      <c r="AE25786">
        <v>19375</v>
      </c>
      <c r="AF25786">
        <v>46</v>
      </c>
      <c r="AG25786">
        <v>31250</v>
      </c>
      <c r="AH25786">
        <v>37</v>
      </c>
      <c r="AI25786">
        <v>15625</v>
      </c>
      <c r="AJ25786">
        <v>63</v>
      </c>
      <c r="AK25786">
        <v>89063</v>
      </c>
      <c r="AL25786">
        <v>84.8</v>
      </c>
      <c r="AM25786">
        <v>39375</v>
      </c>
      <c r="AN25786">
        <v>10.9</v>
      </c>
      <c r="AO25786">
        <v>30938</v>
      </c>
      <c r="AP25786">
        <v>4.3</v>
      </c>
      <c r="AR25786">
        <v>33</v>
      </c>
      <c r="AS25786">
        <v>15250</v>
      </c>
      <c r="AT25786">
        <v>42.4</v>
      </c>
      <c r="AU25786">
        <v>13750</v>
      </c>
      <c r="AV25786">
        <v>42.4</v>
      </c>
      <c r="AW25786">
        <v>13750</v>
      </c>
      <c r="AX25786">
        <v>0</v>
      </c>
      <c r="AZ25786">
        <v>57.6</v>
      </c>
      <c r="BA25786">
        <v>16250</v>
      </c>
      <c r="BB25786">
        <v>57.6</v>
      </c>
      <c r="BC25786">
        <v>16250</v>
      </c>
      <c r="BD25786">
        <v>0</v>
      </c>
      <c r="BF25786">
        <v>49.4</v>
      </c>
      <c r="BH25786">
        <v>67.400000000000006</v>
      </c>
      <c r="BJ25786">
        <v>21.2</v>
      </c>
      <c r="BR25786" s="8">
        <f t="shared" si="402"/>
        <v>7066.6666666666661</v>
      </c>
    </row>
    <row r="25787" spans="1:70" x14ac:dyDescent="0.3">
      <c r="A25787" t="s">
        <v>59603</v>
      </c>
      <c r="B25787" s="9">
        <v>74748</v>
      </c>
      <c r="C25787" t="s">
        <v>59604</v>
      </c>
      <c r="D25787">
        <v>233</v>
      </c>
      <c r="E25787">
        <v>30724</v>
      </c>
      <c r="F25787">
        <v>91.4</v>
      </c>
      <c r="G25787">
        <v>30368</v>
      </c>
      <c r="H25787">
        <v>0</v>
      </c>
      <c r="J25787">
        <v>7.3</v>
      </c>
      <c r="K25787">
        <v>75139</v>
      </c>
      <c r="L25787">
        <v>0</v>
      </c>
      <c r="N25787">
        <v>0</v>
      </c>
      <c r="P25787">
        <v>0</v>
      </c>
      <c r="R25787">
        <v>1.3</v>
      </c>
      <c r="S25787">
        <v>13750</v>
      </c>
      <c r="T25787">
        <v>2.6</v>
      </c>
      <c r="V25787">
        <v>88.8</v>
      </c>
      <c r="W25787">
        <v>30515</v>
      </c>
      <c r="X25787">
        <v>0</v>
      </c>
      <c r="Z25787">
        <v>26.2</v>
      </c>
      <c r="AA25787">
        <v>32083</v>
      </c>
      <c r="AB25787">
        <v>39.5</v>
      </c>
      <c r="AC25787">
        <v>26667</v>
      </c>
      <c r="AD25787">
        <v>34.299999999999997</v>
      </c>
      <c r="AE25787">
        <v>22500</v>
      </c>
      <c r="AF25787">
        <v>129</v>
      </c>
      <c r="AG25787">
        <v>38393</v>
      </c>
      <c r="AH25787">
        <v>27.1</v>
      </c>
      <c r="AI25787">
        <v>47083</v>
      </c>
      <c r="AJ25787">
        <v>72.900000000000006</v>
      </c>
      <c r="AK25787">
        <v>34688</v>
      </c>
      <c r="AL25787">
        <v>82.2</v>
      </c>
      <c r="AM25787">
        <v>46667</v>
      </c>
      <c r="AN25787">
        <v>9.3000000000000007</v>
      </c>
      <c r="AO25787">
        <v>16000</v>
      </c>
      <c r="AP25787">
        <v>8.5</v>
      </c>
      <c r="AQ25787">
        <v>16875</v>
      </c>
      <c r="AR25787">
        <v>104</v>
      </c>
      <c r="AS25787">
        <v>22500</v>
      </c>
      <c r="AT25787">
        <v>39.4</v>
      </c>
      <c r="AU25787">
        <v>24583</v>
      </c>
      <c r="AV25787">
        <v>39.4</v>
      </c>
      <c r="AW25787">
        <v>24583</v>
      </c>
      <c r="AX25787">
        <v>0</v>
      </c>
      <c r="AZ25787">
        <v>60.6</v>
      </c>
      <c r="BA25787">
        <v>19013</v>
      </c>
      <c r="BB25787">
        <v>51.9</v>
      </c>
      <c r="BC25787">
        <v>18421</v>
      </c>
      <c r="BD25787">
        <v>8.6999999999999993</v>
      </c>
      <c r="BF25787">
        <v>33.9</v>
      </c>
      <c r="BH25787">
        <v>41.9</v>
      </c>
      <c r="BJ25787">
        <v>24</v>
      </c>
      <c r="BR25787" s="8">
        <f t="shared" si="402"/>
        <v>6850.0000000000009</v>
      </c>
    </row>
    <row r="25788" spans="1:70" x14ac:dyDescent="0.3">
      <c r="A25788" t="s">
        <v>59605</v>
      </c>
      <c r="B25788" s="9">
        <v>74750</v>
      </c>
      <c r="C25788" t="s">
        <v>59606</v>
      </c>
      <c r="D25788">
        <v>158</v>
      </c>
      <c r="E25788">
        <v>40893</v>
      </c>
      <c r="F25788">
        <v>58.9</v>
      </c>
      <c r="G25788">
        <v>46875</v>
      </c>
      <c r="H25788">
        <v>1.9</v>
      </c>
      <c r="J25788">
        <v>30.4</v>
      </c>
      <c r="K25788">
        <v>40938</v>
      </c>
      <c r="L25788">
        <v>0</v>
      </c>
      <c r="N25788">
        <v>0</v>
      </c>
      <c r="P25788">
        <v>0</v>
      </c>
      <c r="R25788">
        <v>8.9</v>
      </c>
      <c r="S25788">
        <v>29375</v>
      </c>
      <c r="T25788">
        <v>0</v>
      </c>
      <c r="V25788">
        <v>58.9</v>
      </c>
      <c r="W25788">
        <v>46875</v>
      </c>
      <c r="X25788">
        <v>3.2</v>
      </c>
      <c r="Z25788">
        <v>27.2</v>
      </c>
      <c r="AA25788">
        <v>41302</v>
      </c>
      <c r="AB25788">
        <v>37.299999999999997</v>
      </c>
      <c r="AC25788">
        <v>40313</v>
      </c>
      <c r="AD25788">
        <v>32.299999999999997</v>
      </c>
      <c r="AE25788">
        <v>28906</v>
      </c>
      <c r="AF25788">
        <v>129</v>
      </c>
      <c r="AG25788">
        <v>41741</v>
      </c>
      <c r="AH25788">
        <v>45</v>
      </c>
      <c r="AI25788">
        <v>41442</v>
      </c>
      <c r="AJ25788">
        <v>55</v>
      </c>
      <c r="AK25788">
        <v>48125</v>
      </c>
      <c r="AL25788">
        <v>79.8</v>
      </c>
      <c r="AM25788">
        <v>41830</v>
      </c>
      <c r="AN25788">
        <v>19.399999999999999</v>
      </c>
      <c r="AO25788">
        <v>36250</v>
      </c>
      <c r="AP25788">
        <v>0.8</v>
      </c>
      <c r="AR25788">
        <v>29</v>
      </c>
      <c r="AS25788">
        <v>9861</v>
      </c>
      <c r="AT25788">
        <v>82.8</v>
      </c>
      <c r="AU25788">
        <v>10000</v>
      </c>
      <c r="AV25788">
        <v>82.8</v>
      </c>
      <c r="AW25788">
        <v>10000</v>
      </c>
      <c r="AX25788">
        <v>0</v>
      </c>
      <c r="AZ25788">
        <v>17.2</v>
      </c>
      <c r="BA25788">
        <v>6875</v>
      </c>
      <c r="BB25788">
        <v>17.2</v>
      </c>
      <c r="BC25788">
        <v>6875</v>
      </c>
      <c r="BD25788">
        <v>0</v>
      </c>
      <c r="BF25788">
        <v>26.6</v>
      </c>
      <c r="BH25788">
        <v>21.7</v>
      </c>
      <c r="BJ25788">
        <v>17.2</v>
      </c>
      <c r="BR25788" s="8">
        <f t="shared" si="402"/>
        <v>6649.9999999999991</v>
      </c>
    </row>
    <row r="25789" spans="1:70" x14ac:dyDescent="0.3">
      <c r="A25789" t="s">
        <v>59607</v>
      </c>
      <c r="B25789" s="9">
        <v>74753</v>
      </c>
      <c r="C25789" t="s">
        <v>59608</v>
      </c>
      <c r="D25789">
        <v>18</v>
      </c>
      <c r="F25789">
        <v>100</v>
      </c>
      <c r="H25789">
        <v>0</v>
      </c>
      <c r="J25789">
        <v>0</v>
      </c>
      <c r="L25789">
        <v>0</v>
      </c>
      <c r="N25789">
        <v>0</v>
      </c>
      <c r="P25789">
        <v>0</v>
      </c>
      <c r="R25789">
        <v>0</v>
      </c>
      <c r="T25789">
        <v>0</v>
      </c>
      <c r="V25789">
        <v>100</v>
      </c>
      <c r="X25789">
        <v>0</v>
      </c>
      <c r="Z25789">
        <v>0</v>
      </c>
      <c r="AB25789">
        <v>0</v>
      </c>
      <c r="AD25789">
        <v>100</v>
      </c>
      <c r="AF25789">
        <v>0</v>
      </c>
      <c r="AR25789">
        <v>18</v>
      </c>
      <c r="AT25789">
        <v>100</v>
      </c>
      <c r="AV25789">
        <v>100</v>
      </c>
      <c r="AX25789">
        <v>0</v>
      </c>
      <c r="AZ25789">
        <v>0</v>
      </c>
      <c r="BB25789">
        <v>0</v>
      </c>
      <c r="BD25789">
        <v>0</v>
      </c>
      <c r="BF25789">
        <v>0</v>
      </c>
      <c r="BJ25789">
        <v>0</v>
      </c>
      <c r="BR25789" s="8">
        <f t="shared" si="402"/>
        <v>0</v>
      </c>
    </row>
    <row r="25790" spans="1:70" x14ac:dyDescent="0.3">
      <c r="A25790" t="s">
        <v>59609</v>
      </c>
      <c r="B25790" s="9">
        <v>74754</v>
      </c>
      <c r="C25790" t="s">
        <v>59610</v>
      </c>
      <c r="D25790">
        <v>120</v>
      </c>
      <c r="E25790">
        <v>15250</v>
      </c>
      <c r="F25790">
        <v>90.8</v>
      </c>
      <c r="G25790">
        <v>14844</v>
      </c>
      <c r="H25790">
        <v>0</v>
      </c>
      <c r="J25790">
        <v>9.1999999999999993</v>
      </c>
      <c r="K25790">
        <v>16875</v>
      </c>
      <c r="L25790">
        <v>0</v>
      </c>
      <c r="N25790">
        <v>0</v>
      </c>
      <c r="P25790">
        <v>0</v>
      </c>
      <c r="R25790">
        <v>0</v>
      </c>
      <c r="T25790">
        <v>0</v>
      </c>
      <c r="V25790">
        <v>90.8</v>
      </c>
      <c r="W25790">
        <v>14844</v>
      </c>
      <c r="X25790">
        <v>4.2</v>
      </c>
      <c r="Z25790">
        <v>28.3</v>
      </c>
      <c r="AA25790">
        <v>4432</v>
      </c>
      <c r="AB25790">
        <v>41.7</v>
      </c>
      <c r="AC25790">
        <v>11250</v>
      </c>
      <c r="AD25790">
        <v>25.8</v>
      </c>
      <c r="AE25790">
        <v>28375</v>
      </c>
      <c r="AF25790">
        <v>43</v>
      </c>
      <c r="AG25790">
        <v>32750</v>
      </c>
      <c r="AH25790">
        <v>39.5</v>
      </c>
      <c r="AI25790">
        <v>33250</v>
      </c>
      <c r="AJ25790">
        <v>60.5</v>
      </c>
      <c r="AK25790">
        <v>9750</v>
      </c>
      <c r="AL25790">
        <v>55.8</v>
      </c>
      <c r="AM25790">
        <v>56250</v>
      </c>
      <c r="AN25790">
        <v>20.9</v>
      </c>
      <c r="AP25790">
        <v>23.3</v>
      </c>
      <c r="AR25790">
        <v>77</v>
      </c>
      <c r="AS25790">
        <v>12969</v>
      </c>
      <c r="AT25790">
        <v>23.4</v>
      </c>
      <c r="AU25790">
        <v>16500</v>
      </c>
      <c r="AV25790">
        <v>20.8</v>
      </c>
      <c r="AW25790">
        <v>16000</v>
      </c>
      <c r="AX25790">
        <v>2.6</v>
      </c>
      <c r="AZ25790">
        <v>76.599999999999994</v>
      </c>
      <c r="BA25790">
        <v>11563</v>
      </c>
      <c r="BB25790">
        <v>76.599999999999994</v>
      </c>
      <c r="BC25790">
        <v>11563</v>
      </c>
      <c r="BD25790">
        <v>0</v>
      </c>
      <c r="BF25790">
        <v>20.8</v>
      </c>
      <c r="BH25790">
        <v>16.3</v>
      </c>
      <c r="BJ25790">
        <v>23.4</v>
      </c>
      <c r="BR25790" s="8">
        <f t="shared" si="402"/>
        <v>4649.9999999999991</v>
      </c>
    </row>
    <row r="25791" spans="1:70" x14ac:dyDescent="0.3">
      <c r="A25791" t="s">
        <v>59611</v>
      </c>
      <c r="B25791" s="9">
        <v>74755</v>
      </c>
      <c r="C25791" t="s">
        <v>59612</v>
      </c>
      <c r="D25791">
        <v>37</v>
      </c>
      <c r="E25791">
        <v>51979</v>
      </c>
      <c r="F25791">
        <v>100</v>
      </c>
      <c r="G25791">
        <v>51979</v>
      </c>
      <c r="H25791">
        <v>0</v>
      </c>
      <c r="J25791">
        <v>0</v>
      </c>
      <c r="L25791">
        <v>0</v>
      </c>
      <c r="N25791">
        <v>0</v>
      </c>
      <c r="P25791">
        <v>0</v>
      </c>
      <c r="R25791">
        <v>0</v>
      </c>
      <c r="T25791">
        <v>0</v>
      </c>
      <c r="V25791">
        <v>100</v>
      </c>
      <c r="W25791">
        <v>51979</v>
      </c>
      <c r="X25791">
        <v>32.4</v>
      </c>
      <c r="Z25791">
        <v>0</v>
      </c>
      <c r="AB25791">
        <v>67.599999999999994</v>
      </c>
      <c r="AC25791">
        <v>56250</v>
      </c>
      <c r="AD25791">
        <v>0</v>
      </c>
      <c r="AF25791">
        <v>28</v>
      </c>
      <c r="AG25791">
        <v>55714</v>
      </c>
      <c r="AH25791">
        <v>0</v>
      </c>
      <c r="AJ25791">
        <v>100</v>
      </c>
      <c r="AK25791">
        <v>55714</v>
      </c>
      <c r="AL25791">
        <v>57.1</v>
      </c>
      <c r="AN25791">
        <v>0</v>
      </c>
      <c r="AP25791">
        <v>42.9</v>
      </c>
      <c r="AR25791">
        <v>9</v>
      </c>
      <c r="AT25791">
        <v>0</v>
      </c>
      <c r="AV25791">
        <v>0</v>
      </c>
      <c r="AX25791">
        <v>0</v>
      </c>
      <c r="AZ25791">
        <v>100</v>
      </c>
      <c r="BB25791">
        <v>100</v>
      </c>
      <c r="BD25791">
        <v>0</v>
      </c>
      <c r="BF25791">
        <v>24.3</v>
      </c>
      <c r="BH25791">
        <v>0</v>
      </c>
      <c r="BJ25791">
        <v>100</v>
      </c>
      <c r="BR25791" s="8">
        <f t="shared" si="402"/>
        <v>4758.3333333333339</v>
      </c>
    </row>
    <row r="25792" spans="1:70" x14ac:dyDescent="0.3">
      <c r="A25792" t="s">
        <v>59613</v>
      </c>
      <c r="B25792" s="9">
        <v>74756</v>
      </c>
      <c r="C25792" t="s">
        <v>59614</v>
      </c>
      <c r="D25792">
        <v>346</v>
      </c>
      <c r="E25792">
        <v>46346</v>
      </c>
      <c r="F25792">
        <v>76.900000000000006</v>
      </c>
      <c r="G25792">
        <v>45577</v>
      </c>
      <c r="H25792">
        <v>0</v>
      </c>
      <c r="J25792">
        <v>8.6999999999999993</v>
      </c>
      <c r="K25792">
        <v>19063</v>
      </c>
      <c r="L25792">
        <v>0</v>
      </c>
      <c r="N25792">
        <v>0</v>
      </c>
      <c r="P25792">
        <v>1.7</v>
      </c>
      <c r="R25792">
        <v>12.7</v>
      </c>
      <c r="S25792">
        <v>70694</v>
      </c>
      <c r="T25792">
        <v>2.6</v>
      </c>
      <c r="V25792">
        <v>76</v>
      </c>
      <c r="W25792">
        <v>45865</v>
      </c>
      <c r="X25792">
        <v>0.9</v>
      </c>
      <c r="Z25792">
        <v>38.700000000000003</v>
      </c>
      <c r="AA25792">
        <v>50000</v>
      </c>
      <c r="AB25792">
        <v>34.700000000000003</v>
      </c>
      <c r="AC25792">
        <v>37500</v>
      </c>
      <c r="AD25792">
        <v>25.7</v>
      </c>
      <c r="AE25792">
        <v>35250</v>
      </c>
      <c r="AF25792">
        <v>236</v>
      </c>
      <c r="AG25792">
        <v>52955</v>
      </c>
      <c r="AH25792">
        <v>36.9</v>
      </c>
      <c r="AI25792">
        <v>55208</v>
      </c>
      <c r="AJ25792">
        <v>63.1</v>
      </c>
      <c r="AK25792">
        <v>52841</v>
      </c>
      <c r="AL25792">
        <v>75</v>
      </c>
      <c r="AM25792">
        <v>58438</v>
      </c>
      <c r="AN25792">
        <v>14.8</v>
      </c>
      <c r="AO25792">
        <v>15625</v>
      </c>
      <c r="AP25792">
        <v>10.199999999999999</v>
      </c>
      <c r="AQ25792">
        <v>36346</v>
      </c>
      <c r="AR25792">
        <v>110</v>
      </c>
      <c r="AS25792">
        <v>18462</v>
      </c>
      <c r="AT25792">
        <v>51.8</v>
      </c>
      <c r="AU25792">
        <v>18523</v>
      </c>
      <c r="AV25792">
        <v>47.3</v>
      </c>
      <c r="AW25792">
        <v>18409</v>
      </c>
      <c r="AX25792">
        <v>4.5</v>
      </c>
      <c r="AZ25792">
        <v>48.2</v>
      </c>
      <c r="BA25792">
        <v>18125</v>
      </c>
      <c r="BB25792">
        <v>37.299999999999997</v>
      </c>
      <c r="BC25792">
        <v>13438</v>
      </c>
      <c r="BD25792">
        <v>10.9</v>
      </c>
      <c r="BE25792">
        <v>48125</v>
      </c>
      <c r="BF25792">
        <v>51.7</v>
      </c>
      <c r="BH25792">
        <v>52.1</v>
      </c>
      <c r="BJ25792">
        <v>48.2</v>
      </c>
      <c r="BR25792" s="8">
        <f t="shared" si="402"/>
        <v>6250</v>
      </c>
    </row>
    <row r="25793" spans="1:70" x14ac:dyDescent="0.3">
      <c r="A25793" t="s">
        <v>59615</v>
      </c>
      <c r="B25793" s="9">
        <v>74759</v>
      </c>
      <c r="C25793" t="s">
        <v>59616</v>
      </c>
      <c r="D25793">
        <v>503</v>
      </c>
      <c r="E25793">
        <v>29356</v>
      </c>
      <c r="F25793">
        <v>67.400000000000006</v>
      </c>
      <c r="G25793">
        <v>29013</v>
      </c>
      <c r="H25793">
        <v>8.1999999999999993</v>
      </c>
      <c r="I25793">
        <v>21250</v>
      </c>
      <c r="J25793">
        <v>11.9</v>
      </c>
      <c r="K25793">
        <v>29000</v>
      </c>
      <c r="L25793">
        <v>0.4</v>
      </c>
      <c r="N25793">
        <v>0</v>
      </c>
      <c r="P25793">
        <v>1</v>
      </c>
      <c r="R25793">
        <v>11.1</v>
      </c>
      <c r="S25793">
        <v>57955</v>
      </c>
      <c r="T25793">
        <v>1</v>
      </c>
      <c r="V25793">
        <v>67.400000000000006</v>
      </c>
      <c r="W25793">
        <v>29013</v>
      </c>
      <c r="X25793">
        <v>2</v>
      </c>
      <c r="Y25793">
        <v>46667</v>
      </c>
      <c r="Z25793">
        <v>21.9</v>
      </c>
      <c r="AA25793">
        <v>33500</v>
      </c>
      <c r="AB25793">
        <v>36.200000000000003</v>
      </c>
      <c r="AC25793">
        <v>38958</v>
      </c>
      <c r="AD25793">
        <v>40</v>
      </c>
      <c r="AE25793">
        <v>21161</v>
      </c>
      <c r="AF25793">
        <v>312</v>
      </c>
      <c r="AG25793">
        <v>39375</v>
      </c>
      <c r="AH25793">
        <v>28.5</v>
      </c>
      <c r="AI25793">
        <v>32292</v>
      </c>
      <c r="AJ25793">
        <v>71.5</v>
      </c>
      <c r="AK25793">
        <v>42125</v>
      </c>
      <c r="AL25793">
        <v>83</v>
      </c>
      <c r="AM25793">
        <v>45417</v>
      </c>
      <c r="AN25793">
        <v>13.5</v>
      </c>
      <c r="AO25793">
        <v>22321</v>
      </c>
      <c r="AP25793">
        <v>3.5</v>
      </c>
      <c r="AQ25793">
        <v>32083</v>
      </c>
      <c r="AR25793">
        <v>191</v>
      </c>
      <c r="AS25793">
        <v>16607</v>
      </c>
      <c r="AT25793">
        <v>66</v>
      </c>
      <c r="AU25793">
        <v>17083</v>
      </c>
      <c r="AV25793">
        <v>64.900000000000006</v>
      </c>
      <c r="AW25793">
        <v>16875</v>
      </c>
      <c r="AX25793">
        <v>1</v>
      </c>
      <c r="AZ25793">
        <v>34</v>
      </c>
      <c r="BA25793">
        <v>15972</v>
      </c>
      <c r="BB25793">
        <v>32.5</v>
      </c>
      <c r="BC25793">
        <v>15556</v>
      </c>
      <c r="BD25793">
        <v>1.6</v>
      </c>
      <c r="BF25793">
        <v>39</v>
      </c>
      <c r="BH25793">
        <v>41.3</v>
      </c>
      <c r="BJ25793">
        <v>31.9</v>
      </c>
      <c r="BR25793" s="8">
        <f t="shared" si="402"/>
        <v>6916.666666666667</v>
      </c>
    </row>
    <row r="25794" spans="1:70" x14ac:dyDescent="0.3">
      <c r="A25794" t="s">
        <v>59617</v>
      </c>
      <c r="B25794" s="9">
        <v>74760</v>
      </c>
      <c r="C25794" t="s">
        <v>59618</v>
      </c>
      <c r="D25794">
        <v>78</v>
      </c>
      <c r="E25794">
        <v>37955</v>
      </c>
      <c r="F25794">
        <v>83.3</v>
      </c>
      <c r="G25794">
        <v>37841</v>
      </c>
      <c r="H25794">
        <v>0</v>
      </c>
      <c r="J25794">
        <v>16.7</v>
      </c>
      <c r="L25794">
        <v>0</v>
      </c>
      <c r="N25794">
        <v>0</v>
      </c>
      <c r="P25794">
        <v>0</v>
      </c>
      <c r="R25794">
        <v>0</v>
      </c>
      <c r="T25794">
        <v>0</v>
      </c>
      <c r="V25794">
        <v>83.3</v>
      </c>
      <c r="W25794">
        <v>37841</v>
      </c>
      <c r="X25794">
        <v>0</v>
      </c>
      <c r="Z25794">
        <v>30.8</v>
      </c>
      <c r="AA25794">
        <v>66875</v>
      </c>
      <c r="AB25794">
        <v>28.2</v>
      </c>
      <c r="AC25794">
        <v>40000</v>
      </c>
      <c r="AD25794">
        <v>41</v>
      </c>
      <c r="AE25794">
        <v>26875</v>
      </c>
      <c r="AF25794">
        <v>62</v>
      </c>
      <c r="AG25794">
        <v>38864</v>
      </c>
      <c r="AH25794">
        <v>14.5</v>
      </c>
      <c r="AJ25794">
        <v>85.5</v>
      </c>
      <c r="AK25794">
        <v>39886</v>
      </c>
      <c r="AL25794">
        <v>80.599999999999994</v>
      </c>
      <c r="AM25794">
        <v>58125</v>
      </c>
      <c r="AN25794">
        <v>11.3</v>
      </c>
      <c r="AP25794">
        <v>8.1</v>
      </c>
      <c r="AR25794">
        <v>16</v>
      </c>
      <c r="AS25794">
        <v>16071</v>
      </c>
      <c r="AT25794">
        <v>100</v>
      </c>
      <c r="AU25794">
        <v>16071</v>
      </c>
      <c r="AV25794">
        <v>56.3</v>
      </c>
      <c r="AX25794">
        <v>43.8</v>
      </c>
      <c r="AZ25794">
        <v>0</v>
      </c>
      <c r="BB25794">
        <v>0</v>
      </c>
      <c r="BD25794">
        <v>0</v>
      </c>
      <c r="BF25794">
        <v>41</v>
      </c>
      <c r="BH25794">
        <v>43.5</v>
      </c>
      <c r="BJ25794">
        <v>31.3</v>
      </c>
      <c r="BR25794" s="8">
        <f t="shared" si="402"/>
        <v>6716.6666666666661</v>
      </c>
    </row>
    <row r="25795" spans="1:70" x14ac:dyDescent="0.3">
      <c r="A25795" t="s">
        <v>59619</v>
      </c>
      <c r="B25795" s="9">
        <v>74761</v>
      </c>
      <c r="C25795" t="s">
        <v>59620</v>
      </c>
      <c r="D25795">
        <v>43</v>
      </c>
      <c r="E25795">
        <v>21964</v>
      </c>
      <c r="F25795">
        <v>88.4</v>
      </c>
      <c r="G25795">
        <v>21786</v>
      </c>
      <c r="H25795">
        <v>0</v>
      </c>
      <c r="J25795">
        <v>0</v>
      </c>
      <c r="L25795">
        <v>0</v>
      </c>
      <c r="N25795">
        <v>0</v>
      </c>
      <c r="P25795">
        <v>0</v>
      </c>
      <c r="R25795">
        <v>11.6</v>
      </c>
      <c r="S25795">
        <v>45417</v>
      </c>
      <c r="T25795">
        <v>0</v>
      </c>
      <c r="V25795">
        <v>88.4</v>
      </c>
      <c r="W25795">
        <v>21786</v>
      </c>
      <c r="X25795">
        <v>0</v>
      </c>
      <c r="Z25795">
        <v>32.6</v>
      </c>
      <c r="AA25795">
        <v>12188</v>
      </c>
      <c r="AB25795">
        <v>25.6</v>
      </c>
      <c r="AC25795">
        <v>22188</v>
      </c>
      <c r="AD25795">
        <v>41.9</v>
      </c>
      <c r="AE25795">
        <v>23750</v>
      </c>
      <c r="AF25795">
        <v>23</v>
      </c>
      <c r="AG25795">
        <v>22292</v>
      </c>
      <c r="AH25795">
        <v>26.1</v>
      </c>
      <c r="AI25795">
        <v>47500</v>
      </c>
      <c r="AJ25795">
        <v>73.900000000000006</v>
      </c>
      <c r="AK25795">
        <v>21458</v>
      </c>
      <c r="AL25795">
        <v>87</v>
      </c>
      <c r="AM25795">
        <v>26250</v>
      </c>
      <c r="AN25795">
        <v>4.3</v>
      </c>
      <c r="AP25795">
        <v>8.6999999999999993</v>
      </c>
      <c r="AR25795">
        <v>20</v>
      </c>
      <c r="AS25795">
        <v>18750</v>
      </c>
      <c r="AT25795">
        <v>40</v>
      </c>
      <c r="AU25795">
        <v>18750</v>
      </c>
      <c r="AV25795">
        <v>40</v>
      </c>
      <c r="AW25795">
        <v>18750</v>
      </c>
      <c r="AX25795">
        <v>0</v>
      </c>
      <c r="AZ25795">
        <v>60</v>
      </c>
      <c r="BA25795">
        <v>25000</v>
      </c>
      <c r="BB25795">
        <v>60</v>
      </c>
      <c r="BC25795">
        <v>25000</v>
      </c>
      <c r="BD25795">
        <v>0</v>
      </c>
      <c r="BF25795">
        <v>16.3</v>
      </c>
      <c r="BH25795">
        <v>17.399999999999999</v>
      </c>
      <c r="BJ25795">
        <v>15</v>
      </c>
      <c r="BR25795" s="8">
        <f t="shared" ref="BR25795:BR25858" si="403">AL25795 / 12 * 1000</f>
        <v>7250</v>
      </c>
    </row>
    <row r="25796" spans="1:70" x14ac:dyDescent="0.3">
      <c r="A25796" t="s">
        <v>59621</v>
      </c>
      <c r="B25796" s="9">
        <v>74764</v>
      </c>
      <c r="C25796" t="s">
        <v>59622</v>
      </c>
      <c r="D25796">
        <v>1425</v>
      </c>
      <c r="E25796">
        <v>38272</v>
      </c>
      <c r="F25796">
        <v>82</v>
      </c>
      <c r="G25796">
        <v>38185</v>
      </c>
      <c r="H25796">
        <v>5</v>
      </c>
      <c r="I25796">
        <v>26406</v>
      </c>
      <c r="J25796">
        <v>8.1</v>
      </c>
      <c r="K25796">
        <v>52500</v>
      </c>
      <c r="L25796">
        <v>0</v>
      </c>
      <c r="N25796">
        <v>0</v>
      </c>
      <c r="P25796">
        <v>0.6</v>
      </c>
      <c r="R25796">
        <v>4.3</v>
      </c>
      <c r="S25796">
        <v>44107</v>
      </c>
      <c r="T25796">
        <v>2.7</v>
      </c>
      <c r="U25796">
        <v>60598</v>
      </c>
      <c r="V25796">
        <v>80.099999999999994</v>
      </c>
      <c r="W25796">
        <v>34833</v>
      </c>
      <c r="X25796">
        <v>5.5</v>
      </c>
      <c r="Y25796">
        <v>13125</v>
      </c>
      <c r="Z25796">
        <v>27</v>
      </c>
      <c r="AA25796">
        <v>34583</v>
      </c>
      <c r="AB25796">
        <v>45.8</v>
      </c>
      <c r="AC25796">
        <v>51065</v>
      </c>
      <c r="AD25796">
        <v>21.7</v>
      </c>
      <c r="AE25796">
        <v>30875</v>
      </c>
      <c r="AF25796">
        <v>1100</v>
      </c>
      <c r="AG25796">
        <v>46731</v>
      </c>
      <c r="AH25796">
        <v>36.299999999999997</v>
      </c>
      <c r="AI25796">
        <v>37031</v>
      </c>
      <c r="AJ25796">
        <v>63.7</v>
      </c>
      <c r="AK25796">
        <v>50625</v>
      </c>
      <c r="AL25796">
        <v>79.5</v>
      </c>
      <c r="AM25796">
        <v>49970</v>
      </c>
      <c r="AN25796">
        <v>12.3</v>
      </c>
      <c r="AO25796">
        <v>21641</v>
      </c>
      <c r="AP25796">
        <v>8.1999999999999993</v>
      </c>
      <c r="AQ25796">
        <v>31364</v>
      </c>
      <c r="AR25796">
        <v>325</v>
      </c>
      <c r="AS25796">
        <v>23843</v>
      </c>
      <c r="AT25796">
        <v>49.5</v>
      </c>
      <c r="AU25796">
        <v>20694</v>
      </c>
      <c r="AV25796">
        <v>44.6</v>
      </c>
      <c r="AW25796">
        <v>19402</v>
      </c>
      <c r="AX25796">
        <v>4.9000000000000004</v>
      </c>
      <c r="AY25796">
        <v>27222</v>
      </c>
      <c r="AZ25796">
        <v>50.5</v>
      </c>
      <c r="BA25796">
        <v>24688</v>
      </c>
      <c r="BB25796">
        <v>41.2</v>
      </c>
      <c r="BC25796">
        <v>24107</v>
      </c>
      <c r="BD25796">
        <v>9.1999999999999993</v>
      </c>
      <c r="BE25796">
        <v>40000</v>
      </c>
      <c r="BF25796">
        <v>36.700000000000003</v>
      </c>
      <c r="BH25796">
        <v>40.1</v>
      </c>
      <c r="BJ25796">
        <v>25.2</v>
      </c>
      <c r="BR25796" s="8">
        <f t="shared" si="403"/>
        <v>6625</v>
      </c>
    </row>
    <row r="25797" spans="1:70" x14ac:dyDescent="0.3">
      <c r="A25797" t="s">
        <v>59623</v>
      </c>
      <c r="B25797" s="9">
        <v>74766</v>
      </c>
      <c r="C25797" t="s">
        <v>59624</v>
      </c>
      <c r="D25797">
        <v>520</v>
      </c>
      <c r="E25797">
        <v>33438</v>
      </c>
      <c r="F25797">
        <v>61.2</v>
      </c>
      <c r="G25797">
        <v>35833</v>
      </c>
      <c r="H25797">
        <v>4.5999999999999996</v>
      </c>
      <c r="I25797">
        <v>13750</v>
      </c>
      <c r="J25797">
        <v>29</v>
      </c>
      <c r="K25797">
        <v>31979</v>
      </c>
      <c r="L25797">
        <v>0</v>
      </c>
      <c r="N25797">
        <v>0</v>
      </c>
      <c r="P25797">
        <v>0</v>
      </c>
      <c r="R25797">
        <v>5.2</v>
      </c>
      <c r="S25797">
        <v>28438</v>
      </c>
      <c r="T25797">
        <v>0</v>
      </c>
      <c r="V25797">
        <v>61.2</v>
      </c>
      <c r="W25797">
        <v>35833</v>
      </c>
      <c r="X25797">
        <v>2.2999999999999998</v>
      </c>
      <c r="Y25797">
        <v>11250</v>
      </c>
      <c r="Z25797">
        <v>30.6</v>
      </c>
      <c r="AA25797">
        <v>40083</v>
      </c>
      <c r="AB25797">
        <v>37.9</v>
      </c>
      <c r="AC25797">
        <v>38482</v>
      </c>
      <c r="AD25797">
        <v>29.2</v>
      </c>
      <c r="AE25797">
        <v>23250</v>
      </c>
      <c r="AF25797">
        <v>395</v>
      </c>
      <c r="AG25797">
        <v>40950</v>
      </c>
      <c r="AH25797">
        <v>43</v>
      </c>
      <c r="AI25797">
        <v>40536</v>
      </c>
      <c r="AJ25797">
        <v>57</v>
      </c>
      <c r="AK25797">
        <v>41477</v>
      </c>
      <c r="AL25797">
        <v>75.400000000000006</v>
      </c>
      <c r="AM25797">
        <v>45625</v>
      </c>
      <c r="AN25797">
        <v>19.2</v>
      </c>
      <c r="AO25797">
        <v>25833</v>
      </c>
      <c r="AP25797">
        <v>5.3</v>
      </c>
      <c r="AQ25797">
        <v>27917</v>
      </c>
      <c r="AR25797">
        <v>125</v>
      </c>
      <c r="AS25797">
        <v>16645</v>
      </c>
      <c r="AT25797">
        <v>56</v>
      </c>
      <c r="AU25797">
        <v>17368</v>
      </c>
      <c r="AV25797">
        <v>56</v>
      </c>
      <c r="AW25797">
        <v>17368</v>
      </c>
      <c r="AX25797">
        <v>0</v>
      </c>
      <c r="AZ25797">
        <v>44</v>
      </c>
      <c r="BA25797">
        <v>13036</v>
      </c>
      <c r="BB25797">
        <v>40</v>
      </c>
      <c r="BC25797">
        <v>12308</v>
      </c>
      <c r="BD25797">
        <v>4</v>
      </c>
      <c r="BF25797">
        <v>32.1</v>
      </c>
      <c r="BH25797">
        <v>29.6</v>
      </c>
      <c r="BJ25797">
        <v>40</v>
      </c>
      <c r="BR25797" s="8">
        <f t="shared" si="403"/>
        <v>6283.3333333333339</v>
      </c>
    </row>
    <row r="25798" spans="1:70" x14ac:dyDescent="0.3">
      <c r="A25798" t="s">
        <v>59625</v>
      </c>
      <c r="B25798" s="9">
        <v>74801</v>
      </c>
      <c r="C25798" t="s">
        <v>59626</v>
      </c>
      <c r="D25798">
        <v>8635</v>
      </c>
      <c r="E25798">
        <v>36454</v>
      </c>
      <c r="F25798">
        <v>77.099999999999994</v>
      </c>
      <c r="G25798">
        <v>40946</v>
      </c>
      <c r="H25798">
        <v>3.4</v>
      </c>
      <c r="I25798">
        <v>18750</v>
      </c>
      <c r="J25798">
        <v>13.1</v>
      </c>
      <c r="K25798">
        <v>30504</v>
      </c>
      <c r="L25798">
        <v>1</v>
      </c>
      <c r="M25798">
        <v>74766</v>
      </c>
      <c r="N25798">
        <v>0</v>
      </c>
      <c r="P25798">
        <v>0.9</v>
      </c>
      <c r="Q25798">
        <v>32708</v>
      </c>
      <c r="R25798">
        <v>4.5999999999999996</v>
      </c>
      <c r="S25798">
        <v>23031</v>
      </c>
      <c r="T25798">
        <v>4.2</v>
      </c>
      <c r="U25798">
        <v>33401</v>
      </c>
      <c r="V25798">
        <v>75.099999999999994</v>
      </c>
      <c r="W25798">
        <v>40857</v>
      </c>
      <c r="X25798">
        <v>6.9</v>
      </c>
      <c r="Y25798">
        <v>20574</v>
      </c>
      <c r="Z25798">
        <v>33.200000000000003</v>
      </c>
      <c r="AA25798">
        <v>43025</v>
      </c>
      <c r="AB25798">
        <v>37.299999999999997</v>
      </c>
      <c r="AC25798">
        <v>43595</v>
      </c>
      <c r="AD25798">
        <v>22.6</v>
      </c>
      <c r="AE25798">
        <v>28400</v>
      </c>
      <c r="AF25798">
        <v>5859</v>
      </c>
      <c r="AG25798">
        <v>45324</v>
      </c>
      <c r="AH25798">
        <v>45.9</v>
      </c>
      <c r="AI25798">
        <v>38326</v>
      </c>
      <c r="AJ25798">
        <v>54.1</v>
      </c>
      <c r="AK25798">
        <v>51071</v>
      </c>
      <c r="AL25798">
        <v>68.7</v>
      </c>
      <c r="AM25798">
        <v>58675</v>
      </c>
      <c r="AN25798">
        <v>24.5</v>
      </c>
      <c r="AO25798">
        <v>25229</v>
      </c>
      <c r="AP25798">
        <v>6.8</v>
      </c>
      <c r="AQ25798">
        <v>31250</v>
      </c>
      <c r="AR25798">
        <v>2776</v>
      </c>
      <c r="AS25798">
        <v>20079</v>
      </c>
      <c r="AT25798">
        <v>50.1</v>
      </c>
      <c r="AU25798">
        <v>17138</v>
      </c>
      <c r="AV25798">
        <v>43.9</v>
      </c>
      <c r="AW25798">
        <v>14656</v>
      </c>
      <c r="AX25798">
        <v>6.3</v>
      </c>
      <c r="AY25798">
        <v>34474</v>
      </c>
      <c r="AZ25798">
        <v>49.9</v>
      </c>
      <c r="BA25798">
        <v>21788</v>
      </c>
      <c r="BB25798">
        <v>42.3</v>
      </c>
      <c r="BC25798">
        <v>21484</v>
      </c>
      <c r="BD25798">
        <v>7.6</v>
      </c>
      <c r="BE25798">
        <v>23068</v>
      </c>
      <c r="BF25798">
        <v>27.1</v>
      </c>
      <c r="BH25798">
        <v>27.8</v>
      </c>
      <c r="BJ25798">
        <v>22.6</v>
      </c>
      <c r="BR25798" s="8">
        <f t="shared" si="403"/>
        <v>5725.0000000000009</v>
      </c>
    </row>
    <row r="25799" spans="1:70" x14ac:dyDescent="0.3">
      <c r="A25799" t="s">
        <v>59627</v>
      </c>
      <c r="B25799" s="9">
        <v>74804</v>
      </c>
      <c r="C25799" t="s">
        <v>59628</v>
      </c>
      <c r="D25799">
        <v>7591</v>
      </c>
      <c r="E25799">
        <v>49508</v>
      </c>
      <c r="F25799">
        <v>82.3</v>
      </c>
      <c r="G25799">
        <v>51947</v>
      </c>
      <c r="H25799">
        <v>3.1</v>
      </c>
      <c r="I25799">
        <v>25500</v>
      </c>
      <c r="J25799">
        <v>9.6999999999999993</v>
      </c>
      <c r="K25799">
        <v>39375</v>
      </c>
      <c r="L25799">
        <v>0.7</v>
      </c>
      <c r="M25799">
        <v>108472</v>
      </c>
      <c r="N25799">
        <v>0</v>
      </c>
      <c r="P25799">
        <v>0.6</v>
      </c>
      <c r="Q25799">
        <v>50521</v>
      </c>
      <c r="R25799">
        <v>3.6</v>
      </c>
      <c r="S25799">
        <v>40536</v>
      </c>
      <c r="T25799">
        <v>3.2</v>
      </c>
      <c r="U25799">
        <v>39556</v>
      </c>
      <c r="V25799">
        <v>80.3</v>
      </c>
      <c r="W25799">
        <v>52595</v>
      </c>
      <c r="X25799">
        <v>6.5</v>
      </c>
      <c r="Y25799">
        <v>25775</v>
      </c>
      <c r="Z25799">
        <v>33.299999999999997</v>
      </c>
      <c r="AA25799">
        <v>50708</v>
      </c>
      <c r="AB25799">
        <v>35.700000000000003</v>
      </c>
      <c r="AC25799">
        <v>60054</v>
      </c>
      <c r="AD25799">
        <v>24.5</v>
      </c>
      <c r="AE25799">
        <v>38682</v>
      </c>
      <c r="AF25799">
        <v>5171</v>
      </c>
      <c r="AG25799">
        <v>59731</v>
      </c>
      <c r="AH25799">
        <v>45</v>
      </c>
      <c r="AI25799">
        <v>57379</v>
      </c>
      <c r="AJ25799">
        <v>55</v>
      </c>
      <c r="AK25799">
        <v>60612</v>
      </c>
      <c r="AL25799">
        <v>73.599999999999994</v>
      </c>
      <c r="AM25799">
        <v>70525</v>
      </c>
      <c r="AN25799">
        <v>19.3</v>
      </c>
      <c r="AO25799">
        <v>27817</v>
      </c>
      <c r="AP25799">
        <v>7.2</v>
      </c>
      <c r="AQ25799">
        <v>47292</v>
      </c>
      <c r="AR25799">
        <v>2420</v>
      </c>
      <c r="AS25799">
        <v>27153</v>
      </c>
      <c r="AT25799">
        <v>61.8</v>
      </c>
      <c r="AU25799">
        <v>22980</v>
      </c>
      <c r="AV25799">
        <v>56.9</v>
      </c>
      <c r="AW25799">
        <v>23417</v>
      </c>
      <c r="AX25799">
        <v>4.8</v>
      </c>
      <c r="AY25799">
        <v>20298</v>
      </c>
      <c r="AZ25799">
        <v>38.200000000000003</v>
      </c>
      <c r="BA25799">
        <v>40208</v>
      </c>
      <c r="BB25799">
        <v>30.7</v>
      </c>
      <c r="BC25799">
        <v>38669</v>
      </c>
      <c r="BD25799">
        <v>7.5</v>
      </c>
      <c r="BE25799">
        <v>66000</v>
      </c>
      <c r="BF25799">
        <v>25.9</v>
      </c>
      <c r="BH25799">
        <v>27.8</v>
      </c>
      <c r="BJ25799">
        <v>20.6</v>
      </c>
      <c r="BR25799" s="8">
        <f t="shared" si="403"/>
        <v>6133.333333333333</v>
      </c>
    </row>
    <row r="25800" spans="1:70" x14ac:dyDescent="0.3">
      <c r="A25800" t="s">
        <v>59629</v>
      </c>
      <c r="B25800" s="9">
        <v>74820</v>
      </c>
      <c r="C25800" t="s">
        <v>59630</v>
      </c>
      <c r="D25800">
        <v>12261</v>
      </c>
      <c r="E25800">
        <v>42595</v>
      </c>
      <c r="F25800">
        <v>76.900000000000006</v>
      </c>
      <c r="G25800">
        <v>44640</v>
      </c>
      <c r="H25800">
        <v>1.8</v>
      </c>
      <c r="I25800">
        <v>39028</v>
      </c>
      <c r="J25800">
        <v>6.9</v>
      </c>
      <c r="K25800">
        <v>36625</v>
      </c>
      <c r="L25800">
        <v>0.3</v>
      </c>
      <c r="M25800">
        <v>63750</v>
      </c>
      <c r="N25800">
        <v>0</v>
      </c>
      <c r="P25800">
        <v>0.2</v>
      </c>
      <c r="R25800">
        <v>13.9</v>
      </c>
      <c r="S25800">
        <v>33667</v>
      </c>
      <c r="T25800">
        <v>3.6</v>
      </c>
      <c r="U25800">
        <v>30833</v>
      </c>
      <c r="V25800">
        <v>74</v>
      </c>
      <c r="W25800">
        <v>45620</v>
      </c>
      <c r="X25800">
        <v>8.6</v>
      </c>
      <c r="Y25800">
        <v>19429</v>
      </c>
      <c r="Z25800">
        <v>32.799999999999997</v>
      </c>
      <c r="AA25800">
        <v>43452</v>
      </c>
      <c r="AB25800">
        <v>33.4</v>
      </c>
      <c r="AC25800">
        <v>54451</v>
      </c>
      <c r="AD25800">
        <v>25.2</v>
      </c>
      <c r="AE25800">
        <v>38423</v>
      </c>
      <c r="AF25800">
        <v>7635</v>
      </c>
      <c r="AG25800">
        <v>54757</v>
      </c>
      <c r="AH25800">
        <v>48.3</v>
      </c>
      <c r="AI25800">
        <v>46000</v>
      </c>
      <c r="AJ25800">
        <v>51.7</v>
      </c>
      <c r="AK25800">
        <v>59497</v>
      </c>
      <c r="AL25800">
        <v>69</v>
      </c>
      <c r="AM25800">
        <v>66780</v>
      </c>
      <c r="AN25800">
        <v>23.2</v>
      </c>
      <c r="AO25800">
        <v>27864</v>
      </c>
      <c r="AP25800">
        <v>7.7</v>
      </c>
      <c r="AQ25800">
        <v>29000</v>
      </c>
      <c r="AR25800">
        <v>4626</v>
      </c>
      <c r="AS25800">
        <v>23977</v>
      </c>
      <c r="AT25800">
        <v>54.8</v>
      </c>
      <c r="AU25800">
        <v>21366</v>
      </c>
      <c r="AV25800">
        <v>46.1</v>
      </c>
      <c r="AW25800">
        <v>20115</v>
      </c>
      <c r="AX25800">
        <v>8.6999999999999993</v>
      </c>
      <c r="AY25800">
        <v>35074</v>
      </c>
      <c r="AZ25800">
        <v>45.2</v>
      </c>
      <c r="BA25800">
        <v>26636</v>
      </c>
      <c r="BB25800">
        <v>35.700000000000003</v>
      </c>
      <c r="BC25800">
        <v>25824</v>
      </c>
      <c r="BD25800">
        <v>9.4</v>
      </c>
      <c r="BE25800">
        <v>37708</v>
      </c>
      <c r="BF25800">
        <v>38.6</v>
      </c>
      <c r="BH25800">
        <v>36.4</v>
      </c>
      <c r="BJ25800">
        <v>38.1</v>
      </c>
      <c r="BR25800" s="8">
        <f t="shared" si="403"/>
        <v>5750</v>
      </c>
    </row>
    <row r="25801" spans="1:70" x14ac:dyDescent="0.3">
      <c r="A25801" t="s">
        <v>59631</v>
      </c>
      <c r="B25801" s="9">
        <v>74824</v>
      </c>
      <c r="C25801" t="s">
        <v>59632</v>
      </c>
      <c r="D25801">
        <v>503</v>
      </c>
      <c r="E25801">
        <v>44044</v>
      </c>
      <c r="F25801">
        <v>86.9</v>
      </c>
      <c r="G25801">
        <v>44554</v>
      </c>
      <c r="H25801">
        <v>0</v>
      </c>
      <c r="J25801">
        <v>7</v>
      </c>
      <c r="K25801">
        <v>42083</v>
      </c>
      <c r="L25801">
        <v>0</v>
      </c>
      <c r="N25801">
        <v>0</v>
      </c>
      <c r="P25801">
        <v>1</v>
      </c>
      <c r="R25801">
        <v>5.2</v>
      </c>
      <c r="S25801">
        <v>34000</v>
      </c>
      <c r="T25801">
        <v>3.8</v>
      </c>
      <c r="U25801">
        <v>130972</v>
      </c>
      <c r="V25801">
        <v>85.9</v>
      </c>
      <c r="W25801">
        <v>45000</v>
      </c>
      <c r="X25801">
        <v>5.8</v>
      </c>
      <c r="Y25801">
        <v>25938</v>
      </c>
      <c r="Z25801">
        <v>33.799999999999997</v>
      </c>
      <c r="AA25801">
        <v>46042</v>
      </c>
      <c r="AB25801">
        <v>37.200000000000003</v>
      </c>
      <c r="AC25801">
        <v>47917</v>
      </c>
      <c r="AD25801">
        <v>23.3</v>
      </c>
      <c r="AE25801">
        <v>42344</v>
      </c>
      <c r="AF25801">
        <v>393</v>
      </c>
      <c r="AG25801">
        <v>53438</v>
      </c>
      <c r="AH25801">
        <v>50.4</v>
      </c>
      <c r="AI25801">
        <v>60667</v>
      </c>
      <c r="AJ25801">
        <v>49.6</v>
      </c>
      <c r="AK25801">
        <v>49107</v>
      </c>
      <c r="AL25801">
        <v>76.8</v>
      </c>
      <c r="AM25801">
        <v>47125</v>
      </c>
      <c r="AN25801">
        <v>14</v>
      </c>
      <c r="AO25801">
        <v>40893</v>
      </c>
      <c r="AP25801">
        <v>9.1999999999999993</v>
      </c>
      <c r="AQ25801">
        <v>95250</v>
      </c>
      <c r="AR25801">
        <v>110</v>
      </c>
      <c r="AS25801">
        <v>18750</v>
      </c>
      <c r="AT25801">
        <v>17.3</v>
      </c>
      <c r="AU25801">
        <v>17083</v>
      </c>
      <c r="AV25801">
        <v>17.3</v>
      </c>
      <c r="AW25801">
        <v>17083</v>
      </c>
      <c r="AX25801">
        <v>0</v>
      </c>
      <c r="AZ25801">
        <v>82.7</v>
      </c>
      <c r="BA25801">
        <v>20625</v>
      </c>
      <c r="BB25801">
        <v>78.2</v>
      </c>
      <c r="BC25801">
        <v>14444</v>
      </c>
      <c r="BD25801">
        <v>4.5</v>
      </c>
      <c r="BF25801">
        <v>44.1</v>
      </c>
      <c r="BH25801">
        <v>43.5</v>
      </c>
      <c r="BJ25801">
        <v>42.7</v>
      </c>
      <c r="BR25801" s="8">
        <f t="shared" si="403"/>
        <v>6399.9999999999991</v>
      </c>
    </row>
    <row r="25802" spans="1:70" x14ac:dyDescent="0.3">
      <c r="A25802" t="s">
        <v>59633</v>
      </c>
      <c r="B25802" s="9">
        <v>74825</v>
      </c>
      <c r="C25802" t="s">
        <v>59634</v>
      </c>
      <c r="D25802">
        <v>773</v>
      </c>
      <c r="E25802">
        <v>49375</v>
      </c>
      <c r="F25802">
        <v>78.5</v>
      </c>
      <c r="G25802">
        <v>50750</v>
      </c>
      <c r="H25802">
        <v>0</v>
      </c>
      <c r="J25802">
        <v>7.9</v>
      </c>
      <c r="K25802">
        <v>39821</v>
      </c>
      <c r="L25802">
        <v>0.9</v>
      </c>
      <c r="N25802">
        <v>0</v>
      </c>
      <c r="P25802">
        <v>0</v>
      </c>
      <c r="R25802">
        <v>12.7</v>
      </c>
      <c r="S25802">
        <v>47250</v>
      </c>
      <c r="T25802">
        <v>2.2000000000000002</v>
      </c>
      <c r="U25802">
        <v>23393</v>
      </c>
      <c r="V25802">
        <v>76.3</v>
      </c>
      <c r="W25802">
        <v>51600</v>
      </c>
      <c r="X25802">
        <v>1.9</v>
      </c>
      <c r="Y25802">
        <v>21250</v>
      </c>
      <c r="Z25802">
        <v>31.3</v>
      </c>
      <c r="AA25802">
        <v>62000</v>
      </c>
      <c r="AB25802">
        <v>41.1</v>
      </c>
      <c r="AC25802">
        <v>51389</v>
      </c>
      <c r="AD25802">
        <v>25.6</v>
      </c>
      <c r="AE25802">
        <v>31806</v>
      </c>
      <c r="AF25802">
        <v>623</v>
      </c>
      <c r="AG25802">
        <v>55777</v>
      </c>
      <c r="AH25802">
        <v>40</v>
      </c>
      <c r="AI25802">
        <v>61125</v>
      </c>
      <c r="AJ25802">
        <v>60</v>
      </c>
      <c r="AK25802">
        <v>53500</v>
      </c>
      <c r="AL25802">
        <v>77.5</v>
      </c>
      <c r="AM25802">
        <v>60231</v>
      </c>
      <c r="AN25802">
        <v>17</v>
      </c>
      <c r="AO25802">
        <v>35833</v>
      </c>
      <c r="AP25802">
        <v>5.5</v>
      </c>
      <c r="AQ25802">
        <v>28750</v>
      </c>
      <c r="AR25802">
        <v>150</v>
      </c>
      <c r="AS25802">
        <v>17308</v>
      </c>
      <c r="AT25802">
        <v>54.7</v>
      </c>
      <c r="AU25802">
        <v>17045</v>
      </c>
      <c r="AV25802">
        <v>48</v>
      </c>
      <c r="AW25802">
        <v>15909</v>
      </c>
      <c r="AX25802">
        <v>6.7</v>
      </c>
      <c r="AY25802">
        <v>55625</v>
      </c>
      <c r="AZ25802">
        <v>45.3</v>
      </c>
      <c r="BA25802">
        <v>18750</v>
      </c>
      <c r="BB25802">
        <v>31.3</v>
      </c>
      <c r="BC25802">
        <v>13750</v>
      </c>
      <c r="BD25802">
        <v>14</v>
      </c>
      <c r="BE25802">
        <v>29107</v>
      </c>
      <c r="BF25802">
        <v>40.9</v>
      </c>
      <c r="BH25802">
        <v>40.299999999999997</v>
      </c>
      <c r="BJ25802">
        <v>41.3</v>
      </c>
      <c r="BR25802" s="8">
        <f t="shared" si="403"/>
        <v>6458.333333333333</v>
      </c>
    </row>
    <row r="25803" spans="1:70" x14ac:dyDescent="0.3">
      <c r="A25803" t="s">
        <v>59635</v>
      </c>
      <c r="B25803" s="9">
        <v>74826</v>
      </c>
      <c r="C25803" t="s">
        <v>59636</v>
      </c>
      <c r="D25803">
        <v>429</v>
      </c>
      <c r="E25803">
        <v>37440</v>
      </c>
      <c r="F25803">
        <v>87.6</v>
      </c>
      <c r="G25803">
        <v>38462</v>
      </c>
      <c r="H25803">
        <v>0</v>
      </c>
      <c r="J25803">
        <v>10</v>
      </c>
      <c r="K25803">
        <v>29464</v>
      </c>
      <c r="L25803">
        <v>0</v>
      </c>
      <c r="N25803">
        <v>0</v>
      </c>
      <c r="P25803">
        <v>0</v>
      </c>
      <c r="R25803">
        <v>2.2999999999999998</v>
      </c>
      <c r="S25803">
        <v>47500</v>
      </c>
      <c r="T25803">
        <v>1.6</v>
      </c>
      <c r="U25803">
        <v>16875</v>
      </c>
      <c r="V25803">
        <v>86.9</v>
      </c>
      <c r="W25803">
        <v>38750</v>
      </c>
      <c r="X25803">
        <v>0.9</v>
      </c>
      <c r="Z25803">
        <v>22.8</v>
      </c>
      <c r="AA25803">
        <v>46000</v>
      </c>
      <c r="AB25803">
        <v>41.7</v>
      </c>
      <c r="AC25803">
        <v>43672</v>
      </c>
      <c r="AD25803">
        <v>34.5</v>
      </c>
      <c r="AE25803">
        <v>32500</v>
      </c>
      <c r="AF25803">
        <v>312</v>
      </c>
      <c r="AG25803">
        <v>43382</v>
      </c>
      <c r="AH25803">
        <v>31.1</v>
      </c>
      <c r="AI25803">
        <v>43438</v>
      </c>
      <c r="AJ25803">
        <v>68.900000000000006</v>
      </c>
      <c r="AK25803">
        <v>43365</v>
      </c>
      <c r="AL25803">
        <v>80.8</v>
      </c>
      <c r="AM25803">
        <v>47500</v>
      </c>
      <c r="AN25803">
        <v>14.4</v>
      </c>
      <c r="AO25803">
        <v>20313</v>
      </c>
      <c r="AP25803">
        <v>4.8</v>
      </c>
      <c r="AQ25803">
        <v>23125</v>
      </c>
      <c r="AR25803">
        <v>117</v>
      </c>
      <c r="AS25803">
        <v>27250</v>
      </c>
      <c r="AT25803">
        <v>47.9</v>
      </c>
      <c r="AU25803">
        <v>25000</v>
      </c>
      <c r="AV25803">
        <v>44.4</v>
      </c>
      <c r="AW25803">
        <v>25000</v>
      </c>
      <c r="AX25803">
        <v>3.4</v>
      </c>
      <c r="AZ25803">
        <v>52.1</v>
      </c>
      <c r="BA25803">
        <v>35625</v>
      </c>
      <c r="BB25803">
        <v>45.3</v>
      </c>
      <c r="BC25803">
        <v>29583</v>
      </c>
      <c r="BD25803">
        <v>6.8</v>
      </c>
      <c r="BE25803">
        <v>36667</v>
      </c>
      <c r="BF25803">
        <v>38</v>
      </c>
      <c r="BH25803">
        <v>39.1</v>
      </c>
      <c r="BJ25803">
        <v>34.200000000000003</v>
      </c>
      <c r="BR25803" s="8">
        <f t="shared" si="403"/>
        <v>6733.333333333333</v>
      </c>
    </row>
    <row r="25804" spans="1:70" x14ac:dyDescent="0.3">
      <c r="A25804" t="s">
        <v>59637</v>
      </c>
      <c r="B25804" s="9">
        <v>74827</v>
      </c>
      <c r="C25804" t="s">
        <v>59638</v>
      </c>
      <c r="D25804">
        <v>175</v>
      </c>
      <c r="E25804">
        <v>55417</v>
      </c>
      <c r="F25804">
        <v>77.7</v>
      </c>
      <c r="G25804">
        <v>59375</v>
      </c>
      <c r="H25804">
        <v>0</v>
      </c>
      <c r="J25804">
        <v>14.9</v>
      </c>
      <c r="K25804">
        <v>38750</v>
      </c>
      <c r="L25804">
        <v>0</v>
      </c>
      <c r="N25804">
        <v>0</v>
      </c>
      <c r="P25804">
        <v>0</v>
      </c>
      <c r="R25804">
        <v>7.4</v>
      </c>
      <c r="T25804">
        <v>0</v>
      </c>
      <c r="V25804">
        <v>77.7</v>
      </c>
      <c r="W25804">
        <v>59375</v>
      </c>
      <c r="X25804">
        <v>6.3</v>
      </c>
      <c r="Z25804">
        <v>23.4</v>
      </c>
      <c r="AA25804">
        <v>67250</v>
      </c>
      <c r="AB25804">
        <v>41.1</v>
      </c>
      <c r="AC25804">
        <v>75227</v>
      </c>
      <c r="AD25804">
        <v>29.1</v>
      </c>
      <c r="AE25804">
        <v>28750</v>
      </c>
      <c r="AF25804">
        <v>144</v>
      </c>
      <c r="AG25804">
        <v>65000</v>
      </c>
      <c r="AH25804">
        <v>29.2</v>
      </c>
      <c r="AI25804">
        <v>67000</v>
      </c>
      <c r="AJ25804">
        <v>70.8</v>
      </c>
      <c r="AK25804">
        <v>61786</v>
      </c>
      <c r="AL25804">
        <v>75.7</v>
      </c>
      <c r="AM25804">
        <v>66250</v>
      </c>
      <c r="AN25804">
        <v>18.100000000000001</v>
      </c>
      <c r="AO25804">
        <v>36500</v>
      </c>
      <c r="AP25804">
        <v>6.3</v>
      </c>
      <c r="AR25804">
        <v>31</v>
      </c>
      <c r="AS25804">
        <v>13281</v>
      </c>
      <c r="AT25804">
        <v>77.400000000000006</v>
      </c>
      <c r="AU25804">
        <v>13929</v>
      </c>
      <c r="AV25804">
        <v>61.3</v>
      </c>
      <c r="AW25804">
        <v>13036</v>
      </c>
      <c r="AX25804">
        <v>16.100000000000001</v>
      </c>
      <c r="AZ25804">
        <v>22.6</v>
      </c>
      <c r="BA25804">
        <v>11750</v>
      </c>
      <c r="BB25804">
        <v>22.6</v>
      </c>
      <c r="BC25804">
        <v>11750</v>
      </c>
      <c r="BD25804">
        <v>0</v>
      </c>
      <c r="BF25804">
        <v>34.9</v>
      </c>
      <c r="BH25804">
        <v>31.3</v>
      </c>
      <c r="BJ25804">
        <v>51.6</v>
      </c>
      <c r="BR25804" s="8">
        <f t="shared" si="403"/>
        <v>6308.3333333333339</v>
      </c>
    </row>
    <row r="25805" spans="1:70" x14ac:dyDescent="0.3">
      <c r="A25805" t="s">
        <v>59639</v>
      </c>
      <c r="B25805" s="9">
        <v>74829</v>
      </c>
      <c r="C25805" t="s">
        <v>59640</v>
      </c>
      <c r="D25805">
        <v>222</v>
      </c>
      <c r="E25805">
        <v>26369</v>
      </c>
      <c r="F25805">
        <v>27</v>
      </c>
      <c r="G25805">
        <v>39000</v>
      </c>
      <c r="H25805">
        <v>67.599999999999994</v>
      </c>
      <c r="I25805">
        <v>25096</v>
      </c>
      <c r="J25805">
        <v>2.2999999999999998</v>
      </c>
      <c r="L25805">
        <v>0</v>
      </c>
      <c r="N25805">
        <v>0</v>
      </c>
      <c r="P25805">
        <v>0</v>
      </c>
      <c r="R25805">
        <v>3.2</v>
      </c>
      <c r="S25805">
        <v>12813</v>
      </c>
      <c r="T25805">
        <v>3.2</v>
      </c>
      <c r="V25805">
        <v>23.9</v>
      </c>
      <c r="W25805">
        <v>34375</v>
      </c>
      <c r="X25805">
        <v>3.6</v>
      </c>
      <c r="Y25805">
        <v>23750</v>
      </c>
      <c r="Z25805">
        <v>32</v>
      </c>
      <c r="AA25805">
        <v>26250</v>
      </c>
      <c r="AB25805">
        <v>31.5</v>
      </c>
      <c r="AC25805">
        <v>26786</v>
      </c>
      <c r="AD25805">
        <v>32.9</v>
      </c>
      <c r="AE25805">
        <v>26103</v>
      </c>
      <c r="AF25805">
        <v>131</v>
      </c>
      <c r="AG25805">
        <v>26728</v>
      </c>
      <c r="AH25805">
        <v>48.9</v>
      </c>
      <c r="AI25805">
        <v>26250</v>
      </c>
      <c r="AJ25805">
        <v>51.1</v>
      </c>
      <c r="AK25805">
        <v>26927</v>
      </c>
      <c r="AL25805">
        <v>59.5</v>
      </c>
      <c r="AM25805">
        <v>27857</v>
      </c>
      <c r="AN25805">
        <v>37.4</v>
      </c>
      <c r="AO25805">
        <v>25125</v>
      </c>
      <c r="AP25805">
        <v>3.1</v>
      </c>
      <c r="AR25805">
        <v>91</v>
      </c>
      <c r="AS25805">
        <v>22188</v>
      </c>
      <c r="AT25805">
        <v>60.4</v>
      </c>
      <c r="AU25805">
        <v>21563</v>
      </c>
      <c r="AV25805">
        <v>58.2</v>
      </c>
      <c r="AW25805">
        <v>22188</v>
      </c>
      <c r="AX25805">
        <v>2.2000000000000002</v>
      </c>
      <c r="AZ25805">
        <v>39.6</v>
      </c>
      <c r="BA25805">
        <v>25357</v>
      </c>
      <c r="BB25805">
        <v>37.4</v>
      </c>
      <c r="BC25805">
        <v>25714</v>
      </c>
      <c r="BD25805">
        <v>2.2000000000000002</v>
      </c>
      <c r="BF25805">
        <v>35.1</v>
      </c>
      <c r="BH25805">
        <v>45</v>
      </c>
      <c r="BJ25805">
        <v>20.9</v>
      </c>
      <c r="BR25805" s="8">
        <f t="shared" si="403"/>
        <v>4958.333333333333</v>
      </c>
    </row>
    <row r="25806" spans="1:70" x14ac:dyDescent="0.3">
      <c r="A25806" t="s">
        <v>59641</v>
      </c>
      <c r="B25806" s="9">
        <v>74830</v>
      </c>
      <c r="C25806" t="s">
        <v>59642</v>
      </c>
      <c r="D25806">
        <v>85</v>
      </c>
      <c r="E25806">
        <v>39688</v>
      </c>
      <c r="F25806">
        <v>87.1</v>
      </c>
      <c r="G25806">
        <v>41250</v>
      </c>
      <c r="H25806">
        <v>0</v>
      </c>
      <c r="J25806">
        <v>11.8</v>
      </c>
      <c r="K25806">
        <v>37500</v>
      </c>
      <c r="L25806">
        <v>0</v>
      </c>
      <c r="N25806">
        <v>0</v>
      </c>
      <c r="P25806">
        <v>0</v>
      </c>
      <c r="R25806">
        <v>1.2</v>
      </c>
      <c r="T25806">
        <v>2.4</v>
      </c>
      <c r="V25806">
        <v>85.9</v>
      </c>
      <c r="W25806">
        <v>40625</v>
      </c>
      <c r="X25806">
        <v>1.2</v>
      </c>
      <c r="Z25806">
        <v>10.6</v>
      </c>
      <c r="AA25806">
        <v>53750</v>
      </c>
      <c r="AB25806">
        <v>63.5</v>
      </c>
      <c r="AC25806">
        <v>43333</v>
      </c>
      <c r="AD25806">
        <v>24.7</v>
      </c>
      <c r="AE25806">
        <v>24375</v>
      </c>
      <c r="AF25806">
        <v>58</v>
      </c>
      <c r="AG25806">
        <v>46667</v>
      </c>
      <c r="AH25806">
        <v>19</v>
      </c>
      <c r="AI25806">
        <v>45417</v>
      </c>
      <c r="AJ25806">
        <v>81</v>
      </c>
      <c r="AK25806">
        <v>54375</v>
      </c>
      <c r="AL25806">
        <v>77.599999999999994</v>
      </c>
      <c r="AM25806">
        <v>55938</v>
      </c>
      <c r="AN25806">
        <v>17.2</v>
      </c>
      <c r="AO25806">
        <v>18333</v>
      </c>
      <c r="AP25806">
        <v>5.2</v>
      </c>
      <c r="AR25806">
        <v>27</v>
      </c>
      <c r="AS25806">
        <v>13750</v>
      </c>
      <c r="AT25806">
        <v>51.9</v>
      </c>
      <c r="AU25806">
        <v>12500</v>
      </c>
      <c r="AV25806">
        <v>44.4</v>
      </c>
      <c r="AW25806">
        <v>11250</v>
      </c>
      <c r="AX25806">
        <v>7.4</v>
      </c>
      <c r="AZ25806">
        <v>48.1</v>
      </c>
      <c r="BA25806">
        <v>21250</v>
      </c>
      <c r="BB25806">
        <v>40.700000000000003</v>
      </c>
      <c r="BC25806">
        <v>13750</v>
      </c>
      <c r="BD25806">
        <v>7.4</v>
      </c>
      <c r="BF25806">
        <v>28.2</v>
      </c>
      <c r="BH25806">
        <v>34.5</v>
      </c>
      <c r="BJ25806">
        <v>14.8</v>
      </c>
      <c r="BR25806" s="8">
        <f t="shared" si="403"/>
        <v>6466.6666666666661</v>
      </c>
    </row>
    <row r="25807" spans="1:70" x14ac:dyDescent="0.3">
      <c r="A25807" t="s">
        <v>59643</v>
      </c>
      <c r="B25807" s="9">
        <v>74831</v>
      </c>
      <c r="C25807" t="s">
        <v>59644</v>
      </c>
      <c r="D25807">
        <v>294</v>
      </c>
      <c r="E25807">
        <v>32500</v>
      </c>
      <c r="F25807">
        <v>84.4</v>
      </c>
      <c r="G25807">
        <v>35625</v>
      </c>
      <c r="H25807">
        <v>0</v>
      </c>
      <c r="J25807">
        <v>7.1</v>
      </c>
      <c r="K25807">
        <v>17917</v>
      </c>
      <c r="L25807">
        <v>0</v>
      </c>
      <c r="N25807">
        <v>0</v>
      </c>
      <c r="P25807">
        <v>0</v>
      </c>
      <c r="R25807">
        <v>8.5</v>
      </c>
      <c r="S25807">
        <v>50536</v>
      </c>
      <c r="T25807">
        <v>1.7</v>
      </c>
      <c r="V25807">
        <v>82.7</v>
      </c>
      <c r="W25807">
        <v>36406</v>
      </c>
      <c r="X25807">
        <v>2.4</v>
      </c>
      <c r="Y25807">
        <v>31250</v>
      </c>
      <c r="Z25807">
        <v>24.5</v>
      </c>
      <c r="AA25807">
        <v>51071</v>
      </c>
      <c r="AB25807">
        <v>40.5</v>
      </c>
      <c r="AC25807">
        <v>37188</v>
      </c>
      <c r="AD25807">
        <v>32.700000000000003</v>
      </c>
      <c r="AE25807">
        <v>25227</v>
      </c>
      <c r="AF25807">
        <v>208</v>
      </c>
      <c r="AG25807">
        <v>43125</v>
      </c>
      <c r="AH25807">
        <v>29.3</v>
      </c>
      <c r="AI25807">
        <v>49375</v>
      </c>
      <c r="AJ25807">
        <v>70.7</v>
      </c>
      <c r="AK25807">
        <v>42188</v>
      </c>
      <c r="AL25807">
        <v>82.7</v>
      </c>
      <c r="AM25807">
        <v>58167</v>
      </c>
      <c r="AN25807">
        <v>8.6999999999999993</v>
      </c>
      <c r="AO25807">
        <v>20357</v>
      </c>
      <c r="AP25807">
        <v>8.6999999999999993</v>
      </c>
      <c r="AQ25807">
        <v>26250</v>
      </c>
      <c r="AR25807">
        <v>86</v>
      </c>
      <c r="AS25807">
        <v>11389</v>
      </c>
      <c r="AT25807">
        <v>51.2</v>
      </c>
      <c r="AU25807">
        <v>9091</v>
      </c>
      <c r="AV25807">
        <v>46.5</v>
      </c>
      <c r="AW25807">
        <v>8636</v>
      </c>
      <c r="AX25807">
        <v>4.7</v>
      </c>
      <c r="AZ25807">
        <v>48.8</v>
      </c>
      <c r="BA25807">
        <v>17500</v>
      </c>
      <c r="BB25807">
        <v>41.9</v>
      </c>
      <c r="BC25807">
        <v>17500</v>
      </c>
      <c r="BD25807">
        <v>7</v>
      </c>
      <c r="BE25807">
        <v>2500</v>
      </c>
      <c r="BF25807">
        <v>33</v>
      </c>
      <c r="BH25807">
        <v>36.1</v>
      </c>
      <c r="BJ25807">
        <v>25.6</v>
      </c>
      <c r="BR25807" s="8">
        <f t="shared" si="403"/>
        <v>6891.666666666667</v>
      </c>
    </row>
    <row r="25808" spans="1:70" x14ac:dyDescent="0.3">
      <c r="A25808" t="s">
        <v>59645</v>
      </c>
      <c r="B25808" s="9">
        <v>74832</v>
      </c>
      <c r="C25808" t="s">
        <v>59646</v>
      </c>
      <c r="D25808">
        <v>318</v>
      </c>
      <c r="E25808">
        <v>46250</v>
      </c>
      <c r="F25808">
        <v>89.6</v>
      </c>
      <c r="G25808">
        <v>47891</v>
      </c>
      <c r="H25808">
        <v>0</v>
      </c>
      <c r="J25808">
        <v>3.8</v>
      </c>
      <c r="K25808">
        <v>72500</v>
      </c>
      <c r="L25808">
        <v>0</v>
      </c>
      <c r="N25808">
        <v>0</v>
      </c>
      <c r="P25808">
        <v>0</v>
      </c>
      <c r="R25808">
        <v>6.6</v>
      </c>
      <c r="S25808">
        <v>16250</v>
      </c>
      <c r="T25808">
        <v>0</v>
      </c>
      <c r="V25808">
        <v>89.6</v>
      </c>
      <c r="W25808">
        <v>47891</v>
      </c>
      <c r="X25808">
        <v>15.4</v>
      </c>
      <c r="Y25808">
        <v>83345</v>
      </c>
      <c r="Z25808">
        <v>24.8</v>
      </c>
      <c r="AA25808">
        <v>49792</v>
      </c>
      <c r="AB25808">
        <v>36.799999999999997</v>
      </c>
      <c r="AC25808">
        <v>42313</v>
      </c>
      <c r="AD25808">
        <v>23</v>
      </c>
      <c r="AE25808">
        <v>26750</v>
      </c>
      <c r="AF25808">
        <v>238</v>
      </c>
      <c r="AG25808">
        <v>52500</v>
      </c>
      <c r="AH25808">
        <v>52.1</v>
      </c>
      <c r="AI25808">
        <v>80278</v>
      </c>
      <c r="AJ25808">
        <v>47.9</v>
      </c>
      <c r="AK25808">
        <v>39688</v>
      </c>
      <c r="AL25808">
        <v>84</v>
      </c>
      <c r="AM25808">
        <v>57045</v>
      </c>
      <c r="AN25808">
        <v>12.2</v>
      </c>
      <c r="AO25808">
        <v>16406</v>
      </c>
      <c r="AP25808">
        <v>3.8</v>
      </c>
      <c r="AQ25808">
        <v>63438</v>
      </c>
      <c r="AR25808">
        <v>80</v>
      </c>
      <c r="AS25808">
        <v>26500</v>
      </c>
      <c r="AT25808">
        <v>43.8</v>
      </c>
      <c r="AU25808">
        <v>19875</v>
      </c>
      <c r="AV25808">
        <v>31.3</v>
      </c>
      <c r="AW25808">
        <v>19107</v>
      </c>
      <c r="AX25808">
        <v>12.5</v>
      </c>
      <c r="AY25808">
        <v>21000</v>
      </c>
      <c r="AZ25808">
        <v>56.3</v>
      </c>
      <c r="BA25808">
        <v>40583</v>
      </c>
      <c r="BB25808">
        <v>53.8</v>
      </c>
      <c r="BC25808">
        <v>40417</v>
      </c>
      <c r="BD25808">
        <v>2.5</v>
      </c>
      <c r="BF25808">
        <v>32.1</v>
      </c>
      <c r="BH25808">
        <v>34.5</v>
      </c>
      <c r="BJ25808">
        <v>25</v>
      </c>
      <c r="BR25808" s="8">
        <f t="shared" si="403"/>
        <v>7000</v>
      </c>
    </row>
    <row r="25809" spans="1:70" x14ac:dyDescent="0.3">
      <c r="A25809" t="s">
        <v>59647</v>
      </c>
      <c r="B25809" s="9">
        <v>74833</v>
      </c>
      <c r="C25809" t="s">
        <v>59648</v>
      </c>
      <c r="D25809">
        <v>244</v>
      </c>
      <c r="E25809">
        <v>45000</v>
      </c>
      <c r="F25809">
        <v>59</v>
      </c>
      <c r="G25809">
        <v>51667</v>
      </c>
      <c r="H25809">
        <v>9.4</v>
      </c>
      <c r="I25809">
        <v>19375</v>
      </c>
      <c r="J25809">
        <v>10.7</v>
      </c>
      <c r="K25809">
        <v>43333</v>
      </c>
      <c r="L25809">
        <v>0</v>
      </c>
      <c r="N25809">
        <v>0</v>
      </c>
      <c r="P25809">
        <v>3.7</v>
      </c>
      <c r="R25809">
        <v>17.2</v>
      </c>
      <c r="S25809">
        <v>29167</v>
      </c>
      <c r="T25809">
        <v>4.9000000000000004</v>
      </c>
      <c r="U25809">
        <v>20625</v>
      </c>
      <c r="V25809">
        <v>57.8</v>
      </c>
      <c r="W25809">
        <v>51042</v>
      </c>
      <c r="X25809">
        <v>1.6</v>
      </c>
      <c r="Y25809">
        <v>51250</v>
      </c>
      <c r="Z25809">
        <v>26.2</v>
      </c>
      <c r="AA25809">
        <v>45625</v>
      </c>
      <c r="AB25809">
        <v>43</v>
      </c>
      <c r="AC25809">
        <v>47875</v>
      </c>
      <c r="AD25809">
        <v>29.1</v>
      </c>
      <c r="AE25809">
        <v>36563</v>
      </c>
      <c r="AF25809">
        <v>201</v>
      </c>
      <c r="AG25809">
        <v>46979</v>
      </c>
      <c r="AH25809">
        <v>33.799999999999997</v>
      </c>
      <c r="AI25809">
        <v>46563</v>
      </c>
      <c r="AJ25809">
        <v>66.2</v>
      </c>
      <c r="AK25809">
        <v>47625</v>
      </c>
      <c r="AL25809">
        <v>88.1</v>
      </c>
      <c r="AM25809">
        <v>48375</v>
      </c>
      <c r="AN25809">
        <v>8.5</v>
      </c>
      <c r="AO25809">
        <v>40625</v>
      </c>
      <c r="AP25809">
        <v>3.5</v>
      </c>
      <c r="AQ25809">
        <v>40625</v>
      </c>
      <c r="AR25809">
        <v>43</v>
      </c>
      <c r="AS25809">
        <v>19464</v>
      </c>
      <c r="AT25809">
        <v>37.200000000000003</v>
      </c>
      <c r="AU25809">
        <v>21250</v>
      </c>
      <c r="AV25809">
        <v>37.200000000000003</v>
      </c>
      <c r="AW25809">
        <v>21250</v>
      </c>
      <c r="AX25809">
        <v>0</v>
      </c>
      <c r="AZ25809">
        <v>62.8</v>
      </c>
      <c r="BA25809">
        <v>19464</v>
      </c>
      <c r="BB25809">
        <v>51.2</v>
      </c>
      <c r="BC25809">
        <v>18929</v>
      </c>
      <c r="BD25809">
        <v>11.6</v>
      </c>
      <c r="BF25809">
        <v>34</v>
      </c>
      <c r="BH25809">
        <v>36.299999999999997</v>
      </c>
      <c r="BJ25809">
        <v>23.3</v>
      </c>
      <c r="BR25809" s="8">
        <f t="shared" si="403"/>
        <v>7341.6666666666661</v>
      </c>
    </row>
    <row r="25810" spans="1:70" x14ac:dyDescent="0.3">
      <c r="A25810" t="s">
        <v>59649</v>
      </c>
      <c r="B25810" s="9">
        <v>74834</v>
      </c>
      <c r="C25810" t="s">
        <v>59650</v>
      </c>
      <c r="D25810">
        <v>2963</v>
      </c>
      <c r="E25810">
        <v>42417</v>
      </c>
      <c r="F25810">
        <v>86.3</v>
      </c>
      <c r="G25810">
        <v>46786</v>
      </c>
      <c r="H25810">
        <v>4.9000000000000004</v>
      </c>
      <c r="I25810">
        <v>17813</v>
      </c>
      <c r="J25810">
        <v>3.6</v>
      </c>
      <c r="K25810">
        <v>32969</v>
      </c>
      <c r="L25810">
        <v>0</v>
      </c>
      <c r="N25810">
        <v>0</v>
      </c>
      <c r="P25810">
        <v>0.5</v>
      </c>
      <c r="R25810">
        <v>4.7</v>
      </c>
      <c r="S25810">
        <v>35042</v>
      </c>
      <c r="T25810">
        <v>1.6</v>
      </c>
      <c r="U25810">
        <v>35417</v>
      </c>
      <c r="V25810">
        <v>85.2</v>
      </c>
      <c r="W25810">
        <v>47096</v>
      </c>
      <c r="X25810">
        <v>3.6</v>
      </c>
      <c r="Y25810">
        <v>29000</v>
      </c>
      <c r="Z25810">
        <v>30.6</v>
      </c>
      <c r="AA25810">
        <v>48145</v>
      </c>
      <c r="AB25810">
        <v>38.1</v>
      </c>
      <c r="AC25810">
        <v>46250</v>
      </c>
      <c r="AD25810">
        <v>27.6</v>
      </c>
      <c r="AE25810">
        <v>36033</v>
      </c>
      <c r="AF25810">
        <v>1992</v>
      </c>
      <c r="AG25810">
        <v>55089</v>
      </c>
      <c r="AH25810">
        <v>40</v>
      </c>
      <c r="AI25810">
        <v>57717</v>
      </c>
      <c r="AJ25810">
        <v>60</v>
      </c>
      <c r="AK25810">
        <v>54500</v>
      </c>
      <c r="AL25810">
        <v>77.8</v>
      </c>
      <c r="AM25810">
        <v>62275</v>
      </c>
      <c r="AN25810">
        <v>18.100000000000001</v>
      </c>
      <c r="AO25810">
        <v>30848</v>
      </c>
      <c r="AP25810">
        <v>4.0999999999999996</v>
      </c>
      <c r="AQ25810">
        <v>51786</v>
      </c>
      <c r="AR25810">
        <v>971</v>
      </c>
      <c r="AS25810">
        <v>22637</v>
      </c>
      <c r="AT25810">
        <v>46.9</v>
      </c>
      <c r="AU25810">
        <v>14960</v>
      </c>
      <c r="AV25810">
        <v>40.299999999999997</v>
      </c>
      <c r="AW25810">
        <v>14556</v>
      </c>
      <c r="AX25810">
        <v>6.6</v>
      </c>
      <c r="AY25810">
        <v>25000</v>
      </c>
      <c r="AZ25810">
        <v>53.1</v>
      </c>
      <c r="BA25810">
        <v>32941</v>
      </c>
      <c r="BB25810">
        <v>44.9</v>
      </c>
      <c r="BC25810">
        <v>34545</v>
      </c>
      <c r="BD25810">
        <v>8.1999999999999993</v>
      </c>
      <c r="BE25810">
        <v>24516</v>
      </c>
      <c r="BF25810">
        <v>31.9</v>
      </c>
      <c r="BH25810">
        <v>31</v>
      </c>
      <c r="BJ25810">
        <v>33.5</v>
      </c>
      <c r="BR25810" s="8">
        <f t="shared" si="403"/>
        <v>6483.333333333333</v>
      </c>
    </row>
    <row r="25811" spans="1:70" x14ac:dyDescent="0.3">
      <c r="A25811" t="s">
        <v>59651</v>
      </c>
      <c r="B25811" s="9">
        <v>74836</v>
      </c>
      <c r="C25811" t="s">
        <v>59652</v>
      </c>
      <c r="D25811">
        <v>71</v>
      </c>
      <c r="E25811">
        <v>31042</v>
      </c>
      <c r="F25811">
        <v>73.2</v>
      </c>
      <c r="G25811">
        <v>31548</v>
      </c>
      <c r="H25811">
        <v>0</v>
      </c>
      <c r="J25811">
        <v>14.1</v>
      </c>
      <c r="L25811">
        <v>0</v>
      </c>
      <c r="N25811">
        <v>0</v>
      </c>
      <c r="P25811">
        <v>0</v>
      </c>
      <c r="R25811">
        <v>12.7</v>
      </c>
      <c r="T25811">
        <v>0</v>
      </c>
      <c r="V25811">
        <v>73.2</v>
      </c>
      <c r="W25811">
        <v>31548</v>
      </c>
      <c r="X25811">
        <v>29.6</v>
      </c>
      <c r="Z25811">
        <v>0</v>
      </c>
      <c r="AB25811">
        <v>39.4</v>
      </c>
      <c r="AD25811">
        <v>31</v>
      </c>
      <c r="AF25811">
        <v>30</v>
      </c>
      <c r="AH25811">
        <v>70</v>
      </c>
      <c r="AJ25811">
        <v>30</v>
      </c>
      <c r="AL25811">
        <v>0</v>
      </c>
      <c r="AN25811">
        <v>100</v>
      </c>
      <c r="AP25811">
        <v>0</v>
      </c>
      <c r="AR25811">
        <v>41</v>
      </c>
      <c r="AS25811">
        <v>24519</v>
      </c>
      <c r="AT25811">
        <v>56.1</v>
      </c>
      <c r="AV25811">
        <v>56.1</v>
      </c>
      <c r="AX25811">
        <v>0</v>
      </c>
      <c r="AZ25811">
        <v>43.9</v>
      </c>
      <c r="BB25811">
        <v>43.9</v>
      </c>
      <c r="BD25811">
        <v>0</v>
      </c>
      <c r="BF25811">
        <v>47.9</v>
      </c>
      <c r="BH25811">
        <v>70</v>
      </c>
      <c r="BJ25811">
        <v>31.7</v>
      </c>
      <c r="BR25811" s="8">
        <f t="shared" si="403"/>
        <v>0</v>
      </c>
    </row>
    <row r="25812" spans="1:70" x14ac:dyDescent="0.3">
      <c r="A25812" t="s">
        <v>59653</v>
      </c>
      <c r="B25812" s="9">
        <v>74837</v>
      </c>
      <c r="C25812" t="s">
        <v>59654</v>
      </c>
      <c r="D25812">
        <v>120</v>
      </c>
      <c r="E25812">
        <v>32917</v>
      </c>
      <c r="F25812">
        <v>75</v>
      </c>
      <c r="G25812">
        <v>30833</v>
      </c>
      <c r="H25812">
        <v>0</v>
      </c>
      <c r="J25812">
        <v>17.5</v>
      </c>
      <c r="K25812">
        <v>36607</v>
      </c>
      <c r="L25812">
        <v>0.8</v>
      </c>
      <c r="N25812">
        <v>0</v>
      </c>
      <c r="P25812">
        <v>0</v>
      </c>
      <c r="R25812">
        <v>6.7</v>
      </c>
      <c r="S25812">
        <v>122500</v>
      </c>
      <c r="T25812">
        <v>2.5</v>
      </c>
      <c r="V25812">
        <v>75</v>
      </c>
      <c r="W25812">
        <v>30833</v>
      </c>
      <c r="X25812">
        <v>3.3</v>
      </c>
      <c r="Y25812">
        <v>32500</v>
      </c>
      <c r="Z25812">
        <v>31.7</v>
      </c>
      <c r="AA25812">
        <v>36500</v>
      </c>
      <c r="AB25812">
        <v>42.5</v>
      </c>
      <c r="AC25812">
        <v>30625</v>
      </c>
      <c r="AD25812">
        <v>22.5</v>
      </c>
      <c r="AE25812">
        <v>31042</v>
      </c>
      <c r="AF25812">
        <v>92</v>
      </c>
      <c r="AG25812">
        <v>37143</v>
      </c>
      <c r="AH25812">
        <v>50</v>
      </c>
      <c r="AI25812">
        <v>46250</v>
      </c>
      <c r="AJ25812">
        <v>50</v>
      </c>
      <c r="AK25812">
        <v>32083</v>
      </c>
      <c r="AL25812">
        <v>70.7</v>
      </c>
      <c r="AM25812">
        <v>46875</v>
      </c>
      <c r="AN25812">
        <v>19.600000000000001</v>
      </c>
      <c r="AO25812">
        <v>28929</v>
      </c>
      <c r="AP25812">
        <v>9.8000000000000007</v>
      </c>
      <c r="AQ25812">
        <v>55625</v>
      </c>
      <c r="AR25812">
        <v>28</v>
      </c>
      <c r="AS25812">
        <v>15833</v>
      </c>
      <c r="AT25812">
        <v>50</v>
      </c>
      <c r="AU25812">
        <v>13750</v>
      </c>
      <c r="AV25812">
        <v>46.4</v>
      </c>
      <c r="AW25812">
        <v>13125</v>
      </c>
      <c r="AX25812">
        <v>3.6</v>
      </c>
      <c r="AZ25812">
        <v>50</v>
      </c>
      <c r="BA25812">
        <v>17500</v>
      </c>
      <c r="BB25812">
        <v>35.700000000000003</v>
      </c>
      <c r="BC25812">
        <v>15000</v>
      </c>
      <c r="BD25812">
        <v>14.3</v>
      </c>
      <c r="BF25812">
        <v>22.5</v>
      </c>
      <c r="BH25812">
        <v>26.1</v>
      </c>
      <c r="BJ25812">
        <v>10.7</v>
      </c>
      <c r="BR25812" s="8">
        <f t="shared" si="403"/>
        <v>5891.666666666667</v>
      </c>
    </row>
    <row r="25813" spans="1:70" x14ac:dyDescent="0.3">
      <c r="A25813" t="s">
        <v>59655</v>
      </c>
      <c r="B25813" s="9">
        <v>74839</v>
      </c>
      <c r="C25813" t="s">
        <v>59656</v>
      </c>
      <c r="D25813">
        <v>288</v>
      </c>
      <c r="E25813">
        <v>26250</v>
      </c>
      <c r="F25813">
        <v>66.7</v>
      </c>
      <c r="G25813">
        <v>28571</v>
      </c>
      <c r="H25813">
        <v>0</v>
      </c>
      <c r="J25813">
        <v>26.7</v>
      </c>
      <c r="K25813">
        <v>21607</v>
      </c>
      <c r="L25813">
        <v>0</v>
      </c>
      <c r="N25813">
        <v>0.7</v>
      </c>
      <c r="P25813">
        <v>0</v>
      </c>
      <c r="R25813">
        <v>5.9</v>
      </c>
      <c r="S25813">
        <v>35750</v>
      </c>
      <c r="T25813">
        <v>5.6</v>
      </c>
      <c r="V25813">
        <v>61.1</v>
      </c>
      <c r="W25813">
        <v>31250</v>
      </c>
      <c r="X25813">
        <v>0.3</v>
      </c>
      <c r="Z25813">
        <v>27.1</v>
      </c>
      <c r="AA25813">
        <v>15500</v>
      </c>
      <c r="AB25813">
        <v>35.799999999999997</v>
      </c>
      <c r="AC25813">
        <v>33309</v>
      </c>
      <c r="AD25813">
        <v>36.799999999999997</v>
      </c>
      <c r="AE25813">
        <v>25000</v>
      </c>
      <c r="AF25813">
        <v>179</v>
      </c>
      <c r="AG25813">
        <v>32596</v>
      </c>
      <c r="AH25813">
        <v>25.1</v>
      </c>
      <c r="AI25813">
        <v>25417</v>
      </c>
      <c r="AJ25813">
        <v>74.900000000000006</v>
      </c>
      <c r="AK25813">
        <v>34792</v>
      </c>
      <c r="AL25813">
        <v>76.5</v>
      </c>
      <c r="AM25813">
        <v>37250</v>
      </c>
      <c r="AN25813">
        <v>11.2</v>
      </c>
      <c r="AO25813">
        <v>23125</v>
      </c>
      <c r="AP25813">
        <v>12.3</v>
      </c>
      <c r="AQ25813">
        <v>17083</v>
      </c>
      <c r="AR25813">
        <v>109</v>
      </c>
      <c r="AS25813">
        <v>13750</v>
      </c>
      <c r="AT25813">
        <v>43.1</v>
      </c>
      <c r="AU25813">
        <v>15250</v>
      </c>
      <c r="AV25813">
        <v>40.4</v>
      </c>
      <c r="AW25813">
        <v>15000</v>
      </c>
      <c r="AX25813">
        <v>2.8</v>
      </c>
      <c r="AZ25813">
        <v>56.9</v>
      </c>
      <c r="BA25813">
        <v>11944</v>
      </c>
      <c r="BB25813">
        <v>50.5</v>
      </c>
      <c r="BC25813">
        <v>10972</v>
      </c>
      <c r="BD25813">
        <v>6.4</v>
      </c>
      <c r="BE25813">
        <v>34375</v>
      </c>
      <c r="BF25813">
        <v>37.5</v>
      </c>
      <c r="BH25813">
        <v>36.299999999999997</v>
      </c>
      <c r="BJ25813">
        <v>39.4</v>
      </c>
      <c r="BR25813" s="8">
        <f t="shared" si="403"/>
        <v>6375</v>
      </c>
    </row>
    <row r="25814" spans="1:70" x14ac:dyDescent="0.3">
      <c r="A25814" t="s">
        <v>59657</v>
      </c>
      <c r="B25814" s="9">
        <v>74840</v>
      </c>
      <c r="C25814" t="s">
        <v>59658</v>
      </c>
      <c r="D25814">
        <v>678</v>
      </c>
      <c r="E25814">
        <v>51944</v>
      </c>
      <c r="F25814">
        <v>77.599999999999994</v>
      </c>
      <c r="G25814">
        <v>55192</v>
      </c>
      <c r="H25814">
        <v>5</v>
      </c>
      <c r="I25814">
        <v>28750</v>
      </c>
      <c r="J25814">
        <v>12.2</v>
      </c>
      <c r="K25814">
        <v>45972</v>
      </c>
      <c r="L25814">
        <v>0</v>
      </c>
      <c r="N25814">
        <v>0</v>
      </c>
      <c r="P25814">
        <v>0</v>
      </c>
      <c r="R25814">
        <v>5.2</v>
      </c>
      <c r="S25814">
        <v>63125</v>
      </c>
      <c r="T25814">
        <v>0</v>
      </c>
      <c r="V25814">
        <v>77.599999999999994</v>
      </c>
      <c r="W25814">
        <v>55192</v>
      </c>
      <c r="X25814">
        <v>0.9</v>
      </c>
      <c r="Z25814">
        <v>30.4</v>
      </c>
      <c r="AA25814">
        <v>52000</v>
      </c>
      <c r="AB25814">
        <v>44.5</v>
      </c>
      <c r="AC25814">
        <v>60714</v>
      </c>
      <c r="AD25814">
        <v>24.2</v>
      </c>
      <c r="AE25814">
        <v>37500</v>
      </c>
      <c r="AF25814">
        <v>548</v>
      </c>
      <c r="AG25814">
        <v>58333</v>
      </c>
      <c r="AH25814">
        <v>36.5</v>
      </c>
      <c r="AI25814">
        <v>71389</v>
      </c>
      <c r="AJ25814">
        <v>63.5</v>
      </c>
      <c r="AK25814">
        <v>53333</v>
      </c>
      <c r="AL25814">
        <v>76.5</v>
      </c>
      <c r="AM25814">
        <v>70284</v>
      </c>
      <c r="AN25814">
        <v>16.600000000000001</v>
      </c>
      <c r="AO25814">
        <v>29821</v>
      </c>
      <c r="AP25814">
        <v>6.9</v>
      </c>
      <c r="AQ25814">
        <v>66667</v>
      </c>
      <c r="AR25814">
        <v>130</v>
      </c>
      <c r="AS25814">
        <v>27250</v>
      </c>
      <c r="AT25814">
        <v>40.799999999999997</v>
      </c>
      <c r="AU25814">
        <v>21406</v>
      </c>
      <c r="AV25814">
        <v>36.200000000000003</v>
      </c>
      <c r="AW25814">
        <v>20781</v>
      </c>
      <c r="AX25814">
        <v>4.5999999999999996</v>
      </c>
      <c r="AZ25814">
        <v>59.2</v>
      </c>
      <c r="BA25814">
        <v>42917</v>
      </c>
      <c r="BB25814">
        <v>40</v>
      </c>
      <c r="BC25814">
        <v>41250</v>
      </c>
      <c r="BD25814">
        <v>19.2</v>
      </c>
      <c r="BE25814">
        <v>65417</v>
      </c>
      <c r="BF25814">
        <v>29.4</v>
      </c>
      <c r="BH25814">
        <v>29.9</v>
      </c>
      <c r="BJ25814">
        <v>24.6</v>
      </c>
      <c r="BR25814" s="8">
        <f t="shared" si="403"/>
        <v>6375</v>
      </c>
    </row>
    <row r="25815" spans="1:70" x14ac:dyDescent="0.3">
      <c r="A25815" t="s">
        <v>59659</v>
      </c>
      <c r="B25815" s="9">
        <v>74842</v>
      </c>
      <c r="C25815" t="s">
        <v>59660</v>
      </c>
      <c r="D25815">
        <v>47</v>
      </c>
      <c r="E25815">
        <v>47721</v>
      </c>
      <c r="F25815">
        <v>44.7</v>
      </c>
      <c r="G25815">
        <v>16806</v>
      </c>
      <c r="H25815">
        <v>0</v>
      </c>
      <c r="J25815">
        <v>10.6</v>
      </c>
      <c r="L25815">
        <v>0</v>
      </c>
      <c r="N25815">
        <v>0</v>
      </c>
      <c r="P25815">
        <v>0</v>
      </c>
      <c r="R25815">
        <v>44.7</v>
      </c>
      <c r="S25815">
        <v>48750</v>
      </c>
      <c r="T25815">
        <v>0</v>
      </c>
      <c r="V25815">
        <v>44.7</v>
      </c>
      <c r="W25815">
        <v>16806</v>
      </c>
      <c r="X25815">
        <v>0</v>
      </c>
      <c r="Z25815">
        <v>8.5</v>
      </c>
      <c r="AB25815">
        <v>63.8</v>
      </c>
      <c r="AC25815">
        <v>47794</v>
      </c>
      <c r="AD25815">
        <v>27.7</v>
      </c>
      <c r="AF25815">
        <v>21</v>
      </c>
      <c r="AG25815">
        <v>48438</v>
      </c>
      <c r="AH25815">
        <v>57.1</v>
      </c>
      <c r="AI25815">
        <v>48750</v>
      </c>
      <c r="AJ25815">
        <v>42.9</v>
      </c>
      <c r="AL25815">
        <v>57.1</v>
      </c>
      <c r="AM25815">
        <v>88750</v>
      </c>
      <c r="AN25815">
        <v>0</v>
      </c>
      <c r="AP25815">
        <v>42.9</v>
      </c>
      <c r="AR25815">
        <v>26</v>
      </c>
      <c r="AS25815">
        <v>40000</v>
      </c>
      <c r="AT25815">
        <v>84.6</v>
      </c>
      <c r="AV25815">
        <v>34.6</v>
      </c>
      <c r="AX25815">
        <v>50</v>
      </c>
      <c r="AZ25815">
        <v>15.4</v>
      </c>
      <c r="BB25815">
        <v>15.4</v>
      </c>
      <c r="BD25815">
        <v>0</v>
      </c>
      <c r="BF25815">
        <v>46.8</v>
      </c>
      <c r="BH25815">
        <v>23.8</v>
      </c>
      <c r="BJ25815">
        <v>50</v>
      </c>
      <c r="BR25815" s="8">
        <f t="shared" si="403"/>
        <v>4758.3333333333339</v>
      </c>
    </row>
    <row r="25816" spans="1:70" x14ac:dyDescent="0.3">
      <c r="A25816" t="s">
        <v>59661</v>
      </c>
      <c r="B25816" s="9">
        <v>74843</v>
      </c>
      <c r="C25816" t="s">
        <v>59662</v>
      </c>
      <c r="D25816">
        <v>120</v>
      </c>
      <c r="E25816">
        <v>77500</v>
      </c>
      <c r="F25816">
        <v>80</v>
      </c>
      <c r="G25816">
        <v>77500</v>
      </c>
      <c r="H25816">
        <v>0</v>
      </c>
      <c r="J25816">
        <v>3.3</v>
      </c>
      <c r="L25816">
        <v>0</v>
      </c>
      <c r="N25816">
        <v>0</v>
      </c>
      <c r="P25816">
        <v>0</v>
      </c>
      <c r="R25816">
        <v>16.7</v>
      </c>
      <c r="S25816">
        <v>53750</v>
      </c>
      <c r="T25816">
        <v>0</v>
      </c>
      <c r="V25816">
        <v>80</v>
      </c>
      <c r="W25816">
        <v>77500</v>
      </c>
      <c r="X25816">
        <v>5.8</v>
      </c>
      <c r="Y25816">
        <v>26250</v>
      </c>
      <c r="Z25816">
        <v>24.2</v>
      </c>
      <c r="AA25816">
        <v>75179</v>
      </c>
      <c r="AB25816">
        <v>49.2</v>
      </c>
      <c r="AC25816">
        <v>79792</v>
      </c>
      <c r="AD25816">
        <v>20.8</v>
      </c>
      <c r="AE25816">
        <v>25417</v>
      </c>
      <c r="AF25816">
        <v>91</v>
      </c>
      <c r="AG25816">
        <v>77961</v>
      </c>
      <c r="AH25816">
        <v>39.6</v>
      </c>
      <c r="AI25816">
        <v>75625</v>
      </c>
      <c r="AJ25816">
        <v>60.4</v>
      </c>
      <c r="AK25816">
        <v>78819</v>
      </c>
      <c r="AL25816">
        <v>86.8</v>
      </c>
      <c r="AM25816">
        <v>78355</v>
      </c>
      <c r="AN25816">
        <v>6.6</v>
      </c>
      <c r="AO25816">
        <v>82500</v>
      </c>
      <c r="AP25816">
        <v>6.6</v>
      </c>
      <c r="AQ25816">
        <v>51875</v>
      </c>
      <c r="AR25816">
        <v>29</v>
      </c>
      <c r="AS25816">
        <v>26250</v>
      </c>
      <c r="AT25816">
        <v>62.1</v>
      </c>
      <c r="AU25816">
        <v>21250</v>
      </c>
      <c r="AV25816">
        <v>58.6</v>
      </c>
      <c r="AW25816">
        <v>19375</v>
      </c>
      <c r="AX25816">
        <v>3.4</v>
      </c>
      <c r="AZ25816">
        <v>37.9</v>
      </c>
      <c r="BA25816">
        <v>28125</v>
      </c>
      <c r="BB25816">
        <v>24.1</v>
      </c>
      <c r="BC25816">
        <v>25625</v>
      </c>
      <c r="BD25816">
        <v>13.8</v>
      </c>
      <c r="BF25816">
        <v>48.3</v>
      </c>
      <c r="BH25816">
        <v>49.5</v>
      </c>
      <c r="BJ25816">
        <v>44.8</v>
      </c>
      <c r="BR25816" s="8">
        <f t="shared" si="403"/>
        <v>7233.333333333333</v>
      </c>
    </row>
    <row r="25817" spans="1:70" x14ac:dyDescent="0.3">
      <c r="A25817" t="s">
        <v>59663</v>
      </c>
      <c r="B25817" s="9">
        <v>74844</v>
      </c>
      <c r="C25817" t="s">
        <v>59664</v>
      </c>
      <c r="D25817">
        <v>116</v>
      </c>
      <c r="E25817">
        <v>35000</v>
      </c>
      <c r="F25817">
        <v>72.400000000000006</v>
      </c>
      <c r="G25817">
        <v>41000</v>
      </c>
      <c r="H25817">
        <v>0</v>
      </c>
      <c r="J25817">
        <v>3.4</v>
      </c>
      <c r="L25817">
        <v>0</v>
      </c>
      <c r="N25817">
        <v>0</v>
      </c>
      <c r="P25817">
        <v>0</v>
      </c>
      <c r="R25817">
        <v>24.1</v>
      </c>
      <c r="S25817">
        <v>18750</v>
      </c>
      <c r="T25817">
        <v>2.6</v>
      </c>
      <c r="V25817">
        <v>69.8</v>
      </c>
      <c r="W25817">
        <v>41058</v>
      </c>
      <c r="X25817">
        <v>15.5</v>
      </c>
      <c r="Y25817">
        <v>16818</v>
      </c>
      <c r="Z25817">
        <v>27.6</v>
      </c>
      <c r="AA25817">
        <v>45000</v>
      </c>
      <c r="AB25817">
        <v>37.1</v>
      </c>
      <c r="AC25817">
        <v>40625</v>
      </c>
      <c r="AD25817">
        <v>19.8</v>
      </c>
      <c r="AE25817">
        <v>28958</v>
      </c>
      <c r="AF25817">
        <v>92</v>
      </c>
      <c r="AG25817">
        <v>40625</v>
      </c>
      <c r="AH25817">
        <v>47.8</v>
      </c>
      <c r="AI25817">
        <v>31250</v>
      </c>
      <c r="AJ25817">
        <v>52.2</v>
      </c>
      <c r="AK25817">
        <v>42000</v>
      </c>
      <c r="AL25817">
        <v>55.4</v>
      </c>
      <c r="AM25817">
        <v>42813</v>
      </c>
      <c r="AN25817">
        <v>32.6</v>
      </c>
      <c r="AO25817">
        <v>17273</v>
      </c>
      <c r="AP25817">
        <v>12</v>
      </c>
      <c r="AQ25817">
        <v>45625</v>
      </c>
      <c r="AR25817">
        <v>24</v>
      </c>
      <c r="AS25817">
        <v>22500</v>
      </c>
      <c r="AT25817">
        <v>41.7</v>
      </c>
      <c r="AU25817">
        <v>21250</v>
      </c>
      <c r="AV25817">
        <v>29.2</v>
      </c>
      <c r="AW25817">
        <v>14375</v>
      </c>
      <c r="AX25817">
        <v>12.5</v>
      </c>
      <c r="AZ25817">
        <v>58.3</v>
      </c>
      <c r="BA25817">
        <v>22500</v>
      </c>
      <c r="BB25817">
        <v>54.2</v>
      </c>
      <c r="BC25817">
        <v>22321</v>
      </c>
      <c r="BD25817">
        <v>4.2</v>
      </c>
      <c r="BF25817">
        <v>43.1</v>
      </c>
      <c r="BH25817">
        <v>41.3</v>
      </c>
      <c r="BJ25817">
        <v>33.299999999999997</v>
      </c>
      <c r="BR25817" s="8">
        <f t="shared" si="403"/>
        <v>4616.6666666666661</v>
      </c>
    </row>
    <row r="25818" spans="1:70" x14ac:dyDescent="0.3">
      <c r="A25818" t="s">
        <v>59665</v>
      </c>
      <c r="B25818" s="9">
        <v>74845</v>
      </c>
      <c r="C25818" t="s">
        <v>59666</v>
      </c>
      <c r="D25818">
        <v>232</v>
      </c>
      <c r="E25818">
        <v>30000</v>
      </c>
      <c r="F25818">
        <v>70.3</v>
      </c>
      <c r="G25818">
        <v>36875</v>
      </c>
      <c r="H25818">
        <v>2.2000000000000002</v>
      </c>
      <c r="I25818">
        <v>23125</v>
      </c>
      <c r="J25818">
        <v>23.3</v>
      </c>
      <c r="K25818">
        <v>25000</v>
      </c>
      <c r="L25818">
        <v>0</v>
      </c>
      <c r="N25818">
        <v>0</v>
      </c>
      <c r="P25818">
        <v>0</v>
      </c>
      <c r="R25818">
        <v>4.3</v>
      </c>
      <c r="S25818">
        <v>23333</v>
      </c>
      <c r="T25818">
        <v>0</v>
      </c>
      <c r="V25818">
        <v>70.3</v>
      </c>
      <c r="W25818">
        <v>36875</v>
      </c>
      <c r="X25818">
        <v>3</v>
      </c>
      <c r="Y25818">
        <v>73125</v>
      </c>
      <c r="Z25818">
        <v>26.3</v>
      </c>
      <c r="AA25818">
        <v>33750</v>
      </c>
      <c r="AB25818">
        <v>40.1</v>
      </c>
      <c r="AC25818">
        <v>50694</v>
      </c>
      <c r="AD25818">
        <v>30.6</v>
      </c>
      <c r="AE25818">
        <v>23355</v>
      </c>
      <c r="AF25818">
        <v>161</v>
      </c>
      <c r="AG25818">
        <v>39028</v>
      </c>
      <c r="AH25818">
        <v>38.5</v>
      </c>
      <c r="AI25818">
        <v>34167</v>
      </c>
      <c r="AJ25818">
        <v>61.5</v>
      </c>
      <c r="AK25818">
        <v>47292</v>
      </c>
      <c r="AL25818">
        <v>72</v>
      </c>
      <c r="AM25818">
        <v>50417</v>
      </c>
      <c r="AN25818">
        <v>16.100000000000001</v>
      </c>
      <c r="AO25818">
        <v>23333</v>
      </c>
      <c r="AP25818">
        <v>11.8</v>
      </c>
      <c r="AQ25818">
        <v>25625</v>
      </c>
      <c r="AR25818">
        <v>71</v>
      </c>
      <c r="AS25818">
        <v>19028</v>
      </c>
      <c r="AT25818">
        <v>46.5</v>
      </c>
      <c r="AU25818">
        <v>14583</v>
      </c>
      <c r="AV25818">
        <v>43.7</v>
      </c>
      <c r="AW25818">
        <v>13750</v>
      </c>
      <c r="AX25818">
        <v>2.8</v>
      </c>
      <c r="AZ25818">
        <v>53.5</v>
      </c>
      <c r="BA25818">
        <v>19167</v>
      </c>
      <c r="BB25818">
        <v>39.4</v>
      </c>
      <c r="BC25818">
        <v>21250</v>
      </c>
      <c r="BD25818">
        <v>14.1</v>
      </c>
      <c r="BF25818">
        <v>36.200000000000003</v>
      </c>
      <c r="BH25818">
        <v>33.5</v>
      </c>
      <c r="BJ25818">
        <v>38</v>
      </c>
      <c r="BR25818" s="8">
        <f t="shared" si="403"/>
        <v>6000</v>
      </c>
    </row>
    <row r="25819" spans="1:70" x14ac:dyDescent="0.3">
      <c r="A25819" t="s">
        <v>59667</v>
      </c>
      <c r="B25819" s="9">
        <v>74848</v>
      </c>
      <c r="C25819" t="s">
        <v>59668</v>
      </c>
      <c r="D25819">
        <v>2587</v>
      </c>
      <c r="E25819">
        <v>33950</v>
      </c>
      <c r="F25819">
        <v>78.2</v>
      </c>
      <c r="G25819">
        <v>36014</v>
      </c>
      <c r="H25819">
        <v>2.1</v>
      </c>
      <c r="I25819">
        <v>40000</v>
      </c>
      <c r="J25819">
        <v>14</v>
      </c>
      <c r="K25819">
        <v>25833</v>
      </c>
      <c r="L25819">
        <v>0</v>
      </c>
      <c r="N25819">
        <v>0</v>
      </c>
      <c r="P25819">
        <v>1.5</v>
      </c>
      <c r="Q25819">
        <v>19306</v>
      </c>
      <c r="R25819">
        <v>4.3</v>
      </c>
      <c r="S25819">
        <v>43056</v>
      </c>
      <c r="T25819">
        <v>3.5</v>
      </c>
      <c r="U25819">
        <v>25250</v>
      </c>
      <c r="V25819">
        <v>76.2</v>
      </c>
      <c r="W25819">
        <v>36132</v>
      </c>
      <c r="X25819">
        <v>2.5</v>
      </c>
      <c r="Y25819">
        <v>34167</v>
      </c>
      <c r="Z25819">
        <v>30.1</v>
      </c>
      <c r="AA25819">
        <v>39297</v>
      </c>
      <c r="AB25819">
        <v>37.799999999999997</v>
      </c>
      <c r="AC25819">
        <v>41193</v>
      </c>
      <c r="AD25819">
        <v>29.7</v>
      </c>
      <c r="AE25819">
        <v>24337</v>
      </c>
      <c r="AF25819">
        <v>1704</v>
      </c>
      <c r="AG25819">
        <v>45143</v>
      </c>
      <c r="AH25819">
        <v>41</v>
      </c>
      <c r="AI25819">
        <v>39516</v>
      </c>
      <c r="AJ25819">
        <v>59</v>
      </c>
      <c r="AK25819">
        <v>53942</v>
      </c>
      <c r="AL25819">
        <v>78.3</v>
      </c>
      <c r="AM25819">
        <v>54740</v>
      </c>
      <c r="AN25819">
        <v>16.600000000000001</v>
      </c>
      <c r="AO25819">
        <v>20089</v>
      </c>
      <c r="AP25819">
        <v>5.0999999999999996</v>
      </c>
      <c r="AQ25819">
        <v>30313</v>
      </c>
      <c r="AR25819">
        <v>883</v>
      </c>
      <c r="AS25819">
        <v>19402</v>
      </c>
      <c r="AT25819">
        <v>54.1</v>
      </c>
      <c r="AU25819">
        <v>17266</v>
      </c>
      <c r="AV25819">
        <v>51</v>
      </c>
      <c r="AW25819">
        <v>16719</v>
      </c>
      <c r="AX25819">
        <v>3.2</v>
      </c>
      <c r="AY25819">
        <v>29444</v>
      </c>
      <c r="AZ25819">
        <v>45.9</v>
      </c>
      <c r="BA25819">
        <v>21250</v>
      </c>
      <c r="BB25819">
        <v>39.299999999999997</v>
      </c>
      <c r="BC25819">
        <v>20655</v>
      </c>
      <c r="BD25819">
        <v>6.6</v>
      </c>
      <c r="BE25819">
        <v>41563</v>
      </c>
      <c r="BF25819">
        <v>20.7</v>
      </c>
      <c r="BH25819">
        <v>21.2</v>
      </c>
      <c r="BJ25819">
        <v>19.8</v>
      </c>
      <c r="BR25819" s="8">
        <f t="shared" si="403"/>
        <v>6524.9999999999991</v>
      </c>
    </row>
    <row r="25820" spans="1:70" x14ac:dyDescent="0.3">
      <c r="A25820" t="s">
        <v>59669</v>
      </c>
      <c r="B25820" s="9">
        <v>74849</v>
      </c>
      <c r="C25820" t="s">
        <v>59670</v>
      </c>
      <c r="D25820">
        <v>1170</v>
      </c>
      <c r="E25820">
        <v>41235</v>
      </c>
      <c r="F25820">
        <v>75.2</v>
      </c>
      <c r="G25820">
        <v>43036</v>
      </c>
      <c r="H25820">
        <v>0.2</v>
      </c>
      <c r="J25820">
        <v>17.899999999999999</v>
      </c>
      <c r="K25820">
        <v>39375</v>
      </c>
      <c r="L25820">
        <v>0.7</v>
      </c>
      <c r="N25820">
        <v>0</v>
      </c>
      <c r="P25820">
        <v>0</v>
      </c>
      <c r="R25820">
        <v>6</v>
      </c>
      <c r="S25820">
        <v>40536</v>
      </c>
      <c r="T25820">
        <v>0</v>
      </c>
      <c r="V25820">
        <v>75.2</v>
      </c>
      <c r="W25820">
        <v>43036</v>
      </c>
      <c r="X25820">
        <v>3.4</v>
      </c>
      <c r="Y25820">
        <v>41389</v>
      </c>
      <c r="Z25820">
        <v>25.2</v>
      </c>
      <c r="AA25820">
        <v>52743</v>
      </c>
      <c r="AB25820">
        <v>41.8</v>
      </c>
      <c r="AC25820">
        <v>40365</v>
      </c>
      <c r="AD25820">
        <v>29.6</v>
      </c>
      <c r="AE25820">
        <v>34524</v>
      </c>
      <c r="AF25820">
        <v>889</v>
      </c>
      <c r="AG25820">
        <v>46602</v>
      </c>
      <c r="AH25820">
        <v>34.5</v>
      </c>
      <c r="AI25820">
        <v>41632</v>
      </c>
      <c r="AJ25820">
        <v>65.5</v>
      </c>
      <c r="AK25820">
        <v>50565</v>
      </c>
      <c r="AL25820">
        <v>75.3</v>
      </c>
      <c r="AM25820">
        <v>51189</v>
      </c>
      <c r="AN25820">
        <v>18</v>
      </c>
      <c r="AO25820">
        <v>36429</v>
      </c>
      <c r="AP25820">
        <v>6.7</v>
      </c>
      <c r="AQ25820">
        <v>23889</v>
      </c>
      <c r="AR25820">
        <v>281</v>
      </c>
      <c r="AS25820">
        <v>19013</v>
      </c>
      <c r="AT25820">
        <v>52.3</v>
      </c>
      <c r="AU25820">
        <v>13839</v>
      </c>
      <c r="AV25820">
        <v>44.1</v>
      </c>
      <c r="AW25820">
        <v>12857</v>
      </c>
      <c r="AX25820">
        <v>8.1999999999999993</v>
      </c>
      <c r="AY25820">
        <v>37083</v>
      </c>
      <c r="AZ25820">
        <v>47.7</v>
      </c>
      <c r="BA25820">
        <v>22000</v>
      </c>
      <c r="BB25820">
        <v>37.700000000000003</v>
      </c>
      <c r="BC25820">
        <v>18750</v>
      </c>
      <c r="BD25820">
        <v>10</v>
      </c>
      <c r="BE25820">
        <v>57727</v>
      </c>
      <c r="BF25820">
        <v>32.4</v>
      </c>
      <c r="BH25820">
        <v>30.8</v>
      </c>
      <c r="BJ25820">
        <v>35.9</v>
      </c>
      <c r="BR25820" s="8">
        <f t="shared" si="403"/>
        <v>6274.9999999999991</v>
      </c>
    </row>
    <row r="25821" spans="1:70" x14ac:dyDescent="0.3">
      <c r="A25821" t="s">
        <v>59671</v>
      </c>
      <c r="B25821" s="9">
        <v>74850</v>
      </c>
      <c r="C25821" t="s">
        <v>59672</v>
      </c>
      <c r="D25821">
        <v>150</v>
      </c>
      <c r="E25821">
        <v>49167</v>
      </c>
      <c r="F25821">
        <v>59.3</v>
      </c>
      <c r="G25821">
        <v>45250</v>
      </c>
      <c r="H25821">
        <v>0</v>
      </c>
      <c r="J25821">
        <v>16.7</v>
      </c>
      <c r="K25821">
        <v>16339</v>
      </c>
      <c r="L25821">
        <v>0</v>
      </c>
      <c r="N25821">
        <v>0</v>
      </c>
      <c r="P25821">
        <v>0</v>
      </c>
      <c r="R25821">
        <v>24</v>
      </c>
      <c r="T25821">
        <v>0</v>
      </c>
      <c r="V25821">
        <v>59.3</v>
      </c>
      <c r="W25821">
        <v>45250</v>
      </c>
      <c r="X25821">
        <v>0</v>
      </c>
      <c r="Z25821">
        <v>30.7</v>
      </c>
      <c r="AA25821">
        <v>46250</v>
      </c>
      <c r="AB25821">
        <v>50</v>
      </c>
      <c r="AC25821">
        <v>76250</v>
      </c>
      <c r="AD25821">
        <v>19.3</v>
      </c>
      <c r="AE25821">
        <v>19688</v>
      </c>
      <c r="AF25821">
        <v>81</v>
      </c>
      <c r="AG25821">
        <v>47750</v>
      </c>
      <c r="AH25821">
        <v>37</v>
      </c>
      <c r="AI25821">
        <v>67727</v>
      </c>
      <c r="AJ25821">
        <v>63</v>
      </c>
      <c r="AK25821">
        <v>37083</v>
      </c>
      <c r="AL25821">
        <v>80.2</v>
      </c>
      <c r="AM25821">
        <v>58125</v>
      </c>
      <c r="AN25821">
        <v>9.9</v>
      </c>
      <c r="AO25821">
        <v>11250</v>
      </c>
      <c r="AP25821">
        <v>9.9</v>
      </c>
      <c r="AQ25821">
        <v>48750</v>
      </c>
      <c r="AR25821">
        <v>69</v>
      </c>
      <c r="AS25821">
        <v>61250</v>
      </c>
      <c r="AT25821">
        <v>37.700000000000003</v>
      </c>
      <c r="AU25821">
        <v>16618</v>
      </c>
      <c r="AV25821">
        <v>36.200000000000003</v>
      </c>
      <c r="AW25821">
        <v>16544</v>
      </c>
      <c r="AX25821">
        <v>1.4</v>
      </c>
      <c r="AZ25821">
        <v>62.3</v>
      </c>
      <c r="BA25821">
        <v>250000</v>
      </c>
      <c r="BB25821">
        <v>62.3</v>
      </c>
      <c r="BC25821">
        <v>250000</v>
      </c>
      <c r="BD25821">
        <v>0</v>
      </c>
      <c r="BF25821">
        <v>22.7</v>
      </c>
      <c r="BH25821">
        <v>28.4</v>
      </c>
      <c r="BJ25821">
        <v>15.9</v>
      </c>
      <c r="BR25821" s="8">
        <f t="shared" si="403"/>
        <v>6683.3333333333339</v>
      </c>
    </row>
    <row r="25822" spans="1:70" x14ac:dyDescent="0.3">
      <c r="A25822" t="s">
        <v>59673</v>
      </c>
      <c r="B25822" s="9">
        <v>74851</v>
      </c>
      <c r="C25822" t="s">
        <v>59674</v>
      </c>
      <c r="D25822">
        <v>3051</v>
      </c>
      <c r="E25822">
        <v>50998</v>
      </c>
      <c r="F25822">
        <v>87.2</v>
      </c>
      <c r="G25822">
        <v>51092</v>
      </c>
      <c r="H25822">
        <v>0.3</v>
      </c>
      <c r="J25822">
        <v>6.1</v>
      </c>
      <c r="K25822">
        <v>36944</v>
      </c>
      <c r="L25822">
        <v>0.5</v>
      </c>
      <c r="N25822">
        <v>0.2</v>
      </c>
      <c r="P25822">
        <v>1.8</v>
      </c>
      <c r="Q25822">
        <v>87667</v>
      </c>
      <c r="R25822">
        <v>3.9</v>
      </c>
      <c r="S25822">
        <v>70104</v>
      </c>
      <c r="T25822">
        <v>3.6</v>
      </c>
      <c r="U25822">
        <v>56364</v>
      </c>
      <c r="V25822">
        <v>85.4</v>
      </c>
      <c r="W25822">
        <v>51121</v>
      </c>
      <c r="X25822">
        <v>3.4</v>
      </c>
      <c r="Y25822">
        <v>47500</v>
      </c>
      <c r="Z25822">
        <v>23.9</v>
      </c>
      <c r="AA25822">
        <v>57614</v>
      </c>
      <c r="AB25822">
        <v>43.9</v>
      </c>
      <c r="AC25822">
        <v>70789</v>
      </c>
      <c r="AD25822">
        <v>28.8</v>
      </c>
      <c r="AE25822">
        <v>34494</v>
      </c>
      <c r="AF25822">
        <v>2354</v>
      </c>
      <c r="AG25822">
        <v>60567</v>
      </c>
      <c r="AH25822">
        <v>38.200000000000003</v>
      </c>
      <c r="AI25822">
        <v>61293</v>
      </c>
      <c r="AJ25822">
        <v>61.8</v>
      </c>
      <c r="AK25822">
        <v>60109</v>
      </c>
      <c r="AL25822">
        <v>82.4</v>
      </c>
      <c r="AM25822">
        <v>63966</v>
      </c>
      <c r="AN25822">
        <v>11.5</v>
      </c>
      <c r="AO25822">
        <v>36071</v>
      </c>
      <c r="AP25822">
        <v>6.1</v>
      </c>
      <c r="AQ25822">
        <v>48750</v>
      </c>
      <c r="AR25822">
        <v>697</v>
      </c>
      <c r="AS25822">
        <v>21968</v>
      </c>
      <c r="AT25822">
        <v>57.4</v>
      </c>
      <c r="AU25822">
        <v>20692</v>
      </c>
      <c r="AV25822">
        <v>52.2</v>
      </c>
      <c r="AW25822">
        <v>20154</v>
      </c>
      <c r="AX25822">
        <v>5.2</v>
      </c>
      <c r="AY25822">
        <v>72115</v>
      </c>
      <c r="AZ25822">
        <v>42.6</v>
      </c>
      <c r="BA25822">
        <v>27102</v>
      </c>
      <c r="BB25822">
        <v>38.700000000000003</v>
      </c>
      <c r="BC25822">
        <v>26477</v>
      </c>
      <c r="BD25822">
        <v>3.9</v>
      </c>
      <c r="BE25822">
        <v>40313</v>
      </c>
      <c r="BF25822">
        <v>28.5</v>
      </c>
      <c r="BH25822">
        <v>25.5</v>
      </c>
      <c r="BJ25822">
        <v>34.6</v>
      </c>
      <c r="BR25822" s="8">
        <f t="shared" si="403"/>
        <v>6866.666666666667</v>
      </c>
    </row>
    <row r="25823" spans="1:70" x14ac:dyDescent="0.3">
      <c r="A25823" t="s">
        <v>59675</v>
      </c>
      <c r="B25823" s="9">
        <v>74852</v>
      </c>
      <c r="C25823" t="s">
        <v>59676</v>
      </c>
      <c r="D25823">
        <v>517</v>
      </c>
      <c r="E25823">
        <v>31587</v>
      </c>
      <c r="F25823">
        <v>90.5</v>
      </c>
      <c r="G25823">
        <v>31316</v>
      </c>
      <c r="H25823">
        <v>0</v>
      </c>
      <c r="J25823">
        <v>7.2</v>
      </c>
      <c r="K25823">
        <v>48250</v>
      </c>
      <c r="L25823">
        <v>0</v>
      </c>
      <c r="N25823">
        <v>0</v>
      </c>
      <c r="P25823">
        <v>1</v>
      </c>
      <c r="R25823">
        <v>1.4</v>
      </c>
      <c r="T25823">
        <v>6.8</v>
      </c>
      <c r="U25823">
        <v>25795</v>
      </c>
      <c r="V25823">
        <v>85.5</v>
      </c>
      <c r="W25823">
        <v>32237</v>
      </c>
      <c r="X25823">
        <v>2.7</v>
      </c>
      <c r="Y25823">
        <v>33500</v>
      </c>
      <c r="Z25823">
        <v>24.2</v>
      </c>
      <c r="AA25823">
        <v>32125</v>
      </c>
      <c r="AB25823">
        <v>41</v>
      </c>
      <c r="AC25823">
        <v>39167</v>
      </c>
      <c r="AD25823">
        <v>32.1</v>
      </c>
      <c r="AE25823">
        <v>21912</v>
      </c>
      <c r="AF25823">
        <v>373</v>
      </c>
      <c r="AG25823">
        <v>37417</v>
      </c>
      <c r="AH25823">
        <v>26</v>
      </c>
      <c r="AI25823">
        <v>34250</v>
      </c>
      <c r="AJ25823">
        <v>74</v>
      </c>
      <c r="AK25823">
        <v>48250</v>
      </c>
      <c r="AL25823">
        <v>81.2</v>
      </c>
      <c r="AM25823">
        <v>48875</v>
      </c>
      <c r="AN25823">
        <v>5.4</v>
      </c>
      <c r="AO25823">
        <v>28750</v>
      </c>
      <c r="AP25823">
        <v>13.4</v>
      </c>
      <c r="AQ25823">
        <v>21667</v>
      </c>
      <c r="AR25823">
        <v>144</v>
      </c>
      <c r="AS25823">
        <v>16429</v>
      </c>
      <c r="AT25823">
        <v>59.7</v>
      </c>
      <c r="AU25823">
        <v>12174</v>
      </c>
      <c r="AV25823">
        <v>58.3</v>
      </c>
      <c r="AW25823">
        <v>12174</v>
      </c>
      <c r="AX25823">
        <v>1.4</v>
      </c>
      <c r="AZ25823">
        <v>40.299999999999997</v>
      </c>
      <c r="BA25823">
        <v>31500</v>
      </c>
      <c r="BB25823">
        <v>40.299999999999997</v>
      </c>
      <c r="BC25823">
        <v>31500</v>
      </c>
      <c r="BD25823">
        <v>0</v>
      </c>
      <c r="BF25823">
        <v>25.1</v>
      </c>
      <c r="BH25823">
        <v>30.6</v>
      </c>
      <c r="BJ25823">
        <v>11.1</v>
      </c>
      <c r="BR25823" s="8">
        <f t="shared" si="403"/>
        <v>6766.666666666667</v>
      </c>
    </row>
    <row r="25824" spans="1:70" x14ac:dyDescent="0.3">
      <c r="A25824" t="s">
        <v>59677</v>
      </c>
      <c r="B25824" s="9">
        <v>74854</v>
      </c>
      <c r="C25824" t="s">
        <v>59678</v>
      </c>
      <c r="D25824">
        <v>603</v>
      </c>
      <c r="E25824">
        <v>37171</v>
      </c>
      <c r="F25824">
        <v>83.9</v>
      </c>
      <c r="G25824">
        <v>37206</v>
      </c>
      <c r="H25824">
        <v>0</v>
      </c>
      <c r="J25824">
        <v>12.1</v>
      </c>
      <c r="K25824">
        <v>53594</v>
      </c>
      <c r="L25824">
        <v>1.7</v>
      </c>
      <c r="N25824">
        <v>0</v>
      </c>
      <c r="P25824">
        <v>0</v>
      </c>
      <c r="R25824">
        <v>2.2999999999999998</v>
      </c>
      <c r="S25824">
        <v>25000</v>
      </c>
      <c r="T25824">
        <v>1.5</v>
      </c>
      <c r="V25824">
        <v>82.4</v>
      </c>
      <c r="W25824">
        <v>36750</v>
      </c>
      <c r="X25824">
        <v>1.5</v>
      </c>
      <c r="Y25824">
        <v>21250</v>
      </c>
      <c r="Z25824">
        <v>33.5</v>
      </c>
      <c r="AA25824">
        <v>56250</v>
      </c>
      <c r="AB25824">
        <v>35.200000000000003</v>
      </c>
      <c r="AC25824">
        <v>38333</v>
      </c>
      <c r="AD25824">
        <v>29.9</v>
      </c>
      <c r="AE25824">
        <v>22411</v>
      </c>
      <c r="AF25824">
        <v>459</v>
      </c>
      <c r="AG25824">
        <v>44583</v>
      </c>
      <c r="AH25824">
        <v>45.5</v>
      </c>
      <c r="AI25824">
        <v>44792</v>
      </c>
      <c r="AJ25824">
        <v>54.5</v>
      </c>
      <c r="AK25824">
        <v>44444</v>
      </c>
      <c r="AL25824">
        <v>77.599999999999994</v>
      </c>
      <c r="AM25824">
        <v>49000</v>
      </c>
      <c r="AN25824">
        <v>13.7</v>
      </c>
      <c r="AO25824">
        <v>30625</v>
      </c>
      <c r="AP25824">
        <v>8.6999999999999993</v>
      </c>
      <c r="AQ25824">
        <v>51667</v>
      </c>
      <c r="AR25824">
        <v>144</v>
      </c>
      <c r="AS25824">
        <v>15750</v>
      </c>
      <c r="AT25824">
        <v>60.4</v>
      </c>
      <c r="AU25824">
        <v>11875</v>
      </c>
      <c r="AV25824">
        <v>56.3</v>
      </c>
      <c r="AW25824">
        <v>11125</v>
      </c>
      <c r="AX25824">
        <v>4.2</v>
      </c>
      <c r="AZ25824">
        <v>39.6</v>
      </c>
      <c r="BA25824">
        <v>21477</v>
      </c>
      <c r="BB25824">
        <v>37.5</v>
      </c>
      <c r="BC25824">
        <v>21136</v>
      </c>
      <c r="BD25824">
        <v>2.1</v>
      </c>
      <c r="BF25824">
        <v>26.7</v>
      </c>
      <c r="BH25824">
        <v>26.4</v>
      </c>
      <c r="BJ25824">
        <v>15.3</v>
      </c>
      <c r="BR25824" s="8">
        <f t="shared" si="403"/>
        <v>6466.6666666666661</v>
      </c>
    </row>
    <row r="25825" spans="1:70" x14ac:dyDescent="0.3">
      <c r="A25825" t="s">
        <v>59679</v>
      </c>
      <c r="B25825" s="9">
        <v>74855</v>
      </c>
      <c r="C25825" t="s">
        <v>59680</v>
      </c>
      <c r="D25825">
        <v>1845</v>
      </c>
      <c r="E25825">
        <v>51994</v>
      </c>
      <c r="F25825">
        <v>86.1</v>
      </c>
      <c r="G25825">
        <v>50863</v>
      </c>
      <c r="H25825">
        <v>0</v>
      </c>
      <c r="J25825">
        <v>5.6</v>
      </c>
      <c r="K25825">
        <v>55000</v>
      </c>
      <c r="L25825">
        <v>0.2</v>
      </c>
      <c r="N25825">
        <v>0</v>
      </c>
      <c r="P25825">
        <v>0.3</v>
      </c>
      <c r="R25825">
        <v>7.7</v>
      </c>
      <c r="S25825">
        <v>61136</v>
      </c>
      <c r="T25825">
        <v>2.6</v>
      </c>
      <c r="U25825">
        <v>29545</v>
      </c>
      <c r="V25825">
        <v>84.2</v>
      </c>
      <c r="W25825">
        <v>51280</v>
      </c>
      <c r="X25825">
        <v>2.4</v>
      </c>
      <c r="Y25825">
        <v>23510</v>
      </c>
      <c r="Z25825">
        <v>31.1</v>
      </c>
      <c r="AA25825">
        <v>59492</v>
      </c>
      <c r="AB25825">
        <v>38.299999999999997</v>
      </c>
      <c r="AC25825">
        <v>53173</v>
      </c>
      <c r="AD25825">
        <v>28.2</v>
      </c>
      <c r="AE25825">
        <v>33529</v>
      </c>
      <c r="AF25825">
        <v>1478</v>
      </c>
      <c r="AG25825">
        <v>59949</v>
      </c>
      <c r="AH25825">
        <v>36.700000000000003</v>
      </c>
      <c r="AI25825">
        <v>58875</v>
      </c>
      <c r="AJ25825">
        <v>63.3</v>
      </c>
      <c r="AK25825">
        <v>60590</v>
      </c>
      <c r="AL25825">
        <v>87.1</v>
      </c>
      <c r="AM25825">
        <v>62479</v>
      </c>
      <c r="AN25825">
        <v>9.8000000000000007</v>
      </c>
      <c r="AO25825">
        <v>25368</v>
      </c>
      <c r="AP25825">
        <v>3.1</v>
      </c>
      <c r="AQ25825">
        <v>44375</v>
      </c>
      <c r="AR25825">
        <v>367</v>
      </c>
      <c r="AS25825">
        <v>20625</v>
      </c>
      <c r="AT25825">
        <v>61.9</v>
      </c>
      <c r="AU25825">
        <v>20179</v>
      </c>
      <c r="AV25825">
        <v>55</v>
      </c>
      <c r="AW25825">
        <v>19300</v>
      </c>
      <c r="AX25825">
        <v>6.8</v>
      </c>
      <c r="AY25825">
        <v>94250</v>
      </c>
      <c r="AZ25825">
        <v>38.1</v>
      </c>
      <c r="BA25825">
        <v>25417</v>
      </c>
      <c r="BB25825">
        <v>34.6</v>
      </c>
      <c r="BC25825">
        <v>25052</v>
      </c>
      <c r="BD25825">
        <v>3.5</v>
      </c>
      <c r="BE25825">
        <v>29688</v>
      </c>
      <c r="BF25825">
        <v>33.1</v>
      </c>
      <c r="BH25825">
        <v>33.4</v>
      </c>
      <c r="BJ25825">
        <v>30.8</v>
      </c>
      <c r="BR25825" s="8">
        <f t="shared" si="403"/>
        <v>7258.333333333333</v>
      </c>
    </row>
    <row r="25826" spans="1:70" x14ac:dyDescent="0.3">
      <c r="A25826" t="s">
        <v>59681</v>
      </c>
      <c r="B25826" s="9">
        <v>74856</v>
      </c>
      <c r="C25826" t="s">
        <v>59682</v>
      </c>
      <c r="D25826">
        <v>291</v>
      </c>
      <c r="E25826">
        <v>40625</v>
      </c>
      <c r="F25826">
        <v>79.7</v>
      </c>
      <c r="G25826">
        <v>41094</v>
      </c>
      <c r="H25826">
        <v>0</v>
      </c>
      <c r="J25826">
        <v>6.9</v>
      </c>
      <c r="K25826">
        <v>22500</v>
      </c>
      <c r="L25826">
        <v>0</v>
      </c>
      <c r="N25826">
        <v>0</v>
      </c>
      <c r="P25826">
        <v>1</v>
      </c>
      <c r="R25826">
        <v>12.4</v>
      </c>
      <c r="S25826">
        <v>41250</v>
      </c>
      <c r="T25826">
        <v>2.7</v>
      </c>
      <c r="U25826">
        <v>35500</v>
      </c>
      <c r="V25826">
        <v>78</v>
      </c>
      <c r="W25826">
        <v>41484</v>
      </c>
      <c r="X25826">
        <v>3.4</v>
      </c>
      <c r="Y25826">
        <v>21250</v>
      </c>
      <c r="Z25826">
        <v>26.1</v>
      </c>
      <c r="AA25826">
        <v>38000</v>
      </c>
      <c r="AB25826">
        <v>36.799999999999997</v>
      </c>
      <c r="AC25826">
        <v>45750</v>
      </c>
      <c r="AD25826">
        <v>33.700000000000003</v>
      </c>
      <c r="AE25826">
        <v>37000</v>
      </c>
      <c r="AF25826">
        <v>199</v>
      </c>
      <c r="AG25826">
        <v>44554</v>
      </c>
      <c r="AH25826">
        <v>36.200000000000003</v>
      </c>
      <c r="AI25826">
        <v>34231</v>
      </c>
      <c r="AJ25826">
        <v>63.8</v>
      </c>
      <c r="AK25826">
        <v>46719</v>
      </c>
      <c r="AL25826">
        <v>77.400000000000006</v>
      </c>
      <c r="AM25826">
        <v>51250</v>
      </c>
      <c r="AN25826">
        <v>14.1</v>
      </c>
      <c r="AO25826">
        <v>28000</v>
      </c>
      <c r="AP25826">
        <v>8.5</v>
      </c>
      <c r="AQ25826">
        <v>22083</v>
      </c>
      <c r="AR25826">
        <v>92</v>
      </c>
      <c r="AS25826">
        <v>26000</v>
      </c>
      <c r="AT25826">
        <v>59.8</v>
      </c>
      <c r="AU25826">
        <v>25750</v>
      </c>
      <c r="AV25826">
        <v>53.3</v>
      </c>
      <c r="AW25826">
        <v>23750</v>
      </c>
      <c r="AX25826">
        <v>6.5</v>
      </c>
      <c r="AZ25826">
        <v>40.200000000000003</v>
      </c>
      <c r="BA25826">
        <v>28125</v>
      </c>
      <c r="BB25826">
        <v>33.700000000000003</v>
      </c>
      <c r="BC25826">
        <v>23750</v>
      </c>
      <c r="BD25826">
        <v>6.5</v>
      </c>
      <c r="BE25826">
        <v>30000</v>
      </c>
      <c r="BF25826">
        <v>39.9</v>
      </c>
      <c r="BH25826">
        <v>38.700000000000003</v>
      </c>
      <c r="BJ25826">
        <v>38</v>
      </c>
      <c r="BR25826" s="8">
        <f t="shared" si="403"/>
        <v>6450</v>
      </c>
    </row>
    <row r="25827" spans="1:70" x14ac:dyDescent="0.3">
      <c r="A25827" t="s">
        <v>59683</v>
      </c>
      <c r="B25827" s="9">
        <v>74857</v>
      </c>
      <c r="C25827" t="s">
        <v>59684</v>
      </c>
      <c r="D25827">
        <v>2943</v>
      </c>
      <c r="E25827">
        <v>56250</v>
      </c>
      <c r="F25827">
        <v>88.4</v>
      </c>
      <c r="G25827">
        <v>57162</v>
      </c>
      <c r="H25827">
        <v>0.8</v>
      </c>
      <c r="J25827">
        <v>7.6</v>
      </c>
      <c r="K25827">
        <v>49730</v>
      </c>
      <c r="L25827">
        <v>0</v>
      </c>
      <c r="N25827">
        <v>0</v>
      </c>
      <c r="P25827">
        <v>0.4</v>
      </c>
      <c r="R25827">
        <v>2.8</v>
      </c>
      <c r="S25827">
        <v>27292</v>
      </c>
      <c r="T25827">
        <v>3.3</v>
      </c>
      <c r="U25827">
        <v>69211</v>
      </c>
      <c r="V25827">
        <v>85.9</v>
      </c>
      <c r="W25827">
        <v>56338</v>
      </c>
      <c r="X25827">
        <v>2.2000000000000002</v>
      </c>
      <c r="Y25827">
        <v>26776</v>
      </c>
      <c r="Z25827">
        <v>28.6</v>
      </c>
      <c r="AA25827">
        <v>60583</v>
      </c>
      <c r="AB25827">
        <v>50.8</v>
      </c>
      <c r="AC25827">
        <v>66731</v>
      </c>
      <c r="AD25827">
        <v>18.399999999999999</v>
      </c>
      <c r="AE25827">
        <v>32137</v>
      </c>
      <c r="AF25827">
        <v>2271</v>
      </c>
      <c r="AG25827">
        <v>64761</v>
      </c>
      <c r="AH25827">
        <v>31.1</v>
      </c>
      <c r="AI25827">
        <v>59792</v>
      </c>
      <c r="AJ25827">
        <v>68.900000000000006</v>
      </c>
      <c r="AK25827">
        <v>68775</v>
      </c>
      <c r="AL25827">
        <v>81.900000000000006</v>
      </c>
      <c r="AM25827">
        <v>73554</v>
      </c>
      <c r="AN25827">
        <v>13.4</v>
      </c>
      <c r="AO25827">
        <v>28478</v>
      </c>
      <c r="AP25827">
        <v>4.8</v>
      </c>
      <c r="AQ25827">
        <v>50000</v>
      </c>
      <c r="AR25827">
        <v>672</v>
      </c>
      <c r="AS25827">
        <v>30100</v>
      </c>
      <c r="AT25827">
        <v>46.4</v>
      </c>
      <c r="AU25827">
        <v>24694</v>
      </c>
      <c r="AV25827">
        <v>40.9</v>
      </c>
      <c r="AW25827">
        <v>24464</v>
      </c>
      <c r="AX25827">
        <v>5.5</v>
      </c>
      <c r="AY25827">
        <v>25489</v>
      </c>
      <c r="AZ25827">
        <v>53.6</v>
      </c>
      <c r="BA25827">
        <v>44868</v>
      </c>
      <c r="BB25827">
        <v>37.1</v>
      </c>
      <c r="BC25827">
        <v>48661</v>
      </c>
      <c r="BD25827">
        <v>16.5</v>
      </c>
      <c r="BE25827">
        <v>32396</v>
      </c>
      <c r="BF25827">
        <v>31.2</v>
      </c>
      <c r="BH25827">
        <v>29.1</v>
      </c>
      <c r="BJ25827">
        <v>36.6</v>
      </c>
      <c r="BR25827" s="8">
        <f t="shared" si="403"/>
        <v>6825</v>
      </c>
    </row>
    <row r="25828" spans="1:70" x14ac:dyDescent="0.3">
      <c r="A25828" t="s">
        <v>59685</v>
      </c>
      <c r="B25828" s="9">
        <v>74859</v>
      </c>
      <c r="C25828" t="s">
        <v>59686</v>
      </c>
      <c r="D25828">
        <v>2194</v>
      </c>
      <c r="E25828">
        <v>34513</v>
      </c>
      <c r="F25828">
        <v>73.599999999999994</v>
      </c>
      <c r="G25828">
        <v>39810</v>
      </c>
      <c r="H25828">
        <v>3.3</v>
      </c>
      <c r="I25828">
        <v>35163</v>
      </c>
      <c r="J25828">
        <v>16.8</v>
      </c>
      <c r="K25828">
        <v>22156</v>
      </c>
      <c r="L25828">
        <v>0</v>
      </c>
      <c r="N25828">
        <v>0</v>
      </c>
      <c r="P25828">
        <v>1.3</v>
      </c>
      <c r="Q25828">
        <v>12143</v>
      </c>
      <c r="R25828">
        <v>5</v>
      </c>
      <c r="S25828">
        <v>53487</v>
      </c>
      <c r="T25828">
        <v>1.6</v>
      </c>
      <c r="U25828">
        <v>36500</v>
      </c>
      <c r="V25828">
        <v>73.2</v>
      </c>
      <c r="W25828">
        <v>39592</v>
      </c>
      <c r="X25828">
        <v>5.4</v>
      </c>
      <c r="Y25828">
        <v>29688</v>
      </c>
      <c r="Z25828">
        <v>25.6</v>
      </c>
      <c r="AA25828">
        <v>38807</v>
      </c>
      <c r="AB25828">
        <v>35.9</v>
      </c>
      <c r="AC25828">
        <v>40524</v>
      </c>
      <c r="AD25828">
        <v>33.1</v>
      </c>
      <c r="AE25828">
        <v>26976</v>
      </c>
      <c r="AF25828">
        <v>1503</v>
      </c>
      <c r="AG25828">
        <v>43517</v>
      </c>
      <c r="AH25828">
        <v>38.1</v>
      </c>
      <c r="AI25828">
        <v>36571</v>
      </c>
      <c r="AJ25828">
        <v>61.9</v>
      </c>
      <c r="AK25828">
        <v>47228</v>
      </c>
      <c r="AL25828">
        <v>69.3</v>
      </c>
      <c r="AM25828">
        <v>54111</v>
      </c>
      <c r="AN25828">
        <v>22</v>
      </c>
      <c r="AO25828">
        <v>21731</v>
      </c>
      <c r="AP25828">
        <v>8.6999999999999993</v>
      </c>
      <c r="AQ25828">
        <v>33250</v>
      </c>
      <c r="AR25828">
        <v>691</v>
      </c>
      <c r="AS25828">
        <v>16549</v>
      </c>
      <c r="AT25828">
        <v>54</v>
      </c>
      <c r="AU25828">
        <v>14375</v>
      </c>
      <c r="AV25828">
        <v>42.4</v>
      </c>
      <c r="AW25828">
        <v>12478</v>
      </c>
      <c r="AX25828">
        <v>11.6</v>
      </c>
      <c r="AY25828">
        <v>22000</v>
      </c>
      <c r="AZ25828">
        <v>46</v>
      </c>
      <c r="BA25828">
        <v>20000</v>
      </c>
      <c r="BB25828">
        <v>39.200000000000003</v>
      </c>
      <c r="BC25828">
        <v>20391</v>
      </c>
      <c r="BD25828">
        <v>6.8</v>
      </c>
      <c r="BE25828">
        <v>17260</v>
      </c>
      <c r="BF25828">
        <v>32.5</v>
      </c>
      <c r="BH25828">
        <v>33.700000000000003</v>
      </c>
      <c r="BJ25828">
        <v>25</v>
      </c>
      <c r="BR25828" s="8">
        <f t="shared" si="403"/>
        <v>5774.9999999999991</v>
      </c>
    </row>
    <row r="25829" spans="1:70" x14ac:dyDescent="0.3">
      <c r="A25829" t="s">
        <v>59687</v>
      </c>
      <c r="B25829" s="9">
        <v>74860</v>
      </c>
      <c r="C25829" t="s">
        <v>59688</v>
      </c>
      <c r="D25829">
        <v>685</v>
      </c>
      <c r="E25829">
        <v>45189</v>
      </c>
      <c r="F25829">
        <v>81.5</v>
      </c>
      <c r="G25829">
        <v>41458</v>
      </c>
      <c r="H25829">
        <v>0</v>
      </c>
      <c r="J25829">
        <v>6.6</v>
      </c>
      <c r="K25829">
        <v>54583</v>
      </c>
      <c r="L25829">
        <v>0</v>
      </c>
      <c r="N25829">
        <v>0</v>
      </c>
      <c r="P25829">
        <v>0</v>
      </c>
      <c r="R25829">
        <v>12</v>
      </c>
      <c r="S25829">
        <v>51944</v>
      </c>
      <c r="T25829">
        <v>1.6</v>
      </c>
      <c r="V25829">
        <v>79.900000000000006</v>
      </c>
      <c r="W25829">
        <v>40313</v>
      </c>
      <c r="X25829">
        <v>1.6</v>
      </c>
      <c r="Y25829">
        <v>44583</v>
      </c>
      <c r="Z25829">
        <v>34.200000000000003</v>
      </c>
      <c r="AA25829">
        <v>45875</v>
      </c>
      <c r="AB25829">
        <v>38.200000000000003</v>
      </c>
      <c r="AC25829">
        <v>50000</v>
      </c>
      <c r="AD25829">
        <v>26</v>
      </c>
      <c r="AE25829">
        <v>24500</v>
      </c>
      <c r="AF25829">
        <v>521</v>
      </c>
      <c r="AG25829">
        <v>50655</v>
      </c>
      <c r="AH25829">
        <v>41.8</v>
      </c>
      <c r="AI25829">
        <v>46000</v>
      </c>
      <c r="AJ25829">
        <v>58.2</v>
      </c>
      <c r="AK25829">
        <v>55417</v>
      </c>
      <c r="AL25829">
        <v>83.9</v>
      </c>
      <c r="AM25829">
        <v>54018</v>
      </c>
      <c r="AN25829">
        <v>11.7</v>
      </c>
      <c r="AO25829">
        <v>27969</v>
      </c>
      <c r="AP25829">
        <v>4.4000000000000004</v>
      </c>
      <c r="AQ25829">
        <v>36250</v>
      </c>
      <c r="AR25829">
        <v>164</v>
      </c>
      <c r="AS25829">
        <v>18333</v>
      </c>
      <c r="AT25829">
        <v>45.7</v>
      </c>
      <c r="AU25829">
        <v>17019</v>
      </c>
      <c r="AV25829">
        <v>40.9</v>
      </c>
      <c r="AW25829">
        <v>16250</v>
      </c>
      <c r="AX25829">
        <v>4.9000000000000004</v>
      </c>
      <c r="AY25829">
        <v>58333</v>
      </c>
      <c r="AZ25829">
        <v>54.3</v>
      </c>
      <c r="BA25829">
        <v>22917</v>
      </c>
      <c r="BB25829">
        <v>52.4</v>
      </c>
      <c r="BC25829">
        <v>21875</v>
      </c>
      <c r="BD25829">
        <v>1.8</v>
      </c>
      <c r="BF25829">
        <v>30.4</v>
      </c>
      <c r="BH25829">
        <v>33.6</v>
      </c>
      <c r="BJ25829">
        <v>20.100000000000001</v>
      </c>
      <c r="BR25829" s="8">
        <f t="shared" si="403"/>
        <v>6991.666666666667</v>
      </c>
    </row>
    <row r="25830" spans="1:70" x14ac:dyDescent="0.3">
      <c r="A25830" t="s">
        <v>59689</v>
      </c>
      <c r="B25830" s="9">
        <v>74864</v>
      </c>
      <c r="C25830" t="s">
        <v>59690</v>
      </c>
      <c r="D25830">
        <v>1903</v>
      </c>
      <c r="E25830">
        <v>54215</v>
      </c>
      <c r="F25830">
        <v>86.5</v>
      </c>
      <c r="G25830">
        <v>55019</v>
      </c>
      <c r="H25830">
        <v>1.7</v>
      </c>
      <c r="I25830">
        <v>22250</v>
      </c>
      <c r="J25830">
        <v>7.6</v>
      </c>
      <c r="K25830">
        <v>41845</v>
      </c>
      <c r="L25830">
        <v>0</v>
      </c>
      <c r="N25830">
        <v>0</v>
      </c>
      <c r="P25830">
        <v>0.7</v>
      </c>
      <c r="R25830">
        <v>3.4</v>
      </c>
      <c r="S25830">
        <v>131750</v>
      </c>
      <c r="T25830">
        <v>1.4</v>
      </c>
      <c r="U25830">
        <v>250000</v>
      </c>
      <c r="V25830">
        <v>86.5</v>
      </c>
      <c r="W25830">
        <v>55019</v>
      </c>
      <c r="X25830">
        <v>1.3</v>
      </c>
      <c r="Y25830">
        <v>28125</v>
      </c>
      <c r="Z25830">
        <v>28.2</v>
      </c>
      <c r="AA25830">
        <v>77348</v>
      </c>
      <c r="AB25830">
        <v>40.1</v>
      </c>
      <c r="AC25830">
        <v>54667</v>
      </c>
      <c r="AD25830">
        <v>30.4</v>
      </c>
      <c r="AE25830">
        <v>34483</v>
      </c>
      <c r="AF25830">
        <v>1374</v>
      </c>
      <c r="AG25830">
        <v>65729</v>
      </c>
      <c r="AH25830">
        <v>45</v>
      </c>
      <c r="AI25830">
        <v>76596</v>
      </c>
      <c r="AJ25830">
        <v>55</v>
      </c>
      <c r="AK25830">
        <v>57663</v>
      </c>
      <c r="AL25830">
        <v>80.599999999999994</v>
      </c>
      <c r="AM25830">
        <v>69766</v>
      </c>
      <c r="AN25830">
        <v>15.6</v>
      </c>
      <c r="AO25830">
        <v>43125</v>
      </c>
      <c r="AP25830">
        <v>3.8</v>
      </c>
      <c r="AQ25830">
        <v>73125</v>
      </c>
      <c r="AR25830">
        <v>529</v>
      </c>
      <c r="AS25830">
        <v>22969</v>
      </c>
      <c r="AT25830">
        <v>56.5</v>
      </c>
      <c r="AU25830">
        <v>22434</v>
      </c>
      <c r="AV25830">
        <v>55.6</v>
      </c>
      <c r="AW25830">
        <v>22708</v>
      </c>
      <c r="AX25830">
        <v>0.9</v>
      </c>
      <c r="AZ25830">
        <v>43.5</v>
      </c>
      <c r="BA25830">
        <v>25431</v>
      </c>
      <c r="BB25830">
        <v>36.9</v>
      </c>
      <c r="BC25830">
        <v>25043</v>
      </c>
      <c r="BD25830">
        <v>6.6</v>
      </c>
      <c r="BE25830">
        <v>66023</v>
      </c>
      <c r="BF25830">
        <v>42.8</v>
      </c>
      <c r="BH25830">
        <v>46.1</v>
      </c>
      <c r="BJ25830">
        <v>33.299999999999997</v>
      </c>
      <c r="BR25830" s="8">
        <f t="shared" si="403"/>
        <v>6716.6666666666661</v>
      </c>
    </row>
    <row r="25831" spans="1:70" x14ac:dyDescent="0.3">
      <c r="A25831" t="s">
        <v>59691</v>
      </c>
      <c r="B25831" s="9">
        <v>74865</v>
      </c>
      <c r="C25831" t="s">
        <v>59692</v>
      </c>
      <c r="D25831">
        <v>706</v>
      </c>
      <c r="E25831">
        <v>40500</v>
      </c>
      <c r="F25831">
        <v>83.9</v>
      </c>
      <c r="G25831">
        <v>37500</v>
      </c>
      <c r="H25831">
        <v>0</v>
      </c>
      <c r="J25831">
        <v>4.2</v>
      </c>
      <c r="K25831">
        <v>56071</v>
      </c>
      <c r="L25831">
        <v>0</v>
      </c>
      <c r="N25831">
        <v>0</v>
      </c>
      <c r="P25831">
        <v>0</v>
      </c>
      <c r="R25831">
        <v>11.9</v>
      </c>
      <c r="S25831">
        <v>48750</v>
      </c>
      <c r="T25831">
        <v>2</v>
      </c>
      <c r="U25831">
        <v>18750</v>
      </c>
      <c r="V25831">
        <v>82.4</v>
      </c>
      <c r="W25831">
        <v>38542</v>
      </c>
      <c r="X25831">
        <v>6.9</v>
      </c>
      <c r="Y25831">
        <v>14712</v>
      </c>
      <c r="Z25831">
        <v>32</v>
      </c>
      <c r="AA25831">
        <v>55000</v>
      </c>
      <c r="AB25831">
        <v>30.5</v>
      </c>
      <c r="AC25831">
        <v>40250</v>
      </c>
      <c r="AD25831">
        <v>30.6</v>
      </c>
      <c r="AE25831">
        <v>26667</v>
      </c>
      <c r="AF25831">
        <v>540</v>
      </c>
      <c r="AG25831">
        <v>51250</v>
      </c>
      <c r="AH25831">
        <v>51.7</v>
      </c>
      <c r="AI25831">
        <v>52188</v>
      </c>
      <c r="AJ25831">
        <v>48.3</v>
      </c>
      <c r="AK25831">
        <v>46250</v>
      </c>
      <c r="AL25831">
        <v>77.8</v>
      </c>
      <c r="AM25831">
        <v>59737</v>
      </c>
      <c r="AN25831">
        <v>18.7</v>
      </c>
      <c r="AO25831">
        <v>13194</v>
      </c>
      <c r="AP25831">
        <v>3.5</v>
      </c>
      <c r="AQ25831">
        <v>44583</v>
      </c>
      <c r="AR25831">
        <v>166</v>
      </c>
      <c r="AS25831">
        <v>15333</v>
      </c>
      <c r="AT25831">
        <v>63.3</v>
      </c>
      <c r="AU25831">
        <v>15875</v>
      </c>
      <c r="AV25831">
        <v>63.3</v>
      </c>
      <c r="AW25831">
        <v>15875</v>
      </c>
      <c r="AX25831">
        <v>0</v>
      </c>
      <c r="AZ25831">
        <v>36.700000000000003</v>
      </c>
      <c r="BA25831">
        <v>12232</v>
      </c>
      <c r="BB25831">
        <v>22.3</v>
      </c>
      <c r="BC25831">
        <v>23125</v>
      </c>
      <c r="BD25831">
        <v>14.5</v>
      </c>
      <c r="BE25831">
        <v>6250</v>
      </c>
      <c r="BF25831">
        <v>47</v>
      </c>
      <c r="BH25831">
        <v>42.2</v>
      </c>
      <c r="BJ25831">
        <v>44</v>
      </c>
      <c r="BR25831" s="8">
        <f t="shared" si="403"/>
        <v>6483.333333333333</v>
      </c>
    </row>
    <row r="25832" spans="1:70" x14ac:dyDescent="0.3">
      <c r="A25832" t="s">
        <v>59693</v>
      </c>
      <c r="B25832" s="9">
        <v>74867</v>
      </c>
      <c r="C25832" t="s">
        <v>59694</v>
      </c>
      <c r="D25832">
        <v>359</v>
      </c>
      <c r="E25832">
        <v>33625</v>
      </c>
      <c r="F25832">
        <v>66.900000000000006</v>
      </c>
      <c r="G25832">
        <v>35909</v>
      </c>
      <c r="H25832">
        <v>4.7</v>
      </c>
      <c r="I25832">
        <v>48068</v>
      </c>
      <c r="J25832">
        <v>21.2</v>
      </c>
      <c r="K25832">
        <v>31406</v>
      </c>
      <c r="L25832">
        <v>0</v>
      </c>
      <c r="N25832">
        <v>0.6</v>
      </c>
      <c r="P25832">
        <v>0</v>
      </c>
      <c r="R25832">
        <v>6.7</v>
      </c>
      <c r="S25832">
        <v>13750</v>
      </c>
      <c r="T25832">
        <v>0</v>
      </c>
      <c r="V25832">
        <v>66.900000000000006</v>
      </c>
      <c r="W25832">
        <v>35909</v>
      </c>
      <c r="X25832">
        <v>2.5</v>
      </c>
      <c r="Y25832">
        <v>47917</v>
      </c>
      <c r="Z25832">
        <v>26.7</v>
      </c>
      <c r="AA25832">
        <v>43750</v>
      </c>
      <c r="AB25832">
        <v>43.2</v>
      </c>
      <c r="AC25832">
        <v>26705</v>
      </c>
      <c r="AD25832">
        <v>27.6</v>
      </c>
      <c r="AE25832">
        <v>34063</v>
      </c>
      <c r="AF25832">
        <v>243</v>
      </c>
      <c r="AG25832">
        <v>44688</v>
      </c>
      <c r="AH25832">
        <v>44</v>
      </c>
      <c r="AI25832">
        <v>53295</v>
      </c>
      <c r="AJ25832">
        <v>56</v>
      </c>
      <c r="AK25832">
        <v>38750</v>
      </c>
      <c r="AL25832">
        <v>71.2</v>
      </c>
      <c r="AM25832">
        <v>54205</v>
      </c>
      <c r="AN25832">
        <v>23</v>
      </c>
      <c r="AO25832">
        <v>21154</v>
      </c>
      <c r="AP25832">
        <v>5.8</v>
      </c>
      <c r="AQ25832">
        <v>28750</v>
      </c>
      <c r="AR25832">
        <v>116</v>
      </c>
      <c r="AS25832">
        <v>23796</v>
      </c>
      <c r="AT25832">
        <v>50</v>
      </c>
      <c r="AU25832">
        <v>15000</v>
      </c>
      <c r="AV25832">
        <v>50</v>
      </c>
      <c r="AW25832">
        <v>15000</v>
      </c>
      <c r="AX25832">
        <v>0</v>
      </c>
      <c r="AZ25832">
        <v>50</v>
      </c>
      <c r="BA25832">
        <v>30500</v>
      </c>
      <c r="BB25832">
        <v>37.1</v>
      </c>
      <c r="BC25832">
        <v>24191</v>
      </c>
      <c r="BD25832">
        <v>12.9</v>
      </c>
      <c r="BF25832">
        <v>32</v>
      </c>
      <c r="BH25832">
        <v>35</v>
      </c>
      <c r="BJ25832">
        <v>25.9</v>
      </c>
      <c r="BR25832" s="8">
        <f t="shared" si="403"/>
        <v>5933.3333333333339</v>
      </c>
    </row>
    <row r="25833" spans="1:70" x14ac:dyDescent="0.3">
      <c r="A25833" t="s">
        <v>59695</v>
      </c>
      <c r="B25833" s="9">
        <v>74868</v>
      </c>
      <c r="C25833" t="s">
        <v>59696</v>
      </c>
      <c r="D25833">
        <v>4882</v>
      </c>
      <c r="E25833">
        <v>36990</v>
      </c>
      <c r="F25833">
        <v>79.7</v>
      </c>
      <c r="G25833">
        <v>38842</v>
      </c>
      <c r="H25833">
        <v>3.5</v>
      </c>
      <c r="I25833">
        <v>22344</v>
      </c>
      <c r="J25833">
        <v>11.4</v>
      </c>
      <c r="K25833">
        <v>30847</v>
      </c>
      <c r="L25833">
        <v>0.2</v>
      </c>
      <c r="N25833">
        <v>0</v>
      </c>
      <c r="P25833">
        <v>0.8</v>
      </c>
      <c r="Q25833">
        <v>35583</v>
      </c>
      <c r="R25833">
        <v>4.5</v>
      </c>
      <c r="S25833">
        <v>35556</v>
      </c>
      <c r="T25833">
        <v>2.7</v>
      </c>
      <c r="U25833">
        <v>39375</v>
      </c>
      <c r="V25833">
        <v>77.8</v>
      </c>
      <c r="W25833">
        <v>38528</v>
      </c>
      <c r="X25833">
        <v>3.1</v>
      </c>
      <c r="Y25833">
        <v>24028</v>
      </c>
      <c r="Z25833">
        <v>31</v>
      </c>
      <c r="AA25833">
        <v>37480</v>
      </c>
      <c r="AB25833">
        <v>37.9</v>
      </c>
      <c r="AC25833">
        <v>44726</v>
      </c>
      <c r="AD25833">
        <v>28</v>
      </c>
      <c r="AE25833">
        <v>28125</v>
      </c>
      <c r="AF25833">
        <v>3423</v>
      </c>
      <c r="AG25833">
        <v>46040</v>
      </c>
      <c r="AH25833">
        <v>39.299999999999997</v>
      </c>
      <c r="AI25833">
        <v>39419</v>
      </c>
      <c r="AJ25833">
        <v>60.7</v>
      </c>
      <c r="AK25833">
        <v>49801</v>
      </c>
      <c r="AL25833">
        <v>70.2</v>
      </c>
      <c r="AM25833">
        <v>55120</v>
      </c>
      <c r="AN25833">
        <v>20.6</v>
      </c>
      <c r="AO25833">
        <v>26148</v>
      </c>
      <c r="AP25833">
        <v>9.1999999999999993</v>
      </c>
      <c r="AQ25833">
        <v>31094</v>
      </c>
      <c r="AR25833">
        <v>1459</v>
      </c>
      <c r="AS25833">
        <v>19276</v>
      </c>
      <c r="AT25833">
        <v>55.6</v>
      </c>
      <c r="AU25833">
        <v>17866</v>
      </c>
      <c r="AV25833">
        <v>49.9</v>
      </c>
      <c r="AW25833">
        <v>16944</v>
      </c>
      <c r="AX25833">
        <v>5.7</v>
      </c>
      <c r="AY25833">
        <v>41875</v>
      </c>
      <c r="AZ25833">
        <v>44.4</v>
      </c>
      <c r="BA25833">
        <v>23056</v>
      </c>
      <c r="BB25833">
        <v>39.299999999999997</v>
      </c>
      <c r="BC25833">
        <v>20156</v>
      </c>
      <c r="BD25833">
        <v>5.0999999999999996</v>
      </c>
      <c r="BE25833">
        <v>37917</v>
      </c>
      <c r="BF25833">
        <v>26.4</v>
      </c>
      <c r="BH25833">
        <v>28.8</v>
      </c>
      <c r="BJ25833">
        <v>19.600000000000001</v>
      </c>
      <c r="BR25833" s="8">
        <f t="shared" si="403"/>
        <v>5850.0000000000009</v>
      </c>
    </row>
    <row r="25834" spans="1:70" x14ac:dyDescent="0.3">
      <c r="A25834" t="s">
        <v>59697</v>
      </c>
      <c r="B25834" s="9">
        <v>74869</v>
      </c>
      <c r="C25834" t="s">
        <v>59698</v>
      </c>
      <c r="D25834">
        <v>297</v>
      </c>
      <c r="E25834">
        <v>48438</v>
      </c>
      <c r="F25834">
        <v>93.9</v>
      </c>
      <c r="G25834">
        <v>50320</v>
      </c>
      <c r="H25834">
        <v>0</v>
      </c>
      <c r="J25834">
        <v>2</v>
      </c>
      <c r="K25834">
        <v>35833</v>
      </c>
      <c r="L25834">
        <v>0</v>
      </c>
      <c r="N25834">
        <v>0</v>
      </c>
      <c r="P25834">
        <v>0</v>
      </c>
      <c r="R25834">
        <v>4</v>
      </c>
      <c r="T25834">
        <v>0</v>
      </c>
      <c r="V25834">
        <v>93.9</v>
      </c>
      <c r="W25834">
        <v>50320</v>
      </c>
      <c r="X25834">
        <v>2.4</v>
      </c>
      <c r="Z25834">
        <v>23.9</v>
      </c>
      <c r="AA25834">
        <v>51031</v>
      </c>
      <c r="AB25834">
        <v>53.5</v>
      </c>
      <c r="AC25834">
        <v>48125</v>
      </c>
      <c r="AD25834">
        <v>20.2</v>
      </c>
      <c r="AE25834">
        <v>31071</v>
      </c>
      <c r="AF25834">
        <v>241</v>
      </c>
      <c r="AG25834">
        <v>37250</v>
      </c>
      <c r="AH25834">
        <v>27</v>
      </c>
      <c r="AI25834">
        <v>31531</v>
      </c>
      <c r="AJ25834">
        <v>73</v>
      </c>
      <c r="AK25834">
        <v>51250</v>
      </c>
      <c r="AL25834">
        <v>69.3</v>
      </c>
      <c r="AM25834">
        <v>44659</v>
      </c>
      <c r="AN25834">
        <v>25.3</v>
      </c>
      <c r="AO25834">
        <v>31594</v>
      </c>
      <c r="AP25834">
        <v>5.4</v>
      </c>
      <c r="AR25834">
        <v>56</v>
      </c>
      <c r="AS25834">
        <v>28571</v>
      </c>
      <c r="AT25834">
        <v>62.5</v>
      </c>
      <c r="AU25834">
        <v>29107</v>
      </c>
      <c r="AV25834">
        <v>32.1</v>
      </c>
      <c r="AW25834">
        <v>16250</v>
      </c>
      <c r="AX25834">
        <v>30.4</v>
      </c>
      <c r="AY25834">
        <v>128229</v>
      </c>
      <c r="AZ25834">
        <v>37.5</v>
      </c>
      <c r="BA25834">
        <v>21750</v>
      </c>
      <c r="BB25834">
        <v>35.700000000000003</v>
      </c>
      <c r="BC25834">
        <v>21500</v>
      </c>
      <c r="BD25834">
        <v>1.8</v>
      </c>
      <c r="BF25834">
        <v>44.8</v>
      </c>
      <c r="BH25834">
        <v>36.5</v>
      </c>
      <c r="BJ25834">
        <v>51.8</v>
      </c>
      <c r="BR25834" s="8">
        <f t="shared" si="403"/>
        <v>5774.9999999999991</v>
      </c>
    </row>
    <row r="25835" spans="1:70" x14ac:dyDescent="0.3">
      <c r="A25835" t="s">
        <v>59699</v>
      </c>
      <c r="B25835" s="9">
        <v>74871</v>
      </c>
      <c r="C25835" t="s">
        <v>59700</v>
      </c>
      <c r="D25835">
        <v>821</v>
      </c>
      <c r="E25835">
        <v>41406</v>
      </c>
      <c r="F25835">
        <v>73.7</v>
      </c>
      <c r="G25835">
        <v>44688</v>
      </c>
      <c r="H25835">
        <v>5.2</v>
      </c>
      <c r="I25835">
        <v>3826</v>
      </c>
      <c r="J25835">
        <v>6.1</v>
      </c>
      <c r="K25835">
        <v>43750</v>
      </c>
      <c r="L25835">
        <v>0.6</v>
      </c>
      <c r="N25835">
        <v>0</v>
      </c>
      <c r="P25835">
        <v>0</v>
      </c>
      <c r="R25835">
        <v>14.4</v>
      </c>
      <c r="S25835">
        <v>39091</v>
      </c>
      <c r="T25835">
        <v>0</v>
      </c>
      <c r="V25835">
        <v>73.7</v>
      </c>
      <c r="W25835">
        <v>44688</v>
      </c>
      <c r="X25835">
        <v>2.6</v>
      </c>
      <c r="Y25835">
        <v>36563</v>
      </c>
      <c r="Z25835">
        <v>26.4</v>
      </c>
      <c r="AA25835">
        <v>40250</v>
      </c>
      <c r="AB25835">
        <v>41.4</v>
      </c>
      <c r="AC25835">
        <v>59063</v>
      </c>
      <c r="AD25835">
        <v>29.6</v>
      </c>
      <c r="AE25835">
        <v>38011</v>
      </c>
      <c r="AF25835">
        <v>564</v>
      </c>
      <c r="AG25835">
        <v>59063</v>
      </c>
      <c r="AH25835">
        <v>38.799999999999997</v>
      </c>
      <c r="AI25835">
        <v>48170</v>
      </c>
      <c r="AJ25835">
        <v>61.2</v>
      </c>
      <c r="AK25835">
        <v>68036</v>
      </c>
      <c r="AL25835">
        <v>81.599999999999994</v>
      </c>
      <c r="AM25835">
        <v>71250</v>
      </c>
      <c r="AN25835">
        <v>14.2</v>
      </c>
      <c r="AO25835">
        <v>36000</v>
      </c>
      <c r="AP25835">
        <v>4.3</v>
      </c>
      <c r="AQ25835">
        <v>26875</v>
      </c>
      <c r="AR25835">
        <v>257</v>
      </c>
      <c r="AS25835">
        <v>23365</v>
      </c>
      <c r="AT25835">
        <v>56.8</v>
      </c>
      <c r="AU25835">
        <v>15625</v>
      </c>
      <c r="AV25835">
        <v>47.1</v>
      </c>
      <c r="AW25835">
        <v>11964</v>
      </c>
      <c r="AX25835">
        <v>9.6999999999999993</v>
      </c>
      <c r="AY25835">
        <v>40750</v>
      </c>
      <c r="AZ25835">
        <v>43.2</v>
      </c>
      <c r="BA25835">
        <v>31458</v>
      </c>
      <c r="BB25835">
        <v>34.200000000000003</v>
      </c>
      <c r="BC25835">
        <v>31000</v>
      </c>
      <c r="BD25835">
        <v>8.9</v>
      </c>
      <c r="BE25835">
        <v>37708</v>
      </c>
      <c r="BF25835">
        <v>44</v>
      </c>
      <c r="BH25835">
        <v>42.6</v>
      </c>
      <c r="BJ25835">
        <v>46.7</v>
      </c>
      <c r="BR25835" s="8">
        <f t="shared" si="403"/>
        <v>6800</v>
      </c>
    </row>
    <row r="25836" spans="1:70" x14ac:dyDescent="0.3">
      <c r="A25836" t="s">
        <v>59701</v>
      </c>
      <c r="B25836" s="9">
        <v>74872</v>
      </c>
      <c r="C25836" t="s">
        <v>59702</v>
      </c>
      <c r="D25836">
        <v>1355</v>
      </c>
      <c r="E25836">
        <v>33506</v>
      </c>
      <c r="F25836">
        <v>87.7</v>
      </c>
      <c r="G25836">
        <v>32963</v>
      </c>
      <c r="H25836">
        <v>0</v>
      </c>
      <c r="J25836">
        <v>5.8</v>
      </c>
      <c r="K25836">
        <v>34750</v>
      </c>
      <c r="L25836">
        <v>0</v>
      </c>
      <c r="N25836">
        <v>0</v>
      </c>
      <c r="P25836">
        <v>0.3</v>
      </c>
      <c r="R25836">
        <v>6.2</v>
      </c>
      <c r="S25836">
        <v>37500</v>
      </c>
      <c r="T25836">
        <v>1.3</v>
      </c>
      <c r="U25836">
        <v>60179</v>
      </c>
      <c r="V25836">
        <v>86.7</v>
      </c>
      <c r="W25836">
        <v>32731</v>
      </c>
      <c r="X25836">
        <v>3.6</v>
      </c>
      <c r="Y25836">
        <v>31544</v>
      </c>
      <c r="Z25836">
        <v>25.8</v>
      </c>
      <c r="AA25836">
        <v>43646</v>
      </c>
      <c r="AB25836">
        <v>34.799999999999997</v>
      </c>
      <c r="AC25836">
        <v>45500</v>
      </c>
      <c r="AD25836">
        <v>35.700000000000003</v>
      </c>
      <c r="AE25836">
        <v>25469</v>
      </c>
      <c r="AF25836">
        <v>881</v>
      </c>
      <c r="AG25836">
        <v>50383</v>
      </c>
      <c r="AH25836">
        <v>35.1</v>
      </c>
      <c r="AI25836">
        <v>47450</v>
      </c>
      <c r="AJ25836">
        <v>64.900000000000006</v>
      </c>
      <c r="AK25836">
        <v>50640</v>
      </c>
      <c r="AL25836">
        <v>79.7</v>
      </c>
      <c r="AM25836">
        <v>52105</v>
      </c>
      <c r="AN25836">
        <v>11.5</v>
      </c>
      <c r="AO25836">
        <v>19821</v>
      </c>
      <c r="AP25836">
        <v>8.9</v>
      </c>
      <c r="AQ25836">
        <v>63750</v>
      </c>
      <c r="AR25836">
        <v>474</v>
      </c>
      <c r="AS25836">
        <v>20086</v>
      </c>
      <c r="AT25836">
        <v>53.6</v>
      </c>
      <c r="AU25836">
        <v>19655</v>
      </c>
      <c r="AV25836">
        <v>47.9</v>
      </c>
      <c r="AW25836">
        <v>18491</v>
      </c>
      <c r="AX25836">
        <v>5.7</v>
      </c>
      <c r="AY25836">
        <v>42969</v>
      </c>
      <c r="AZ25836">
        <v>46.4</v>
      </c>
      <c r="BA25836">
        <v>21786</v>
      </c>
      <c r="BB25836">
        <v>42.6</v>
      </c>
      <c r="BC25836">
        <v>17419</v>
      </c>
      <c r="BD25836">
        <v>3.8</v>
      </c>
      <c r="BE25836">
        <v>53500</v>
      </c>
      <c r="BF25836">
        <v>25.2</v>
      </c>
      <c r="BH25836">
        <v>26.2</v>
      </c>
      <c r="BJ25836">
        <v>23</v>
      </c>
      <c r="BR25836" s="8">
        <f t="shared" si="403"/>
        <v>6641.666666666667</v>
      </c>
    </row>
    <row r="25837" spans="1:70" x14ac:dyDescent="0.3">
      <c r="A25837" t="s">
        <v>59703</v>
      </c>
      <c r="B25837" s="9">
        <v>74873</v>
      </c>
      <c r="C25837" t="s">
        <v>59704</v>
      </c>
      <c r="D25837">
        <v>4434</v>
      </c>
      <c r="E25837">
        <v>46737</v>
      </c>
      <c r="F25837">
        <v>81</v>
      </c>
      <c r="G25837">
        <v>49414</v>
      </c>
      <c r="H25837">
        <v>0.5</v>
      </c>
      <c r="I25837">
        <v>50278</v>
      </c>
      <c r="J25837">
        <v>13.2</v>
      </c>
      <c r="K25837">
        <v>38686</v>
      </c>
      <c r="L25837">
        <v>0.2</v>
      </c>
      <c r="N25837">
        <v>0</v>
      </c>
      <c r="P25837">
        <v>0.6</v>
      </c>
      <c r="R25837">
        <v>4.4000000000000004</v>
      </c>
      <c r="S25837">
        <v>28556</v>
      </c>
      <c r="T25837">
        <v>2</v>
      </c>
      <c r="U25837">
        <v>50446</v>
      </c>
      <c r="V25837">
        <v>80</v>
      </c>
      <c r="W25837">
        <v>49512</v>
      </c>
      <c r="X25837">
        <v>3</v>
      </c>
      <c r="Y25837">
        <v>37188</v>
      </c>
      <c r="Z25837">
        <v>31.2</v>
      </c>
      <c r="AA25837">
        <v>45854</v>
      </c>
      <c r="AB25837">
        <v>40.299999999999997</v>
      </c>
      <c r="AC25837">
        <v>53868</v>
      </c>
      <c r="AD25837">
        <v>25.5</v>
      </c>
      <c r="AE25837">
        <v>40888</v>
      </c>
      <c r="AF25837">
        <v>3058</v>
      </c>
      <c r="AG25837">
        <v>53831</v>
      </c>
      <c r="AH25837">
        <v>41.9</v>
      </c>
      <c r="AI25837">
        <v>47794</v>
      </c>
      <c r="AJ25837">
        <v>58.1</v>
      </c>
      <c r="AK25837">
        <v>59000</v>
      </c>
      <c r="AL25837">
        <v>77.400000000000006</v>
      </c>
      <c r="AM25837">
        <v>59470</v>
      </c>
      <c r="AN25837">
        <v>17.8</v>
      </c>
      <c r="AO25837">
        <v>33785</v>
      </c>
      <c r="AP25837">
        <v>4.8</v>
      </c>
      <c r="AQ25837">
        <v>38036</v>
      </c>
      <c r="AR25837">
        <v>1376</v>
      </c>
      <c r="AS25837">
        <v>24097</v>
      </c>
      <c r="AT25837">
        <v>53.3</v>
      </c>
      <c r="AU25837">
        <v>20982</v>
      </c>
      <c r="AV25837">
        <v>45.2</v>
      </c>
      <c r="AW25837">
        <v>19508</v>
      </c>
      <c r="AX25837">
        <v>8.1</v>
      </c>
      <c r="AY25837">
        <v>114375</v>
      </c>
      <c r="AZ25837">
        <v>46.7</v>
      </c>
      <c r="BA25837">
        <v>36250</v>
      </c>
      <c r="BB25837">
        <v>42</v>
      </c>
      <c r="BC25837">
        <v>34706</v>
      </c>
      <c r="BD25837">
        <v>4.7</v>
      </c>
      <c r="BE25837">
        <v>75078</v>
      </c>
      <c r="BF25837">
        <v>28.2</v>
      </c>
      <c r="BH25837">
        <v>29</v>
      </c>
      <c r="BJ25837">
        <v>25.4</v>
      </c>
      <c r="BR25837" s="8">
        <f t="shared" si="403"/>
        <v>6450</v>
      </c>
    </row>
    <row r="25838" spans="1:70" x14ac:dyDescent="0.3">
      <c r="A25838" t="s">
        <v>59705</v>
      </c>
      <c r="B25838" s="9">
        <v>74875</v>
      </c>
      <c r="C25838" t="s">
        <v>59706</v>
      </c>
      <c r="D25838">
        <v>461</v>
      </c>
      <c r="E25838">
        <v>37232</v>
      </c>
      <c r="F25838">
        <v>90</v>
      </c>
      <c r="G25838">
        <v>37917</v>
      </c>
      <c r="H25838">
        <v>0</v>
      </c>
      <c r="J25838">
        <v>5.4</v>
      </c>
      <c r="K25838">
        <v>24063</v>
      </c>
      <c r="L25838">
        <v>0</v>
      </c>
      <c r="N25838">
        <v>0</v>
      </c>
      <c r="P25838">
        <v>0</v>
      </c>
      <c r="R25838">
        <v>4.5999999999999996</v>
      </c>
      <c r="S25838">
        <v>29750</v>
      </c>
      <c r="T25838">
        <v>2</v>
      </c>
      <c r="V25838">
        <v>88.1</v>
      </c>
      <c r="W25838">
        <v>37500</v>
      </c>
      <c r="X25838">
        <v>2.2000000000000002</v>
      </c>
      <c r="Z25838">
        <v>29.7</v>
      </c>
      <c r="AA25838">
        <v>27019</v>
      </c>
      <c r="AB25838">
        <v>43.2</v>
      </c>
      <c r="AC25838">
        <v>62083</v>
      </c>
      <c r="AD25838">
        <v>24.9</v>
      </c>
      <c r="AE25838">
        <v>25625</v>
      </c>
      <c r="AF25838">
        <v>364</v>
      </c>
      <c r="AG25838">
        <v>47857</v>
      </c>
      <c r="AH25838">
        <v>48.1</v>
      </c>
      <c r="AI25838">
        <v>30938</v>
      </c>
      <c r="AJ25838">
        <v>51.9</v>
      </c>
      <c r="AK25838">
        <v>63229</v>
      </c>
      <c r="AL25838">
        <v>78.3</v>
      </c>
      <c r="AM25838">
        <v>62917</v>
      </c>
      <c r="AN25838">
        <v>18.100000000000001</v>
      </c>
      <c r="AO25838">
        <v>8750</v>
      </c>
      <c r="AP25838">
        <v>3.6</v>
      </c>
      <c r="AQ25838">
        <v>15750</v>
      </c>
      <c r="AR25838">
        <v>97</v>
      </c>
      <c r="AS25838">
        <v>23250</v>
      </c>
      <c r="AT25838">
        <v>68</v>
      </c>
      <c r="AU25838">
        <v>22500</v>
      </c>
      <c r="AV25838">
        <v>62.9</v>
      </c>
      <c r="AW25838">
        <v>24583</v>
      </c>
      <c r="AX25838">
        <v>5.2</v>
      </c>
      <c r="AZ25838">
        <v>32</v>
      </c>
      <c r="BA25838">
        <v>24375</v>
      </c>
      <c r="BB25838">
        <v>23.7</v>
      </c>
      <c r="BC25838">
        <v>19583</v>
      </c>
      <c r="BD25838">
        <v>8.1999999999999993</v>
      </c>
      <c r="BF25838">
        <v>30.2</v>
      </c>
      <c r="BH25838">
        <v>30.5</v>
      </c>
      <c r="BJ25838">
        <v>28.9</v>
      </c>
      <c r="BR25838" s="8">
        <f t="shared" si="403"/>
        <v>6524.9999999999991</v>
      </c>
    </row>
    <row r="25839" spans="1:70" x14ac:dyDescent="0.3">
      <c r="A25839" t="s">
        <v>59707</v>
      </c>
      <c r="B25839" s="9">
        <v>74878</v>
      </c>
      <c r="C25839" t="s">
        <v>59708</v>
      </c>
      <c r="D25839">
        <v>648</v>
      </c>
      <c r="E25839">
        <v>43235</v>
      </c>
      <c r="F25839">
        <v>92.6</v>
      </c>
      <c r="G25839">
        <v>45000</v>
      </c>
      <c r="H25839">
        <v>2.2000000000000002</v>
      </c>
      <c r="J25839">
        <v>4.5999999999999996</v>
      </c>
      <c r="K25839">
        <v>33333</v>
      </c>
      <c r="L25839">
        <v>0</v>
      </c>
      <c r="N25839">
        <v>0</v>
      </c>
      <c r="P25839">
        <v>0</v>
      </c>
      <c r="R25839">
        <v>0.6</v>
      </c>
      <c r="S25839">
        <v>16250</v>
      </c>
      <c r="T25839">
        <v>2</v>
      </c>
      <c r="U25839">
        <v>49688</v>
      </c>
      <c r="V25839">
        <v>90.6</v>
      </c>
      <c r="W25839">
        <v>44453</v>
      </c>
      <c r="X25839">
        <v>1.7</v>
      </c>
      <c r="Y25839">
        <v>31250</v>
      </c>
      <c r="Z25839">
        <v>31.2</v>
      </c>
      <c r="AA25839">
        <v>51739</v>
      </c>
      <c r="AB25839">
        <v>44</v>
      </c>
      <c r="AC25839">
        <v>40313</v>
      </c>
      <c r="AD25839">
        <v>23.1</v>
      </c>
      <c r="AE25839">
        <v>32692</v>
      </c>
      <c r="AF25839">
        <v>451</v>
      </c>
      <c r="AG25839">
        <v>50781</v>
      </c>
      <c r="AH25839">
        <v>43.5</v>
      </c>
      <c r="AI25839">
        <v>52065</v>
      </c>
      <c r="AJ25839">
        <v>56.5</v>
      </c>
      <c r="AK25839">
        <v>49044</v>
      </c>
      <c r="AL25839">
        <v>81.599999999999994</v>
      </c>
      <c r="AM25839">
        <v>51912</v>
      </c>
      <c r="AN25839">
        <v>10.9</v>
      </c>
      <c r="AO25839">
        <v>21875</v>
      </c>
      <c r="AP25839">
        <v>7.5</v>
      </c>
      <c r="AQ25839">
        <v>50000</v>
      </c>
      <c r="AR25839">
        <v>197</v>
      </c>
      <c r="AS25839">
        <v>16875</v>
      </c>
      <c r="AT25839">
        <v>40.1</v>
      </c>
      <c r="AU25839">
        <v>14766</v>
      </c>
      <c r="AV25839">
        <v>36.5</v>
      </c>
      <c r="AW25839">
        <v>14688</v>
      </c>
      <c r="AX25839">
        <v>3.6</v>
      </c>
      <c r="AY25839">
        <v>23125</v>
      </c>
      <c r="AZ25839">
        <v>59.9</v>
      </c>
      <c r="BA25839">
        <v>18750</v>
      </c>
      <c r="BB25839">
        <v>53.3</v>
      </c>
      <c r="BC25839">
        <v>15694</v>
      </c>
      <c r="BD25839">
        <v>6.6</v>
      </c>
      <c r="BE25839">
        <v>63750</v>
      </c>
      <c r="BF25839">
        <v>31.9</v>
      </c>
      <c r="BH25839">
        <v>27.1</v>
      </c>
      <c r="BJ25839">
        <v>41.1</v>
      </c>
      <c r="BR25839" s="8">
        <f t="shared" si="403"/>
        <v>6800</v>
      </c>
    </row>
    <row r="25840" spans="1:70" x14ac:dyDescent="0.3">
      <c r="A25840" t="s">
        <v>59709</v>
      </c>
      <c r="B25840" s="9">
        <v>74880</v>
      </c>
      <c r="C25840" t="s">
        <v>59710</v>
      </c>
      <c r="D25840">
        <v>904</v>
      </c>
      <c r="E25840">
        <v>36591</v>
      </c>
      <c r="F25840">
        <v>65.7</v>
      </c>
      <c r="G25840">
        <v>40714</v>
      </c>
      <c r="H25840">
        <v>6.4</v>
      </c>
      <c r="I25840">
        <v>19167</v>
      </c>
      <c r="J25840">
        <v>18.8</v>
      </c>
      <c r="K25840">
        <v>30833</v>
      </c>
      <c r="L25840">
        <v>0.2</v>
      </c>
      <c r="N25840">
        <v>0</v>
      </c>
      <c r="P25840">
        <v>0</v>
      </c>
      <c r="R25840">
        <v>8.8000000000000007</v>
      </c>
      <c r="S25840">
        <v>35625</v>
      </c>
      <c r="T25840">
        <v>2.9</v>
      </c>
      <c r="U25840">
        <v>9531</v>
      </c>
      <c r="V25840">
        <v>64.8</v>
      </c>
      <c r="W25840">
        <v>41429</v>
      </c>
      <c r="X25840">
        <v>6</v>
      </c>
      <c r="Y25840">
        <v>9219</v>
      </c>
      <c r="Z25840">
        <v>21.7</v>
      </c>
      <c r="AA25840">
        <v>31500</v>
      </c>
      <c r="AB25840">
        <v>40.4</v>
      </c>
      <c r="AC25840">
        <v>48295</v>
      </c>
      <c r="AD25840">
        <v>32</v>
      </c>
      <c r="AE25840">
        <v>28359</v>
      </c>
      <c r="AF25840">
        <v>609</v>
      </c>
      <c r="AG25840">
        <v>47731</v>
      </c>
      <c r="AH25840">
        <v>31.2</v>
      </c>
      <c r="AI25840">
        <v>38750</v>
      </c>
      <c r="AJ25840">
        <v>68.8</v>
      </c>
      <c r="AK25840">
        <v>52083</v>
      </c>
      <c r="AL25840">
        <v>69.599999999999994</v>
      </c>
      <c r="AM25840">
        <v>52986</v>
      </c>
      <c r="AN25840">
        <v>17.899999999999999</v>
      </c>
      <c r="AO25840">
        <v>14716</v>
      </c>
      <c r="AP25840">
        <v>12.5</v>
      </c>
      <c r="AQ25840">
        <v>52750</v>
      </c>
      <c r="AR25840">
        <v>295</v>
      </c>
      <c r="AS25840">
        <v>17411</v>
      </c>
      <c r="AT25840">
        <v>46.8</v>
      </c>
      <c r="AU25840">
        <v>16515</v>
      </c>
      <c r="AV25840">
        <v>44.4</v>
      </c>
      <c r="AW25840">
        <v>16402</v>
      </c>
      <c r="AX25840">
        <v>2.4</v>
      </c>
      <c r="AZ25840">
        <v>53.2</v>
      </c>
      <c r="BA25840">
        <v>21513</v>
      </c>
      <c r="BB25840">
        <v>48.1</v>
      </c>
      <c r="BC25840">
        <v>22143</v>
      </c>
      <c r="BD25840">
        <v>5.0999999999999996</v>
      </c>
      <c r="BE25840">
        <v>2500</v>
      </c>
      <c r="BF25840">
        <v>29</v>
      </c>
      <c r="BH25840">
        <v>31.4</v>
      </c>
      <c r="BJ25840">
        <v>23.4</v>
      </c>
      <c r="BR25840" s="8">
        <f t="shared" si="403"/>
        <v>5800</v>
      </c>
    </row>
    <row r="25841" spans="1:70" x14ac:dyDescent="0.3">
      <c r="A25841" t="s">
        <v>59711</v>
      </c>
      <c r="B25841" s="9">
        <v>74881</v>
      </c>
      <c r="C25841" t="s">
        <v>59712</v>
      </c>
      <c r="D25841">
        <v>1732</v>
      </c>
      <c r="E25841">
        <v>43952</v>
      </c>
      <c r="F25841">
        <v>87.2</v>
      </c>
      <c r="G25841">
        <v>44344</v>
      </c>
      <c r="H25841">
        <v>3</v>
      </c>
      <c r="I25841">
        <v>43977</v>
      </c>
      <c r="J25841">
        <v>5.3</v>
      </c>
      <c r="K25841">
        <v>53864</v>
      </c>
      <c r="L25841">
        <v>0</v>
      </c>
      <c r="N25841">
        <v>0</v>
      </c>
      <c r="P25841">
        <v>0.8</v>
      </c>
      <c r="Q25841">
        <v>47679</v>
      </c>
      <c r="R25841">
        <v>3.7</v>
      </c>
      <c r="S25841">
        <v>22500</v>
      </c>
      <c r="T25841">
        <v>1.2</v>
      </c>
      <c r="U25841">
        <v>36250</v>
      </c>
      <c r="V25841">
        <v>86.6</v>
      </c>
      <c r="W25841">
        <v>44688</v>
      </c>
      <c r="X25841">
        <v>4</v>
      </c>
      <c r="Y25841">
        <v>34286</v>
      </c>
      <c r="Z25841">
        <v>29.4</v>
      </c>
      <c r="AA25841">
        <v>52333</v>
      </c>
      <c r="AB25841">
        <v>46</v>
      </c>
      <c r="AC25841">
        <v>43892</v>
      </c>
      <c r="AD25841">
        <v>20.5</v>
      </c>
      <c r="AE25841">
        <v>36172</v>
      </c>
      <c r="AF25841">
        <v>1217</v>
      </c>
      <c r="AG25841">
        <v>50462</v>
      </c>
      <c r="AH25841">
        <v>36.299999999999997</v>
      </c>
      <c r="AI25841">
        <v>48214</v>
      </c>
      <c r="AJ25841">
        <v>63.7</v>
      </c>
      <c r="AK25841">
        <v>51595</v>
      </c>
      <c r="AL25841">
        <v>83.2</v>
      </c>
      <c r="AM25841">
        <v>56250</v>
      </c>
      <c r="AN25841">
        <v>12.3</v>
      </c>
      <c r="AO25841">
        <v>30000</v>
      </c>
      <c r="AP25841">
        <v>4.4000000000000004</v>
      </c>
      <c r="AQ25841">
        <v>40313</v>
      </c>
      <c r="AR25841">
        <v>515</v>
      </c>
      <c r="AS25841">
        <v>22781</v>
      </c>
      <c r="AT25841">
        <v>38.4</v>
      </c>
      <c r="AU25841">
        <v>18173</v>
      </c>
      <c r="AV25841">
        <v>34.200000000000003</v>
      </c>
      <c r="AW25841">
        <v>16974</v>
      </c>
      <c r="AX25841">
        <v>4.3</v>
      </c>
      <c r="AY25841">
        <v>51667</v>
      </c>
      <c r="AZ25841">
        <v>61.6</v>
      </c>
      <c r="BA25841">
        <v>32554</v>
      </c>
      <c r="BB25841">
        <v>50.7</v>
      </c>
      <c r="BC25841">
        <v>32250</v>
      </c>
      <c r="BD25841">
        <v>10.9</v>
      </c>
      <c r="BE25841">
        <v>32917</v>
      </c>
      <c r="BF25841">
        <v>36.5</v>
      </c>
      <c r="BH25841">
        <v>38.9</v>
      </c>
      <c r="BJ25841">
        <v>30.9</v>
      </c>
      <c r="BR25841" s="8">
        <f t="shared" si="403"/>
        <v>6933.3333333333339</v>
      </c>
    </row>
    <row r="25842" spans="1:70" x14ac:dyDescent="0.3">
      <c r="A25842" t="s">
        <v>59713</v>
      </c>
      <c r="B25842" s="9">
        <v>74883</v>
      </c>
      <c r="C25842" t="s">
        <v>59714</v>
      </c>
      <c r="D25842">
        <v>904</v>
      </c>
      <c r="E25842">
        <v>31848</v>
      </c>
      <c r="F25842">
        <v>66.3</v>
      </c>
      <c r="G25842">
        <v>36354</v>
      </c>
      <c r="H25842">
        <v>4.5999999999999996</v>
      </c>
      <c r="I25842">
        <v>25625</v>
      </c>
      <c r="J25842">
        <v>23.1</v>
      </c>
      <c r="K25842">
        <v>22875</v>
      </c>
      <c r="L25842">
        <v>0</v>
      </c>
      <c r="N25842">
        <v>0</v>
      </c>
      <c r="P25842">
        <v>1.5</v>
      </c>
      <c r="R25842">
        <v>4.4000000000000004</v>
      </c>
      <c r="S25842">
        <v>48333</v>
      </c>
      <c r="T25842">
        <v>2.9</v>
      </c>
      <c r="U25842">
        <v>21786</v>
      </c>
      <c r="V25842">
        <v>65.7</v>
      </c>
      <c r="W25842">
        <v>36389</v>
      </c>
      <c r="X25842">
        <v>3.4</v>
      </c>
      <c r="Y25842">
        <v>9028</v>
      </c>
      <c r="Z25842">
        <v>23.8</v>
      </c>
      <c r="AA25842">
        <v>38661</v>
      </c>
      <c r="AB25842">
        <v>38.4</v>
      </c>
      <c r="AC25842">
        <v>42679</v>
      </c>
      <c r="AD25842">
        <v>34.4</v>
      </c>
      <c r="AE25842">
        <v>25625</v>
      </c>
      <c r="AF25842">
        <v>605</v>
      </c>
      <c r="AG25842">
        <v>38281</v>
      </c>
      <c r="AH25842">
        <v>39.5</v>
      </c>
      <c r="AI25842">
        <v>36806</v>
      </c>
      <c r="AJ25842">
        <v>60.5</v>
      </c>
      <c r="AK25842">
        <v>42656</v>
      </c>
      <c r="AL25842">
        <v>69.3</v>
      </c>
      <c r="AM25842">
        <v>47721</v>
      </c>
      <c r="AN25842">
        <v>25.8</v>
      </c>
      <c r="AO25842">
        <v>18500</v>
      </c>
      <c r="AP25842">
        <v>5</v>
      </c>
      <c r="AQ25842">
        <v>60000</v>
      </c>
      <c r="AR25842">
        <v>299</v>
      </c>
      <c r="AS25842">
        <v>20393</v>
      </c>
      <c r="AT25842">
        <v>51.2</v>
      </c>
      <c r="AU25842">
        <v>14871</v>
      </c>
      <c r="AV25842">
        <v>48.8</v>
      </c>
      <c r="AW25842">
        <v>14828</v>
      </c>
      <c r="AX25842">
        <v>2.2999999999999998</v>
      </c>
      <c r="AY25842">
        <v>33125</v>
      </c>
      <c r="AZ25842">
        <v>48.8</v>
      </c>
      <c r="BA25842">
        <v>23906</v>
      </c>
      <c r="BB25842">
        <v>39.799999999999997</v>
      </c>
      <c r="BC25842">
        <v>21094</v>
      </c>
      <c r="BD25842">
        <v>9</v>
      </c>
      <c r="BE25842">
        <v>75250</v>
      </c>
      <c r="BF25842">
        <v>29.8</v>
      </c>
      <c r="BH25842">
        <v>26.3</v>
      </c>
      <c r="BJ25842">
        <v>34.4</v>
      </c>
      <c r="BR25842" s="8">
        <f t="shared" si="403"/>
        <v>5774.9999999999991</v>
      </c>
    </row>
    <row r="25843" spans="1:70" x14ac:dyDescent="0.3">
      <c r="A25843" t="s">
        <v>59715</v>
      </c>
      <c r="B25843" s="9">
        <v>74884</v>
      </c>
      <c r="C25843" t="s">
        <v>59716</v>
      </c>
      <c r="D25843">
        <v>2181</v>
      </c>
      <c r="E25843">
        <v>29037</v>
      </c>
      <c r="F25843">
        <v>61</v>
      </c>
      <c r="G25843">
        <v>32670</v>
      </c>
      <c r="H25843">
        <v>16</v>
      </c>
      <c r="I25843">
        <v>19000</v>
      </c>
      <c r="J25843">
        <v>16.899999999999999</v>
      </c>
      <c r="K25843">
        <v>25489</v>
      </c>
      <c r="L25843">
        <v>0.2</v>
      </c>
      <c r="N25843">
        <v>0</v>
      </c>
      <c r="P25843">
        <v>1.4</v>
      </c>
      <c r="Q25843">
        <v>24107</v>
      </c>
      <c r="R25843">
        <v>4.4000000000000004</v>
      </c>
      <c r="S25843">
        <v>47813</v>
      </c>
      <c r="T25843">
        <v>1.8</v>
      </c>
      <c r="U25843">
        <v>24643</v>
      </c>
      <c r="V25843">
        <v>60.6</v>
      </c>
      <c r="W25843">
        <v>32585</v>
      </c>
      <c r="X25843">
        <v>3.7</v>
      </c>
      <c r="Y25843">
        <v>11389</v>
      </c>
      <c r="Z25843">
        <v>23.4</v>
      </c>
      <c r="AA25843">
        <v>34563</v>
      </c>
      <c r="AB25843">
        <v>43.2</v>
      </c>
      <c r="AC25843">
        <v>34537</v>
      </c>
      <c r="AD25843">
        <v>29.7</v>
      </c>
      <c r="AE25843">
        <v>23854</v>
      </c>
      <c r="AF25843">
        <v>1425</v>
      </c>
      <c r="AG25843">
        <v>37731</v>
      </c>
      <c r="AH25843">
        <v>39.200000000000003</v>
      </c>
      <c r="AI25843">
        <v>26901</v>
      </c>
      <c r="AJ25843">
        <v>60.8</v>
      </c>
      <c r="AK25843">
        <v>42500</v>
      </c>
      <c r="AL25843">
        <v>65.5</v>
      </c>
      <c r="AM25843">
        <v>48828</v>
      </c>
      <c r="AN25843">
        <v>20.6</v>
      </c>
      <c r="AO25843">
        <v>22222</v>
      </c>
      <c r="AP25843">
        <v>13.9</v>
      </c>
      <c r="AQ25843">
        <v>24722</v>
      </c>
      <c r="AR25843">
        <v>756</v>
      </c>
      <c r="AS25843">
        <v>17500</v>
      </c>
      <c r="AT25843">
        <v>58.1</v>
      </c>
      <c r="AU25843">
        <v>14909</v>
      </c>
      <c r="AV25843">
        <v>52.1</v>
      </c>
      <c r="AW25843">
        <v>13659</v>
      </c>
      <c r="AX25843">
        <v>6</v>
      </c>
      <c r="AY25843">
        <v>27396</v>
      </c>
      <c r="AZ25843">
        <v>41.9</v>
      </c>
      <c r="BA25843">
        <v>25650</v>
      </c>
      <c r="BB25843">
        <v>36.799999999999997</v>
      </c>
      <c r="BC25843">
        <v>25104</v>
      </c>
      <c r="BD25843">
        <v>5.2</v>
      </c>
      <c r="BE25843">
        <v>29375</v>
      </c>
      <c r="BF25843">
        <v>28.2</v>
      </c>
      <c r="BH25843">
        <v>30</v>
      </c>
      <c r="BJ25843">
        <v>23</v>
      </c>
      <c r="BR25843" s="8">
        <f t="shared" si="403"/>
        <v>5458.333333333333</v>
      </c>
    </row>
    <row r="25844" spans="1:70" x14ac:dyDescent="0.3">
      <c r="A25844" t="s">
        <v>59717</v>
      </c>
      <c r="B25844" s="9">
        <v>74901</v>
      </c>
      <c r="C25844" t="s">
        <v>59718</v>
      </c>
      <c r="D25844">
        <v>789</v>
      </c>
      <c r="E25844">
        <v>24141</v>
      </c>
      <c r="F25844">
        <v>86.3</v>
      </c>
      <c r="G25844">
        <v>24974</v>
      </c>
      <c r="H25844">
        <v>0.4</v>
      </c>
      <c r="J25844">
        <v>3.3</v>
      </c>
      <c r="K25844">
        <v>15000</v>
      </c>
      <c r="L25844">
        <v>0</v>
      </c>
      <c r="N25844">
        <v>0</v>
      </c>
      <c r="P25844">
        <v>0.4</v>
      </c>
      <c r="R25844">
        <v>9.6</v>
      </c>
      <c r="S25844">
        <v>14000</v>
      </c>
      <c r="T25844">
        <v>0.4</v>
      </c>
      <c r="V25844">
        <v>86.3</v>
      </c>
      <c r="W25844">
        <v>24974</v>
      </c>
      <c r="X25844">
        <v>2.2999999999999998</v>
      </c>
      <c r="Y25844">
        <v>6875</v>
      </c>
      <c r="Z25844">
        <v>29</v>
      </c>
      <c r="AA25844">
        <v>25417</v>
      </c>
      <c r="AB25844">
        <v>36.9</v>
      </c>
      <c r="AC25844">
        <v>24063</v>
      </c>
      <c r="AD25844">
        <v>31.8</v>
      </c>
      <c r="AE25844">
        <v>24330</v>
      </c>
      <c r="AF25844">
        <v>499</v>
      </c>
      <c r="AG25844">
        <v>29077</v>
      </c>
      <c r="AH25844">
        <v>40.9</v>
      </c>
      <c r="AI25844">
        <v>29423</v>
      </c>
      <c r="AJ25844">
        <v>59.1</v>
      </c>
      <c r="AK25844">
        <v>28922</v>
      </c>
      <c r="AL25844">
        <v>68.099999999999994</v>
      </c>
      <c r="AM25844">
        <v>31000</v>
      </c>
      <c r="AN25844">
        <v>23</v>
      </c>
      <c r="AO25844">
        <v>23295</v>
      </c>
      <c r="AP25844">
        <v>8.8000000000000007</v>
      </c>
      <c r="AQ25844">
        <v>30000</v>
      </c>
      <c r="AR25844">
        <v>290</v>
      </c>
      <c r="AS25844">
        <v>15735</v>
      </c>
      <c r="AT25844">
        <v>60.3</v>
      </c>
      <c r="AU25844">
        <v>15156</v>
      </c>
      <c r="AV25844">
        <v>58.3</v>
      </c>
      <c r="AW25844">
        <v>14712</v>
      </c>
      <c r="AX25844">
        <v>2.1</v>
      </c>
      <c r="AZ25844">
        <v>39.700000000000003</v>
      </c>
      <c r="BA25844">
        <v>17125</v>
      </c>
      <c r="BB25844">
        <v>34.799999999999997</v>
      </c>
      <c r="BC25844">
        <v>16875</v>
      </c>
      <c r="BD25844">
        <v>4.8</v>
      </c>
      <c r="BF25844">
        <v>26.2</v>
      </c>
      <c r="BH25844">
        <v>26.5</v>
      </c>
      <c r="BJ25844">
        <v>25.9</v>
      </c>
      <c r="BR25844" s="8">
        <f t="shared" si="403"/>
        <v>5675</v>
      </c>
    </row>
    <row r="25845" spans="1:70" x14ac:dyDescent="0.3">
      <c r="A25845" t="s">
        <v>59719</v>
      </c>
      <c r="B25845" s="9">
        <v>74902</v>
      </c>
      <c r="C25845" t="s">
        <v>59720</v>
      </c>
      <c r="D25845">
        <v>1598</v>
      </c>
      <c r="E25845">
        <v>38529</v>
      </c>
      <c r="F25845">
        <v>84.3</v>
      </c>
      <c r="G25845">
        <v>38805</v>
      </c>
      <c r="H25845">
        <v>1.9</v>
      </c>
      <c r="I25845">
        <v>27500</v>
      </c>
      <c r="J25845">
        <v>5.8</v>
      </c>
      <c r="K25845">
        <v>32188</v>
      </c>
      <c r="L25845">
        <v>0.8</v>
      </c>
      <c r="N25845">
        <v>0</v>
      </c>
      <c r="P25845">
        <v>0.9</v>
      </c>
      <c r="R25845">
        <v>6.4</v>
      </c>
      <c r="S25845">
        <v>31071</v>
      </c>
      <c r="T25845">
        <v>0.9</v>
      </c>
      <c r="V25845">
        <v>84.3</v>
      </c>
      <c r="W25845">
        <v>38805</v>
      </c>
      <c r="X25845">
        <v>4.5999999999999996</v>
      </c>
      <c r="Y25845">
        <v>41250</v>
      </c>
      <c r="Z25845">
        <v>28.8</v>
      </c>
      <c r="AA25845">
        <v>52727</v>
      </c>
      <c r="AB25845">
        <v>38.9</v>
      </c>
      <c r="AC25845">
        <v>39107</v>
      </c>
      <c r="AD25845">
        <v>27.7</v>
      </c>
      <c r="AE25845">
        <v>29225</v>
      </c>
      <c r="AF25845">
        <v>1084</v>
      </c>
      <c r="AG25845">
        <v>47368</v>
      </c>
      <c r="AH25845">
        <v>44.5</v>
      </c>
      <c r="AI25845">
        <v>49750</v>
      </c>
      <c r="AJ25845">
        <v>55.5</v>
      </c>
      <c r="AK25845">
        <v>44833</v>
      </c>
      <c r="AL25845">
        <v>78.2</v>
      </c>
      <c r="AM25845">
        <v>55147</v>
      </c>
      <c r="AN25845">
        <v>17.8</v>
      </c>
      <c r="AO25845">
        <v>19297</v>
      </c>
      <c r="AP25845">
        <v>4</v>
      </c>
      <c r="AQ25845">
        <v>47788</v>
      </c>
      <c r="AR25845">
        <v>514</v>
      </c>
      <c r="AS25845">
        <v>18824</v>
      </c>
      <c r="AT25845">
        <v>58</v>
      </c>
      <c r="AU25845">
        <v>16071</v>
      </c>
      <c r="AV25845">
        <v>50.4</v>
      </c>
      <c r="AW25845">
        <v>18589</v>
      </c>
      <c r="AX25845">
        <v>7.6</v>
      </c>
      <c r="AY25845">
        <v>14125</v>
      </c>
      <c r="AZ25845">
        <v>42</v>
      </c>
      <c r="BA25845">
        <v>21711</v>
      </c>
      <c r="BB25845">
        <v>34.799999999999997</v>
      </c>
      <c r="BC25845">
        <v>21406</v>
      </c>
      <c r="BD25845">
        <v>7.2</v>
      </c>
      <c r="BE25845">
        <v>21932</v>
      </c>
      <c r="BF25845">
        <v>27.2</v>
      </c>
      <c r="BH25845">
        <v>24.4</v>
      </c>
      <c r="BJ25845">
        <v>33.1</v>
      </c>
      <c r="BR25845" s="8">
        <f t="shared" si="403"/>
        <v>6516.666666666667</v>
      </c>
    </row>
    <row r="25846" spans="1:70" x14ac:dyDescent="0.3">
      <c r="A25846" t="s">
        <v>59721</v>
      </c>
      <c r="B25846" s="9">
        <v>74930</v>
      </c>
      <c r="C25846" t="s">
        <v>59722</v>
      </c>
      <c r="D25846">
        <v>739</v>
      </c>
      <c r="E25846">
        <v>32348</v>
      </c>
      <c r="F25846">
        <v>90.3</v>
      </c>
      <c r="G25846">
        <v>32204</v>
      </c>
      <c r="H25846">
        <v>0.7</v>
      </c>
      <c r="J25846">
        <v>7.2</v>
      </c>
      <c r="K25846">
        <v>37639</v>
      </c>
      <c r="L25846">
        <v>0</v>
      </c>
      <c r="N25846">
        <v>0</v>
      </c>
      <c r="P25846">
        <v>0</v>
      </c>
      <c r="R25846">
        <v>1.9</v>
      </c>
      <c r="S25846">
        <v>46071</v>
      </c>
      <c r="T25846">
        <v>0.4</v>
      </c>
      <c r="V25846">
        <v>89.9</v>
      </c>
      <c r="W25846">
        <v>32303</v>
      </c>
      <c r="X25846">
        <v>4.2</v>
      </c>
      <c r="Y25846">
        <v>19107</v>
      </c>
      <c r="Z25846">
        <v>22.5</v>
      </c>
      <c r="AA25846">
        <v>43750</v>
      </c>
      <c r="AB25846">
        <v>44.9</v>
      </c>
      <c r="AC25846">
        <v>38106</v>
      </c>
      <c r="AD25846">
        <v>28.4</v>
      </c>
      <c r="AE25846">
        <v>27714</v>
      </c>
      <c r="AF25846">
        <v>521</v>
      </c>
      <c r="AG25846">
        <v>41016</v>
      </c>
      <c r="AH25846">
        <v>39.5</v>
      </c>
      <c r="AI25846">
        <v>41875</v>
      </c>
      <c r="AJ25846">
        <v>60.5</v>
      </c>
      <c r="AK25846">
        <v>40156</v>
      </c>
      <c r="AL25846">
        <v>77.5</v>
      </c>
      <c r="AM25846">
        <v>48611</v>
      </c>
      <c r="AN25846">
        <v>11.9</v>
      </c>
      <c r="AO25846">
        <v>28500</v>
      </c>
      <c r="AP25846">
        <v>10.6</v>
      </c>
      <c r="AQ25846">
        <v>30417</v>
      </c>
      <c r="AR25846">
        <v>218</v>
      </c>
      <c r="AS25846">
        <v>17742</v>
      </c>
      <c r="AT25846">
        <v>74.8</v>
      </c>
      <c r="AU25846">
        <v>18650</v>
      </c>
      <c r="AV25846">
        <v>57.3</v>
      </c>
      <c r="AW25846">
        <v>17292</v>
      </c>
      <c r="AX25846">
        <v>17.399999999999999</v>
      </c>
      <c r="AY25846">
        <v>22000</v>
      </c>
      <c r="AZ25846">
        <v>25.2</v>
      </c>
      <c r="BA25846">
        <v>11528</v>
      </c>
      <c r="BB25846">
        <v>22.9</v>
      </c>
      <c r="BC25846">
        <v>10833</v>
      </c>
      <c r="BD25846">
        <v>2.2999999999999998</v>
      </c>
      <c r="BE25846">
        <v>55625</v>
      </c>
      <c r="BF25846">
        <v>51.2</v>
      </c>
      <c r="BH25846">
        <v>49.3</v>
      </c>
      <c r="BJ25846">
        <v>53.2</v>
      </c>
      <c r="BR25846" s="8">
        <f t="shared" si="403"/>
        <v>6458.333333333333</v>
      </c>
    </row>
    <row r="25847" spans="1:70" x14ac:dyDescent="0.3">
      <c r="A25847" t="s">
        <v>59723</v>
      </c>
      <c r="B25847" s="9">
        <v>74931</v>
      </c>
      <c r="C25847" t="s">
        <v>59724</v>
      </c>
      <c r="D25847">
        <v>461</v>
      </c>
      <c r="E25847">
        <v>31250</v>
      </c>
      <c r="F25847">
        <v>39.5</v>
      </c>
      <c r="G25847">
        <v>34821</v>
      </c>
      <c r="H25847">
        <v>0.4</v>
      </c>
      <c r="J25847">
        <v>53.8</v>
      </c>
      <c r="K25847">
        <v>27000</v>
      </c>
      <c r="L25847">
        <v>0</v>
      </c>
      <c r="N25847">
        <v>0</v>
      </c>
      <c r="P25847">
        <v>0.9</v>
      </c>
      <c r="R25847">
        <v>5.4</v>
      </c>
      <c r="S25847">
        <v>35625</v>
      </c>
      <c r="T25847">
        <v>1.5</v>
      </c>
      <c r="V25847">
        <v>38.799999999999997</v>
      </c>
      <c r="W25847">
        <v>35250</v>
      </c>
      <c r="X25847">
        <v>1.5</v>
      </c>
      <c r="Z25847">
        <v>28</v>
      </c>
      <c r="AA25847">
        <v>36806</v>
      </c>
      <c r="AB25847">
        <v>40.1</v>
      </c>
      <c r="AC25847">
        <v>35938</v>
      </c>
      <c r="AD25847">
        <v>30.4</v>
      </c>
      <c r="AE25847">
        <v>22857</v>
      </c>
      <c r="AF25847">
        <v>364</v>
      </c>
      <c r="AG25847">
        <v>36250</v>
      </c>
      <c r="AH25847">
        <v>30.5</v>
      </c>
      <c r="AI25847">
        <v>40750</v>
      </c>
      <c r="AJ25847">
        <v>69.5</v>
      </c>
      <c r="AK25847">
        <v>35446</v>
      </c>
      <c r="AL25847">
        <v>74.5</v>
      </c>
      <c r="AM25847">
        <v>42411</v>
      </c>
      <c r="AN25847">
        <v>14.8</v>
      </c>
      <c r="AO25847">
        <v>24286</v>
      </c>
      <c r="AP25847">
        <v>10.7</v>
      </c>
      <c r="AQ25847">
        <v>27841</v>
      </c>
      <c r="AR25847">
        <v>97</v>
      </c>
      <c r="AS25847">
        <v>13417</v>
      </c>
      <c r="AT25847">
        <v>47.4</v>
      </c>
      <c r="AU25847">
        <v>12143</v>
      </c>
      <c r="AV25847">
        <v>45.4</v>
      </c>
      <c r="AW25847">
        <v>11786</v>
      </c>
      <c r="AX25847">
        <v>2.1</v>
      </c>
      <c r="AZ25847">
        <v>52.6</v>
      </c>
      <c r="BA25847">
        <v>14821</v>
      </c>
      <c r="BB25847">
        <v>47.4</v>
      </c>
      <c r="BC25847">
        <v>15000</v>
      </c>
      <c r="BD25847">
        <v>5.2</v>
      </c>
      <c r="BF25847">
        <v>33.799999999999997</v>
      </c>
      <c r="BH25847">
        <v>30.5</v>
      </c>
      <c r="BJ25847">
        <v>46.4</v>
      </c>
      <c r="BR25847" s="8">
        <f t="shared" si="403"/>
        <v>6208.333333333333</v>
      </c>
    </row>
    <row r="25848" spans="1:70" x14ac:dyDescent="0.3">
      <c r="A25848" t="s">
        <v>59725</v>
      </c>
      <c r="B25848" s="9">
        <v>74932</v>
      </c>
      <c r="C25848" t="s">
        <v>59726</v>
      </c>
      <c r="D25848">
        <v>923</v>
      </c>
      <c r="E25848">
        <v>32421</v>
      </c>
      <c r="F25848">
        <v>89.6</v>
      </c>
      <c r="G25848">
        <v>32614</v>
      </c>
      <c r="H25848">
        <v>0</v>
      </c>
      <c r="J25848">
        <v>4.8</v>
      </c>
      <c r="K25848">
        <v>18750</v>
      </c>
      <c r="L25848">
        <v>0</v>
      </c>
      <c r="N25848">
        <v>0</v>
      </c>
      <c r="P25848">
        <v>0.2</v>
      </c>
      <c r="R25848">
        <v>5.4</v>
      </c>
      <c r="S25848">
        <v>40714</v>
      </c>
      <c r="T25848">
        <v>0.7</v>
      </c>
      <c r="V25848">
        <v>89.2</v>
      </c>
      <c r="W25848">
        <v>33068</v>
      </c>
      <c r="X25848">
        <v>4.0999999999999996</v>
      </c>
      <c r="Y25848">
        <v>27000</v>
      </c>
      <c r="Z25848">
        <v>35</v>
      </c>
      <c r="AA25848">
        <v>51302</v>
      </c>
      <c r="AB25848">
        <v>38.200000000000003</v>
      </c>
      <c r="AC25848">
        <v>31688</v>
      </c>
      <c r="AD25848">
        <v>22.6</v>
      </c>
      <c r="AE25848">
        <v>25250</v>
      </c>
      <c r="AF25848">
        <v>690</v>
      </c>
      <c r="AG25848">
        <v>41167</v>
      </c>
      <c r="AH25848">
        <v>43.3</v>
      </c>
      <c r="AI25848">
        <v>50052</v>
      </c>
      <c r="AJ25848">
        <v>56.7</v>
      </c>
      <c r="AK25848">
        <v>35956</v>
      </c>
      <c r="AL25848">
        <v>69.599999999999994</v>
      </c>
      <c r="AM25848">
        <v>51983</v>
      </c>
      <c r="AN25848">
        <v>14.1</v>
      </c>
      <c r="AO25848">
        <v>17679</v>
      </c>
      <c r="AP25848">
        <v>16.399999999999999</v>
      </c>
      <c r="AQ25848">
        <v>31169</v>
      </c>
      <c r="AR25848">
        <v>233</v>
      </c>
      <c r="AS25848">
        <v>17176</v>
      </c>
      <c r="AT25848">
        <v>54.5</v>
      </c>
      <c r="AU25848">
        <v>11198</v>
      </c>
      <c r="AV25848">
        <v>47.6</v>
      </c>
      <c r="AW25848">
        <v>10398</v>
      </c>
      <c r="AX25848">
        <v>6.9</v>
      </c>
      <c r="AY25848">
        <v>35000</v>
      </c>
      <c r="AZ25848">
        <v>45.5</v>
      </c>
      <c r="BA25848">
        <v>28333</v>
      </c>
      <c r="BB25848">
        <v>38.6</v>
      </c>
      <c r="BC25848">
        <v>27143</v>
      </c>
      <c r="BD25848">
        <v>6.9</v>
      </c>
      <c r="BE25848">
        <v>67500</v>
      </c>
      <c r="BF25848">
        <v>33.4</v>
      </c>
      <c r="BH25848">
        <v>31.9</v>
      </c>
      <c r="BJ25848">
        <v>35.200000000000003</v>
      </c>
      <c r="BR25848" s="8">
        <f t="shared" si="403"/>
        <v>5800</v>
      </c>
    </row>
    <row r="25849" spans="1:70" x14ac:dyDescent="0.3">
      <c r="A25849" t="s">
        <v>59727</v>
      </c>
      <c r="B25849" s="9">
        <v>74935</v>
      </c>
      <c r="C25849" t="s">
        <v>59728</v>
      </c>
      <c r="D25849">
        <v>55</v>
      </c>
      <c r="E25849">
        <v>26563</v>
      </c>
      <c r="F25849">
        <v>83.6</v>
      </c>
      <c r="G25849">
        <v>25625</v>
      </c>
      <c r="H25849">
        <v>0</v>
      </c>
      <c r="J25849">
        <v>7.3</v>
      </c>
      <c r="L25849">
        <v>0</v>
      </c>
      <c r="N25849">
        <v>0</v>
      </c>
      <c r="P25849">
        <v>0</v>
      </c>
      <c r="R25849">
        <v>9.1</v>
      </c>
      <c r="S25849">
        <v>17083</v>
      </c>
      <c r="T25849">
        <v>0</v>
      </c>
      <c r="V25849">
        <v>83.6</v>
      </c>
      <c r="W25849">
        <v>25625</v>
      </c>
      <c r="X25849">
        <v>3.6</v>
      </c>
      <c r="Z25849">
        <v>30.9</v>
      </c>
      <c r="AA25849">
        <v>38750</v>
      </c>
      <c r="AB25849">
        <v>47.3</v>
      </c>
      <c r="AC25849">
        <v>11429</v>
      </c>
      <c r="AD25849">
        <v>18.2</v>
      </c>
      <c r="AE25849">
        <v>26875</v>
      </c>
      <c r="AF25849">
        <v>40</v>
      </c>
      <c r="AG25849">
        <v>25000</v>
      </c>
      <c r="AH25849">
        <v>45</v>
      </c>
      <c r="AI25849">
        <v>45000</v>
      </c>
      <c r="AJ25849">
        <v>55</v>
      </c>
      <c r="AK25849">
        <v>11667</v>
      </c>
      <c r="AL25849">
        <v>72.5</v>
      </c>
      <c r="AM25849">
        <v>16250</v>
      </c>
      <c r="AN25849">
        <v>15</v>
      </c>
      <c r="AO25849">
        <v>20000</v>
      </c>
      <c r="AP25849">
        <v>12.5</v>
      </c>
      <c r="AQ25849">
        <v>51250</v>
      </c>
      <c r="AR25849">
        <v>15</v>
      </c>
      <c r="AS25849">
        <v>25313</v>
      </c>
      <c r="AT25849">
        <v>73.3</v>
      </c>
      <c r="AU25849">
        <v>25313</v>
      </c>
      <c r="AV25849">
        <v>46.7</v>
      </c>
      <c r="AW25849">
        <v>8750</v>
      </c>
      <c r="AX25849">
        <v>26.7</v>
      </c>
      <c r="AZ25849">
        <v>26.7</v>
      </c>
      <c r="BA25849">
        <v>45000</v>
      </c>
      <c r="BB25849">
        <v>26.7</v>
      </c>
      <c r="BC25849">
        <v>45000</v>
      </c>
      <c r="BD25849">
        <v>0</v>
      </c>
      <c r="BF25849">
        <v>36.4</v>
      </c>
      <c r="BH25849">
        <v>37.5</v>
      </c>
      <c r="BJ25849">
        <v>33.299999999999997</v>
      </c>
      <c r="BR25849" s="8">
        <f t="shared" si="403"/>
        <v>6041.666666666667</v>
      </c>
    </row>
    <row r="25850" spans="1:70" x14ac:dyDescent="0.3">
      <c r="A25850" t="s">
        <v>59729</v>
      </c>
      <c r="B25850" s="9">
        <v>74936</v>
      </c>
      <c r="C25850" t="s">
        <v>59730</v>
      </c>
      <c r="D25850">
        <v>444</v>
      </c>
      <c r="E25850">
        <v>41250</v>
      </c>
      <c r="F25850">
        <v>64.900000000000006</v>
      </c>
      <c r="G25850">
        <v>36250</v>
      </c>
      <c r="H25850">
        <v>0</v>
      </c>
      <c r="J25850">
        <v>14</v>
      </c>
      <c r="K25850">
        <v>45833</v>
      </c>
      <c r="L25850">
        <v>0</v>
      </c>
      <c r="N25850">
        <v>0</v>
      </c>
      <c r="P25850">
        <v>0</v>
      </c>
      <c r="R25850">
        <v>21.2</v>
      </c>
      <c r="S25850">
        <v>51833</v>
      </c>
      <c r="T25850">
        <v>1.1000000000000001</v>
      </c>
      <c r="V25850">
        <v>63.7</v>
      </c>
      <c r="W25850">
        <v>36563</v>
      </c>
      <c r="X25850">
        <v>5.6</v>
      </c>
      <c r="Y25850">
        <v>23906</v>
      </c>
      <c r="Z25850">
        <v>29.3</v>
      </c>
      <c r="AA25850">
        <v>50000</v>
      </c>
      <c r="AB25850">
        <v>42.8</v>
      </c>
      <c r="AC25850">
        <v>40000</v>
      </c>
      <c r="AD25850">
        <v>22.3</v>
      </c>
      <c r="AE25850">
        <v>34375</v>
      </c>
      <c r="AF25850">
        <v>330</v>
      </c>
      <c r="AG25850">
        <v>50781</v>
      </c>
      <c r="AH25850">
        <v>33</v>
      </c>
      <c r="AI25850">
        <v>35673</v>
      </c>
      <c r="AJ25850">
        <v>67</v>
      </c>
      <c r="AK25850">
        <v>59464</v>
      </c>
      <c r="AL25850">
        <v>70</v>
      </c>
      <c r="AM25850">
        <v>46250</v>
      </c>
      <c r="AN25850">
        <v>14.2</v>
      </c>
      <c r="AO25850">
        <v>28750</v>
      </c>
      <c r="AP25850">
        <v>15.8</v>
      </c>
      <c r="AQ25850">
        <v>57083</v>
      </c>
      <c r="AR25850">
        <v>114</v>
      </c>
      <c r="AS25850">
        <v>17955</v>
      </c>
      <c r="AT25850">
        <v>56.1</v>
      </c>
      <c r="AU25850">
        <v>15625</v>
      </c>
      <c r="AV25850">
        <v>41.2</v>
      </c>
      <c r="AW25850">
        <v>16146</v>
      </c>
      <c r="AX25850">
        <v>14.9</v>
      </c>
      <c r="AY25850">
        <v>8958</v>
      </c>
      <c r="AZ25850">
        <v>43.9</v>
      </c>
      <c r="BA25850">
        <v>33750</v>
      </c>
      <c r="BB25850">
        <v>37.700000000000003</v>
      </c>
      <c r="BC25850">
        <v>32188</v>
      </c>
      <c r="BD25850">
        <v>6.1</v>
      </c>
      <c r="BF25850">
        <v>40.299999999999997</v>
      </c>
      <c r="BH25850">
        <v>45.2</v>
      </c>
      <c r="BJ25850">
        <v>21.1</v>
      </c>
      <c r="BR25850" s="8">
        <f t="shared" si="403"/>
        <v>5833.333333333333</v>
      </c>
    </row>
    <row r="25851" spans="1:70" x14ac:dyDescent="0.3">
      <c r="A25851" t="s">
        <v>59731</v>
      </c>
      <c r="B25851" s="9">
        <v>74937</v>
      </c>
      <c r="C25851" t="s">
        <v>59732</v>
      </c>
      <c r="D25851">
        <v>2007</v>
      </c>
      <c r="E25851">
        <v>31307</v>
      </c>
      <c r="F25851">
        <v>71.599999999999994</v>
      </c>
      <c r="G25851">
        <v>31722</v>
      </c>
      <c r="H25851">
        <v>0.2</v>
      </c>
      <c r="J25851">
        <v>11.5</v>
      </c>
      <c r="K25851">
        <v>26518</v>
      </c>
      <c r="L25851">
        <v>0.4</v>
      </c>
      <c r="N25851">
        <v>0.5</v>
      </c>
      <c r="P25851">
        <v>8.6999999999999993</v>
      </c>
      <c r="Q25851">
        <v>35063</v>
      </c>
      <c r="R25851">
        <v>7</v>
      </c>
      <c r="S25851">
        <v>33750</v>
      </c>
      <c r="T25851">
        <v>14.5</v>
      </c>
      <c r="U25851">
        <v>29327</v>
      </c>
      <c r="V25851">
        <v>67</v>
      </c>
      <c r="W25851">
        <v>32000</v>
      </c>
      <c r="X25851">
        <v>4</v>
      </c>
      <c r="Y25851">
        <v>30000</v>
      </c>
      <c r="Z25851">
        <v>34.1</v>
      </c>
      <c r="AA25851">
        <v>32181</v>
      </c>
      <c r="AB25851">
        <v>39.6</v>
      </c>
      <c r="AC25851">
        <v>36935</v>
      </c>
      <c r="AD25851">
        <v>22.4</v>
      </c>
      <c r="AE25851">
        <v>23188</v>
      </c>
      <c r="AF25851">
        <v>1476</v>
      </c>
      <c r="AG25851">
        <v>34898</v>
      </c>
      <c r="AH25851">
        <v>45.6</v>
      </c>
      <c r="AI25851">
        <v>32140</v>
      </c>
      <c r="AJ25851">
        <v>54.4</v>
      </c>
      <c r="AK25851">
        <v>36536</v>
      </c>
      <c r="AL25851">
        <v>71.7</v>
      </c>
      <c r="AM25851">
        <v>37375</v>
      </c>
      <c r="AN25851">
        <v>17.600000000000001</v>
      </c>
      <c r="AO25851">
        <v>20833</v>
      </c>
      <c r="AP25851">
        <v>10.6</v>
      </c>
      <c r="AQ25851">
        <v>33125</v>
      </c>
      <c r="AR25851">
        <v>531</v>
      </c>
      <c r="AS25851">
        <v>17332</v>
      </c>
      <c r="AT25851">
        <v>55.6</v>
      </c>
      <c r="AU25851">
        <v>16827</v>
      </c>
      <c r="AV25851">
        <v>50.3</v>
      </c>
      <c r="AW25851">
        <v>16434</v>
      </c>
      <c r="AX25851">
        <v>5.3</v>
      </c>
      <c r="AY25851">
        <v>25417</v>
      </c>
      <c r="AZ25851">
        <v>44.4</v>
      </c>
      <c r="BA25851">
        <v>18846</v>
      </c>
      <c r="BB25851">
        <v>37.9</v>
      </c>
      <c r="BC25851">
        <v>16827</v>
      </c>
      <c r="BD25851">
        <v>6.6</v>
      </c>
      <c r="BE25851">
        <v>24375</v>
      </c>
      <c r="BF25851">
        <v>27</v>
      </c>
      <c r="BH25851">
        <v>23.4</v>
      </c>
      <c r="BJ25851">
        <v>28.2</v>
      </c>
      <c r="BR25851" s="8">
        <f t="shared" si="403"/>
        <v>5975.0000000000009</v>
      </c>
    </row>
    <row r="25852" spans="1:70" x14ac:dyDescent="0.3">
      <c r="A25852" t="s">
        <v>59733</v>
      </c>
      <c r="B25852" s="9">
        <v>74939</v>
      </c>
      <c r="C25852" t="s">
        <v>59734</v>
      </c>
      <c r="D25852">
        <v>273</v>
      </c>
      <c r="E25852">
        <v>35956</v>
      </c>
      <c r="F25852">
        <v>83.5</v>
      </c>
      <c r="G25852">
        <v>34167</v>
      </c>
      <c r="H25852">
        <v>0</v>
      </c>
      <c r="J25852">
        <v>9.1999999999999993</v>
      </c>
      <c r="K25852">
        <v>58750</v>
      </c>
      <c r="L25852">
        <v>0</v>
      </c>
      <c r="N25852">
        <v>0</v>
      </c>
      <c r="P25852">
        <v>0</v>
      </c>
      <c r="R25852">
        <v>7.3</v>
      </c>
      <c r="S25852">
        <v>48333</v>
      </c>
      <c r="T25852">
        <v>2.9</v>
      </c>
      <c r="V25852">
        <v>80.599999999999994</v>
      </c>
      <c r="W25852">
        <v>31667</v>
      </c>
      <c r="X25852">
        <v>0</v>
      </c>
      <c r="Z25852">
        <v>27.5</v>
      </c>
      <c r="AA25852">
        <v>39514</v>
      </c>
      <c r="AB25852">
        <v>45.8</v>
      </c>
      <c r="AC25852">
        <v>19688</v>
      </c>
      <c r="AD25852">
        <v>26.7</v>
      </c>
      <c r="AE25852">
        <v>23750</v>
      </c>
      <c r="AF25852">
        <v>169</v>
      </c>
      <c r="AG25852">
        <v>39821</v>
      </c>
      <c r="AH25852">
        <v>38.5</v>
      </c>
      <c r="AI25852">
        <v>38750</v>
      </c>
      <c r="AJ25852">
        <v>61.5</v>
      </c>
      <c r="AK25852">
        <v>46875</v>
      </c>
      <c r="AL25852">
        <v>75.7</v>
      </c>
      <c r="AM25852">
        <v>46875</v>
      </c>
      <c r="AN25852">
        <v>19.5</v>
      </c>
      <c r="AO25852">
        <v>38403</v>
      </c>
      <c r="AP25852">
        <v>4.7</v>
      </c>
      <c r="AR25852">
        <v>104</v>
      </c>
      <c r="AS25852">
        <v>16630</v>
      </c>
      <c r="AT25852">
        <v>55.8</v>
      </c>
      <c r="AU25852">
        <v>16439</v>
      </c>
      <c r="AV25852">
        <v>49</v>
      </c>
      <c r="AW25852">
        <v>16174</v>
      </c>
      <c r="AX25852">
        <v>6.7</v>
      </c>
      <c r="AZ25852">
        <v>44.2</v>
      </c>
      <c r="BA25852">
        <v>17115</v>
      </c>
      <c r="BB25852">
        <v>33.700000000000003</v>
      </c>
      <c r="BC25852">
        <v>16635</v>
      </c>
      <c r="BD25852">
        <v>10.6</v>
      </c>
      <c r="BF25852">
        <v>22</v>
      </c>
      <c r="BH25852">
        <v>19.5</v>
      </c>
      <c r="BJ25852">
        <v>26</v>
      </c>
      <c r="BR25852" s="8">
        <f t="shared" si="403"/>
        <v>6308.3333333333339</v>
      </c>
    </row>
    <row r="25853" spans="1:70" x14ac:dyDescent="0.3">
      <c r="A25853" t="s">
        <v>59735</v>
      </c>
      <c r="B25853" s="9">
        <v>74940</v>
      </c>
      <c r="C25853" t="s">
        <v>59736</v>
      </c>
      <c r="D25853">
        <v>903</v>
      </c>
      <c r="E25853">
        <v>38264</v>
      </c>
      <c r="F25853">
        <v>85.2</v>
      </c>
      <c r="G25853">
        <v>38047</v>
      </c>
      <c r="H25853">
        <v>0</v>
      </c>
      <c r="J25853">
        <v>5.6</v>
      </c>
      <c r="K25853">
        <v>40096</v>
      </c>
      <c r="L25853">
        <v>0</v>
      </c>
      <c r="N25853">
        <v>0</v>
      </c>
      <c r="P25853">
        <v>0.9</v>
      </c>
      <c r="Q25853">
        <v>36667</v>
      </c>
      <c r="R25853">
        <v>8.3000000000000007</v>
      </c>
      <c r="S25853">
        <v>42813</v>
      </c>
      <c r="T25853">
        <v>2.1</v>
      </c>
      <c r="U25853">
        <v>28125</v>
      </c>
      <c r="V25853">
        <v>83.9</v>
      </c>
      <c r="W25853">
        <v>38594</v>
      </c>
      <c r="X25853">
        <v>6.5</v>
      </c>
      <c r="Y25853">
        <v>12305</v>
      </c>
      <c r="Z25853">
        <v>19</v>
      </c>
      <c r="AA25853">
        <v>44000</v>
      </c>
      <c r="AB25853">
        <v>44.5</v>
      </c>
      <c r="AC25853">
        <v>51711</v>
      </c>
      <c r="AD25853">
        <v>29.9</v>
      </c>
      <c r="AE25853">
        <v>24545</v>
      </c>
      <c r="AF25853">
        <v>659</v>
      </c>
      <c r="AG25853">
        <v>44609</v>
      </c>
      <c r="AH25853">
        <v>34.1</v>
      </c>
      <c r="AI25853">
        <v>43750</v>
      </c>
      <c r="AJ25853">
        <v>65.900000000000006</v>
      </c>
      <c r="AK25853">
        <v>44808</v>
      </c>
      <c r="AL25853">
        <v>78.599999999999994</v>
      </c>
      <c r="AM25853">
        <v>51466</v>
      </c>
      <c r="AN25853">
        <v>15.3</v>
      </c>
      <c r="AO25853">
        <v>11701</v>
      </c>
      <c r="AP25853">
        <v>6.1</v>
      </c>
      <c r="AQ25853">
        <v>45000</v>
      </c>
      <c r="AR25853">
        <v>244</v>
      </c>
      <c r="AS25853">
        <v>22381</v>
      </c>
      <c r="AT25853">
        <v>58.6</v>
      </c>
      <c r="AU25853">
        <v>21250</v>
      </c>
      <c r="AV25853">
        <v>55.7</v>
      </c>
      <c r="AW25853">
        <v>20735</v>
      </c>
      <c r="AX25853">
        <v>2.9</v>
      </c>
      <c r="AZ25853">
        <v>41.4</v>
      </c>
      <c r="BA25853">
        <v>27344</v>
      </c>
      <c r="BB25853">
        <v>25</v>
      </c>
      <c r="BC25853">
        <v>13906</v>
      </c>
      <c r="BD25853">
        <v>16.399999999999999</v>
      </c>
      <c r="BE25853">
        <v>58750</v>
      </c>
      <c r="BF25853">
        <v>29.7</v>
      </c>
      <c r="BH25853">
        <v>28.2</v>
      </c>
      <c r="BJ25853">
        <v>33.6</v>
      </c>
      <c r="BR25853" s="8">
        <f t="shared" si="403"/>
        <v>6550</v>
      </c>
    </row>
    <row r="25854" spans="1:70" x14ac:dyDescent="0.3">
      <c r="A25854" t="s">
        <v>59737</v>
      </c>
      <c r="B25854" s="9">
        <v>74941</v>
      </c>
      <c r="C25854" t="s">
        <v>59738</v>
      </c>
      <c r="D25854">
        <v>1081</v>
      </c>
      <c r="E25854">
        <v>32261</v>
      </c>
      <c r="F25854">
        <v>84.5</v>
      </c>
      <c r="G25854">
        <v>30771</v>
      </c>
      <c r="H25854">
        <v>0</v>
      </c>
      <c r="J25854">
        <v>7.3</v>
      </c>
      <c r="K25854">
        <v>46750</v>
      </c>
      <c r="L25854">
        <v>0</v>
      </c>
      <c r="N25854">
        <v>0</v>
      </c>
      <c r="P25854">
        <v>0.2</v>
      </c>
      <c r="R25854">
        <v>8</v>
      </c>
      <c r="S25854">
        <v>46902</v>
      </c>
      <c r="T25854">
        <v>1.9</v>
      </c>
      <c r="U25854">
        <v>11250</v>
      </c>
      <c r="V25854">
        <v>83.2</v>
      </c>
      <c r="W25854">
        <v>30718</v>
      </c>
      <c r="X25854">
        <v>5</v>
      </c>
      <c r="Y25854">
        <v>38750</v>
      </c>
      <c r="Z25854">
        <v>26.5</v>
      </c>
      <c r="AA25854">
        <v>57961</v>
      </c>
      <c r="AB25854">
        <v>39.799999999999997</v>
      </c>
      <c r="AC25854">
        <v>28625</v>
      </c>
      <c r="AD25854">
        <v>28.7</v>
      </c>
      <c r="AE25854">
        <v>24891</v>
      </c>
      <c r="AF25854">
        <v>719</v>
      </c>
      <c r="AG25854">
        <v>46738</v>
      </c>
      <c r="AH25854">
        <v>38.799999999999997</v>
      </c>
      <c r="AI25854">
        <v>58092</v>
      </c>
      <c r="AJ25854">
        <v>61.2</v>
      </c>
      <c r="AK25854">
        <v>40938</v>
      </c>
      <c r="AL25854">
        <v>78.900000000000006</v>
      </c>
      <c r="AM25854">
        <v>52321</v>
      </c>
      <c r="AN25854">
        <v>10.3</v>
      </c>
      <c r="AO25854">
        <v>19063</v>
      </c>
      <c r="AP25854">
        <v>10.8</v>
      </c>
      <c r="AQ25854">
        <v>38750</v>
      </c>
      <c r="AR25854">
        <v>362</v>
      </c>
      <c r="AS25854">
        <v>13452</v>
      </c>
      <c r="AT25854">
        <v>65.2</v>
      </c>
      <c r="AU25854">
        <v>10648</v>
      </c>
      <c r="AV25854">
        <v>59.9</v>
      </c>
      <c r="AW25854">
        <v>10324</v>
      </c>
      <c r="AX25854">
        <v>5.2</v>
      </c>
      <c r="AY25854">
        <v>32188</v>
      </c>
      <c r="AZ25854">
        <v>34.799999999999997</v>
      </c>
      <c r="BA25854">
        <v>26875</v>
      </c>
      <c r="BB25854">
        <v>28.2</v>
      </c>
      <c r="BC25854">
        <v>24545</v>
      </c>
      <c r="BD25854">
        <v>6.6</v>
      </c>
      <c r="BE25854">
        <v>30000</v>
      </c>
      <c r="BF25854">
        <v>29.3</v>
      </c>
      <c r="BH25854">
        <v>33.200000000000003</v>
      </c>
      <c r="BJ25854">
        <v>21.5</v>
      </c>
      <c r="BR25854" s="8">
        <f t="shared" si="403"/>
        <v>6575</v>
      </c>
    </row>
    <row r="25855" spans="1:70" x14ac:dyDescent="0.3">
      <c r="A25855" t="s">
        <v>59739</v>
      </c>
      <c r="B25855" s="9">
        <v>74942</v>
      </c>
      <c r="C25855" t="s">
        <v>59740</v>
      </c>
      <c r="D25855">
        <v>76</v>
      </c>
      <c r="E25855">
        <v>27917</v>
      </c>
      <c r="F25855">
        <v>77.599999999999994</v>
      </c>
      <c r="G25855">
        <v>27917</v>
      </c>
      <c r="H25855">
        <v>0</v>
      </c>
      <c r="J25855">
        <v>22.4</v>
      </c>
      <c r="K25855">
        <v>27917</v>
      </c>
      <c r="L25855">
        <v>0</v>
      </c>
      <c r="N25855">
        <v>0</v>
      </c>
      <c r="P25855">
        <v>0</v>
      </c>
      <c r="R25855">
        <v>0</v>
      </c>
      <c r="T25855">
        <v>0</v>
      </c>
      <c r="V25855">
        <v>77.599999999999994</v>
      </c>
      <c r="W25855">
        <v>27917</v>
      </c>
      <c r="X25855">
        <v>3.9</v>
      </c>
      <c r="Z25855">
        <v>27.6</v>
      </c>
      <c r="AA25855">
        <v>28750</v>
      </c>
      <c r="AB25855">
        <v>35.5</v>
      </c>
      <c r="AC25855">
        <v>65417</v>
      </c>
      <c r="AD25855">
        <v>32.9</v>
      </c>
      <c r="AE25855">
        <v>19844</v>
      </c>
      <c r="AF25855">
        <v>41</v>
      </c>
      <c r="AG25855">
        <v>31563</v>
      </c>
      <c r="AH25855">
        <v>58.5</v>
      </c>
      <c r="AI25855">
        <v>36250</v>
      </c>
      <c r="AJ25855">
        <v>41.5</v>
      </c>
      <c r="AK25855">
        <v>28125</v>
      </c>
      <c r="AL25855">
        <v>82.9</v>
      </c>
      <c r="AM25855">
        <v>36250</v>
      </c>
      <c r="AN25855">
        <v>12.2</v>
      </c>
      <c r="AO25855">
        <v>26250</v>
      </c>
      <c r="AP25855">
        <v>4.9000000000000004</v>
      </c>
      <c r="AR25855">
        <v>35</v>
      </c>
      <c r="AS25855">
        <v>19896</v>
      </c>
      <c r="AT25855">
        <v>22.9</v>
      </c>
      <c r="AU25855">
        <v>17500</v>
      </c>
      <c r="AV25855">
        <v>22.9</v>
      </c>
      <c r="AW25855">
        <v>17500</v>
      </c>
      <c r="AX25855">
        <v>0</v>
      </c>
      <c r="AZ25855">
        <v>77.099999999999994</v>
      </c>
      <c r="BA25855">
        <v>25625</v>
      </c>
      <c r="BB25855">
        <v>62.9</v>
      </c>
      <c r="BC25855">
        <v>22500</v>
      </c>
      <c r="BD25855">
        <v>14.3</v>
      </c>
      <c r="BF25855">
        <v>46.1</v>
      </c>
      <c r="BH25855">
        <v>43.9</v>
      </c>
      <c r="BJ25855">
        <v>45.7</v>
      </c>
      <c r="BR25855" s="8">
        <f t="shared" si="403"/>
        <v>6908.3333333333339</v>
      </c>
    </row>
    <row r="25856" spans="1:70" x14ac:dyDescent="0.3">
      <c r="A25856" t="s">
        <v>59741</v>
      </c>
      <c r="B25856" s="9">
        <v>74943</v>
      </c>
      <c r="C25856" t="s">
        <v>59742</v>
      </c>
      <c r="D25856">
        <v>59</v>
      </c>
      <c r="E25856">
        <v>31750</v>
      </c>
      <c r="F25856">
        <v>100</v>
      </c>
      <c r="G25856">
        <v>31750</v>
      </c>
      <c r="H25856">
        <v>0</v>
      </c>
      <c r="J25856">
        <v>0</v>
      </c>
      <c r="L25856">
        <v>0</v>
      </c>
      <c r="N25856">
        <v>0</v>
      </c>
      <c r="P25856">
        <v>0</v>
      </c>
      <c r="R25856">
        <v>0</v>
      </c>
      <c r="T25856">
        <v>0</v>
      </c>
      <c r="V25856">
        <v>100</v>
      </c>
      <c r="W25856">
        <v>31750</v>
      </c>
      <c r="X25856">
        <v>3.4</v>
      </c>
      <c r="Z25856">
        <v>22</v>
      </c>
      <c r="AA25856">
        <v>30750</v>
      </c>
      <c r="AB25856">
        <v>20.3</v>
      </c>
      <c r="AC25856">
        <v>36667</v>
      </c>
      <c r="AD25856">
        <v>54.2</v>
      </c>
      <c r="AE25856">
        <v>24038</v>
      </c>
      <c r="AF25856">
        <v>39</v>
      </c>
      <c r="AG25856">
        <v>35375</v>
      </c>
      <c r="AH25856">
        <v>12.8</v>
      </c>
      <c r="AJ25856">
        <v>87.2</v>
      </c>
      <c r="AK25856">
        <v>36000</v>
      </c>
      <c r="AL25856">
        <v>76.900000000000006</v>
      </c>
      <c r="AM25856">
        <v>35500</v>
      </c>
      <c r="AN25856">
        <v>12.8</v>
      </c>
      <c r="AP25856">
        <v>10.3</v>
      </c>
      <c r="AR25856">
        <v>20</v>
      </c>
      <c r="AS25856">
        <v>31000</v>
      </c>
      <c r="AT25856">
        <v>55</v>
      </c>
      <c r="AU25856">
        <v>6719</v>
      </c>
      <c r="AV25856">
        <v>55</v>
      </c>
      <c r="AW25856">
        <v>6719</v>
      </c>
      <c r="AX25856">
        <v>0</v>
      </c>
      <c r="AZ25856">
        <v>45</v>
      </c>
      <c r="BB25856">
        <v>45</v>
      </c>
      <c r="BD25856">
        <v>0</v>
      </c>
      <c r="BF25856">
        <v>18.600000000000001</v>
      </c>
      <c r="BH25856">
        <v>28.2</v>
      </c>
      <c r="BJ25856">
        <v>0</v>
      </c>
      <c r="BR25856" s="8">
        <f t="shared" si="403"/>
        <v>6408.3333333333339</v>
      </c>
    </row>
    <row r="25857" spans="1:70" x14ac:dyDescent="0.3">
      <c r="A25857" t="s">
        <v>59743</v>
      </c>
      <c r="B25857" s="9">
        <v>74944</v>
      </c>
      <c r="C25857" t="s">
        <v>59744</v>
      </c>
      <c r="D25857">
        <v>424</v>
      </c>
      <c r="E25857">
        <v>38000</v>
      </c>
      <c r="F25857">
        <v>80.900000000000006</v>
      </c>
      <c r="G25857">
        <v>38375</v>
      </c>
      <c r="H25857">
        <v>0</v>
      </c>
      <c r="J25857">
        <v>13</v>
      </c>
      <c r="K25857">
        <v>41250</v>
      </c>
      <c r="L25857">
        <v>0.9</v>
      </c>
      <c r="N25857">
        <v>0</v>
      </c>
      <c r="P25857">
        <v>0</v>
      </c>
      <c r="R25857">
        <v>5.2</v>
      </c>
      <c r="S25857">
        <v>35000</v>
      </c>
      <c r="T25857">
        <v>1.7</v>
      </c>
      <c r="V25857">
        <v>79.2</v>
      </c>
      <c r="W25857">
        <v>39250</v>
      </c>
      <c r="X25857">
        <v>2.4</v>
      </c>
      <c r="Y25857">
        <v>60714</v>
      </c>
      <c r="Z25857">
        <v>30.9</v>
      </c>
      <c r="AA25857">
        <v>39219</v>
      </c>
      <c r="AB25857">
        <v>37.700000000000003</v>
      </c>
      <c r="AC25857">
        <v>50938</v>
      </c>
      <c r="AD25857">
        <v>29</v>
      </c>
      <c r="AE25857">
        <v>17917</v>
      </c>
      <c r="AF25857">
        <v>318</v>
      </c>
      <c r="AG25857">
        <v>44643</v>
      </c>
      <c r="AH25857">
        <v>45.9</v>
      </c>
      <c r="AI25857">
        <v>44643</v>
      </c>
      <c r="AJ25857">
        <v>54.1</v>
      </c>
      <c r="AK25857">
        <v>44643</v>
      </c>
      <c r="AL25857">
        <v>70.8</v>
      </c>
      <c r="AM25857">
        <v>51375</v>
      </c>
      <c r="AN25857">
        <v>18.2</v>
      </c>
      <c r="AO25857">
        <v>14583</v>
      </c>
      <c r="AP25857">
        <v>11</v>
      </c>
      <c r="AQ25857">
        <v>60375</v>
      </c>
      <c r="AR25857">
        <v>106</v>
      </c>
      <c r="AS25857">
        <v>14063</v>
      </c>
      <c r="AT25857">
        <v>60.4</v>
      </c>
      <c r="AU25857">
        <v>12500</v>
      </c>
      <c r="AV25857">
        <v>60.4</v>
      </c>
      <c r="AW25857">
        <v>12500</v>
      </c>
      <c r="AX25857">
        <v>0</v>
      </c>
      <c r="AZ25857">
        <v>39.6</v>
      </c>
      <c r="BA25857">
        <v>33750</v>
      </c>
      <c r="BB25857">
        <v>32.1</v>
      </c>
      <c r="BC25857">
        <v>25000</v>
      </c>
      <c r="BD25857">
        <v>7.5</v>
      </c>
      <c r="BE25857">
        <v>42500</v>
      </c>
      <c r="BF25857">
        <v>31.1</v>
      </c>
      <c r="BH25857">
        <v>32.700000000000003</v>
      </c>
      <c r="BJ25857">
        <v>24.5</v>
      </c>
      <c r="BR25857" s="8">
        <f t="shared" si="403"/>
        <v>5899.9999999999991</v>
      </c>
    </row>
    <row r="25858" spans="1:70" x14ac:dyDescent="0.3">
      <c r="A25858" t="s">
        <v>59745</v>
      </c>
      <c r="B25858" s="9">
        <v>74945</v>
      </c>
      <c r="C25858" t="s">
        <v>59746</v>
      </c>
      <c r="D25858">
        <v>156</v>
      </c>
      <c r="E25858">
        <v>34000</v>
      </c>
      <c r="F25858">
        <v>55.8</v>
      </c>
      <c r="G25858">
        <v>32604</v>
      </c>
      <c r="H25858">
        <v>0</v>
      </c>
      <c r="J25858">
        <v>28.2</v>
      </c>
      <c r="K25858">
        <v>38750</v>
      </c>
      <c r="L25858">
        <v>0</v>
      </c>
      <c r="N25858">
        <v>0</v>
      </c>
      <c r="P25858">
        <v>0</v>
      </c>
      <c r="R25858">
        <v>16</v>
      </c>
      <c r="S25858">
        <v>37083</v>
      </c>
      <c r="T25858">
        <v>2.6</v>
      </c>
      <c r="V25858">
        <v>54.5</v>
      </c>
      <c r="W25858">
        <v>31875</v>
      </c>
      <c r="X25858">
        <v>2.6</v>
      </c>
      <c r="Y25858">
        <v>38750</v>
      </c>
      <c r="Z25858">
        <v>30.1</v>
      </c>
      <c r="AA25858">
        <v>34519</v>
      </c>
      <c r="AB25858">
        <v>42.9</v>
      </c>
      <c r="AC25858">
        <v>31875</v>
      </c>
      <c r="AD25858">
        <v>24.4</v>
      </c>
      <c r="AE25858">
        <v>28333</v>
      </c>
      <c r="AF25858">
        <v>119</v>
      </c>
      <c r="AG25858">
        <v>36250</v>
      </c>
      <c r="AH25858">
        <v>42</v>
      </c>
      <c r="AI25858">
        <v>34231</v>
      </c>
      <c r="AJ25858">
        <v>58</v>
      </c>
      <c r="AK25858">
        <v>47679</v>
      </c>
      <c r="AL25858">
        <v>69.7</v>
      </c>
      <c r="AM25858">
        <v>45125</v>
      </c>
      <c r="AN25858">
        <v>26.1</v>
      </c>
      <c r="AO25858">
        <v>18125</v>
      </c>
      <c r="AP25858">
        <v>4.2</v>
      </c>
      <c r="AQ25858">
        <v>28125</v>
      </c>
      <c r="AR25858">
        <v>37</v>
      </c>
      <c r="AS25858">
        <v>11250</v>
      </c>
      <c r="AT25858">
        <v>48.6</v>
      </c>
      <c r="AU25858">
        <v>8500</v>
      </c>
      <c r="AV25858">
        <v>48.6</v>
      </c>
      <c r="AW25858">
        <v>8500</v>
      </c>
      <c r="AX25858">
        <v>0</v>
      </c>
      <c r="AZ25858">
        <v>51.4</v>
      </c>
      <c r="BA25858">
        <v>20250</v>
      </c>
      <c r="BB25858">
        <v>45.9</v>
      </c>
      <c r="BC25858">
        <v>12250</v>
      </c>
      <c r="BD25858">
        <v>5.4</v>
      </c>
      <c r="BF25858">
        <v>39.700000000000003</v>
      </c>
      <c r="BH25858">
        <v>43.7</v>
      </c>
      <c r="BJ25858">
        <v>18.899999999999999</v>
      </c>
      <c r="BR25858" s="8">
        <f t="shared" si="403"/>
        <v>5808.3333333333339</v>
      </c>
    </row>
    <row r="25859" spans="1:70" x14ac:dyDescent="0.3">
      <c r="A25859" t="s">
        <v>59747</v>
      </c>
      <c r="B25859" s="9">
        <v>74946</v>
      </c>
      <c r="C25859" t="s">
        <v>59748</v>
      </c>
      <c r="D25859">
        <v>47</v>
      </c>
      <c r="E25859">
        <v>31750</v>
      </c>
      <c r="F25859">
        <v>61.7</v>
      </c>
      <c r="G25859">
        <v>30250</v>
      </c>
      <c r="H25859">
        <v>23.4</v>
      </c>
      <c r="I25859">
        <v>46250</v>
      </c>
      <c r="J25859">
        <v>4.3</v>
      </c>
      <c r="L25859">
        <v>0</v>
      </c>
      <c r="N25859">
        <v>0</v>
      </c>
      <c r="P25859">
        <v>0</v>
      </c>
      <c r="R25859">
        <v>10.6</v>
      </c>
      <c r="T25859">
        <v>0</v>
      </c>
      <c r="V25859">
        <v>61.7</v>
      </c>
      <c r="W25859">
        <v>30250</v>
      </c>
      <c r="X25859">
        <v>21.3</v>
      </c>
      <c r="Y25859">
        <v>31000</v>
      </c>
      <c r="Z25859">
        <v>17</v>
      </c>
      <c r="AA25859">
        <v>51500</v>
      </c>
      <c r="AB25859">
        <v>42.6</v>
      </c>
      <c r="AC25859">
        <v>41250</v>
      </c>
      <c r="AD25859">
        <v>19.100000000000001</v>
      </c>
      <c r="AE25859">
        <v>23750</v>
      </c>
      <c r="AF25859">
        <v>32</v>
      </c>
      <c r="AG25859">
        <v>30625</v>
      </c>
      <c r="AH25859">
        <v>18.8</v>
      </c>
      <c r="AI25859">
        <v>30625</v>
      </c>
      <c r="AJ25859">
        <v>81.3</v>
      </c>
      <c r="AK25859">
        <v>30000</v>
      </c>
      <c r="AL25859">
        <v>25</v>
      </c>
      <c r="AM25859">
        <v>14167</v>
      </c>
      <c r="AN25859">
        <v>37.5</v>
      </c>
      <c r="AO25859">
        <v>17500</v>
      </c>
      <c r="AP25859">
        <v>37.5</v>
      </c>
      <c r="AQ25859">
        <v>48750</v>
      </c>
      <c r="AR25859">
        <v>15</v>
      </c>
      <c r="AS25859">
        <v>32083</v>
      </c>
      <c r="AT25859">
        <v>13.3</v>
      </c>
      <c r="AV25859">
        <v>13.3</v>
      </c>
      <c r="AX25859">
        <v>0</v>
      </c>
      <c r="AZ25859">
        <v>86.7</v>
      </c>
      <c r="BA25859">
        <v>40625</v>
      </c>
      <c r="BB25859">
        <v>66.7</v>
      </c>
      <c r="BC25859">
        <v>46250</v>
      </c>
      <c r="BD25859">
        <v>20</v>
      </c>
      <c r="BF25859">
        <v>63.8</v>
      </c>
      <c r="BH25859">
        <v>65.599999999999994</v>
      </c>
      <c r="BJ25859">
        <v>60</v>
      </c>
      <c r="BR25859" s="8">
        <f t="shared" ref="BR25859:BR25922" si="404">AL25859 / 12 * 1000</f>
        <v>2083.3333333333335</v>
      </c>
    </row>
    <row r="25860" spans="1:70" x14ac:dyDescent="0.3">
      <c r="A25860" t="s">
        <v>59749</v>
      </c>
      <c r="B25860" s="9">
        <v>74948</v>
      </c>
      <c r="C25860" t="s">
        <v>59750</v>
      </c>
      <c r="D25860">
        <v>4586</v>
      </c>
      <c r="E25860">
        <v>38255</v>
      </c>
      <c r="F25860">
        <v>72.599999999999994</v>
      </c>
      <c r="G25860">
        <v>39290</v>
      </c>
      <c r="H25860">
        <v>1.5</v>
      </c>
      <c r="I25860">
        <v>16641</v>
      </c>
      <c r="J25860">
        <v>15.2</v>
      </c>
      <c r="K25860">
        <v>38114</v>
      </c>
      <c r="L25860">
        <v>0.2</v>
      </c>
      <c r="N25860">
        <v>0</v>
      </c>
      <c r="P25860">
        <v>0.2</v>
      </c>
      <c r="R25860">
        <v>10.3</v>
      </c>
      <c r="S25860">
        <v>33100</v>
      </c>
      <c r="T25860">
        <v>2.2000000000000002</v>
      </c>
      <c r="U25860">
        <v>24712</v>
      </c>
      <c r="V25860">
        <v>71.8</v>
      </c>
      <c r="W25860">
        <v>39400</v>
      </c>
      <c r="X25860">
        <v>2.8</v>
      </c>
      <c r="Y25860">
        <v>23531</v>
      </c>
      <c r="Z25860">
        <v>33</v>
      </c>
      <c r="AA25860">
        <v>41051</v>
      </c>
      <c r="AB25860">
        <v>40.200000000000003</v>
      </c>
      <c r="AC25860">
        <v>41798</v>
      </c>
      <c r="AD25860">
        <v>24</v>
      </c>
      <c r="AE25860">
        <v>27995</v>
      </c>
      <c r="AF25860">
        <v>3487</v>
      </c>
      <c r="AG25860">
        <v>43434</v>
      </c>
      <c r="AH25860">
        <v>41.6</v>
      </c>
      <c r="AI25860">
        <v>40964</v>
      </c>
      <c r="AJ25860">
        <v>58.4</v>
      </c>
      <c r="AK25860">
        <v>50211</v>
      </c>
      <c r="AL25860">
        <v>77.8</v>
      </c>
      <c r="AM25860">
        <v>51605</v>
      </c>
      <c r="AN25860">
        <v>16.600000000000001</v>
      </c>
      <c r="AO25860">
        <v>27000</v>
      </c>
      <c r="AP25860">
        <v>5.6</v>
      </c>
      <c r="AQ25860">
        <v>40750</v>
      </c>
      <c r="AR25860">
        <v>1099</v>
      </c>
      <c r="AS25860">
        <v>19688</v>
      </c>
      <c r="AT25860">
        <v>52.6</v>
      </c>
      <c r="AU25860">
        <v>17313</v>
      </c>
      <c r="AV25860">
        <v>47.5</v>
      </c>
      <c r="AW25860">
        <v>16313</v>
      </c>
      <c r="AX25860">
        <v>5.0999999999999996</v>
      </c>
      <c r="AY25860">
        <v>29808</v>
      </c>
      <c r="AZ25860">
        <v>47.4</v>
      </c>
      <c r="BA25860">
        <v>23984</v>
      </c>
      <c r="BB25860">
        <v>39.9</v>
      </c>
      <c r="BC25860">
        <v>23281</v>
      </c>
      <c r="BD25860">
        <v>7.6</v>
      </c>
      <c r="BE25860">
        <v>39063</v>
      </c>
      <c r="BF25860">
        <v>39.1</v>
      </c>
      <c r="BH25860">
        <v>40.5</v>
      </c>
      <c r="BJ25860">
        <v>34.200000000000003</v>
      </c>
      <c r="BR25860" s="8">
        <f t="shared" si="404"/>
        <v>6483.333333333333</v>
      </c>
    </row>
    <row r="25861" spans="1:70" x14ac:dyDescent="0.3">
      <c r="A25861" t="s">
        <v>59751</v>
      </c>
      <c r="B25861" s="9">
        <v>74949</v>
      </c>
      <c r="C25861" t="s">
        <v>59752</v>
      </c>
      <c r="D25861">
        <v>131</v>
      </c>
      <c r="E25861">
        <v>28281</v>
      </c>
      <c r="F25861">
        <v>86.3</v>
      </c>
      <c r="G25861">
        <v>27750</v>
      </c>
      <c r="H25861">
        <v>0</v>
      </c>
      <c r="J25861">
        <v>9.9</v>
      </c>
      <c r="K25861">
        <v>56875</v>
      </c>
      <c r="L25861">
        <v>0</v>
      </c>
      <c r="N25861">
        <v>0</v>
      </c>
      <c r="P25861">
        <v>0</v>
      </c>
      <c r="R25861">
        <v>3.8</v>
      </c>
      <c r="T25861">
        <v>0</v>
      </c>
      <c r="V25861">
        <v>86.3</v>
      </c>
      <c r="W25861">
        <v>27750</v>
      </c>
      <c r="X25861">
        <v>0</v>
      </c>
      <c r="Z25861">
        <v>15.3</v>
      </c>
      <c r="AA25861">
        <v>42500</v>
      </c>
      <c r="AB25861">
        <v>45</v>
      </c>
      <c r="AC25861">
        <v>29583</v>
      </c>
      <c r="AD25861">
        <v>39.700000000000003</v>
      </c>
      <c r="AE25861">
        <v>26250</v>
      </c>
      <c r="AF25861">
        <v>56</v>
      </c>
      <c r="AG25861">
        <v>43333</v>
      </c>
      <c r="AH25861">
        <v>33.9</v>
      </c>
      <c r="AI25861">
        <v>41563</v>
      </c>
      <c r="AJ25861">
        <v>66.099999999999994</v>
      </c>
      <c r="AK25861">
        <v>44583</v>
      </c>
      <c r="AL25861">
        <v>78.599999999999994</v>
      </c>
      <c r="AM25861">
        <v>45000</v>
      </c>
      <c r="AN25861">
        <v>14.3</v>
      </c>
      <c r="AP25861">
        <v>7.1</v>
      </c>
      <c r="AR25861">
        <v>75</v>
      </c>
      <c r="AS25861">
        <v>20417</v>
      </c>
      <c r="AT25861">
        <v>40</v>
      </c>
      <c r="AU25861">
        <v>14500</v>
      </c>
      <c r="AV25861">
        <v>26.7</v>
      </c>
      <c r="AW25861">
        <v>11667</v>
      </c>
      <c r="AX25861">
        <v>13.3</v>
      </c>
      <c r="AZ25861">
        <v>60</v>
      </c>
      <c r="BA25861">
        <v>20694</v>
      </c>
      <c r="BB25861">
        <v>46.7</v>
      </c>
      <c r="BC25861">
        <v>13750</v>
      </c>
      <c r="BD25861">
        <v>13.3</v>
      </c>
      <c r="BE25861">
        <v>35625</v>
      </c>
      <c r="BF25861">
        <v>27.5</v>
      </c>
      <c r="BH25861">
        <v>19.600000000000001</v>
      </c>
      <c r="BJ25861">
        <v>33.299999999999997</v>
      </c>
      <c r="BR25861" s="8">
        <f t="shared" si="404"/>
        <v>6550</v>
      </c>
    </row>
    <row r="25862" spans="1:70" x14ac:dyDescent="0.3">
      <c r="A25862" t="s">
        <v>59753</v>
      </c>
      <c r="B25862" s="9">
        <v>74951</v>
      </c>
      <c r="C25862" t="s">
        <v>59754</v>
      </c>
      <c r="D25862">
        <v>581</v>
      </c>
      <c r="E25862">
        <v>29911</v>
      </c>
      <c r="F25862">
        <v>83.1</v>
      </c>
      <c r="G25862">
        <v>28750</v>
      </c>
      <c r="H25862">
        <v>0.7</v>
      </c>
      <c r="J25862">
        <v>4.5999999999999996</v>
      </c>
      <c r="K25862">
        <v>98625</v>
      </c>
      <c r="L25862">
        <v>0</v>
      </c>
      <c r="N25862">
        <v>0</v>
      </c>
      <c r="P25862">
        <v>0.3</v>
      </c>
      <c r="R25862">
        <v>11.2</v>
      </c>
      <c r="S25862">
        <v>24896</v>
      </c>
      <c r="T25862">
        <v>2.1</v>
      </c>
      <c r="U25862">
        <v>19375</v>
      </c>
      <c r="V25862">
        <v>81.400000000000006</v>
      </c>
      <c r="W25862">
        <v>29821</v>
      </c>
      <c r="X25862">
        <v>6.5</v>
      </c>
      <c r="Y25862">
        <v>62500</v>
      </c>
      <c r="Z25862">
        <v>25.1</v>
      </c>
      <c r="AA25862">
        <v>27500</v>
      </c>
      <c r="AB25862">
        <v>39.9</v>
      </c>
      <c r="AC25862">
        <v>30781</v>
      </c>
      <c r="AD25862">
        <v>28.4</v>
      </c>
      <c r="AE25862">
        <v>25375</v>
      </c>
      <c r="AF25862">
        <v>380</v>
      </c>
      <c r="AG25862">
        <v>38421</v>
      </c>
      <c r="AH25862">
        <v>37.1</v>
      </c>
      <c r="AI25862">
        <v>23021</v>
      </c>
      <c r="AJ25862">
        <v>62.9</v>
      </c>
      <c r="AK25862">
        <v>45417</v>
      </c>
      <c r="AL25862">
        <v>61.1</v>
      </c>
      <c r="AM25862">
        <v>40833</v>
      </c>
      <c r="AN25862">
        <v>31.3</v>
      </c>
      <c r="AO25862">
        <v>19191</v>
      </c>
      <c r="AP25862">
        <v>7.6</v>
      </c>
      <c r="AQ25862">
        <v>73250</v>
      </c>
      <c r="AR25862">
        <v>201</v>
      </c>
      <c r="AS25862">
        <v>17042</v>
      </c>
      <c r="AT25862">
        <v>49.8</v>
      </c>
      <c r="AU25862">
        <v>16875</v>
      </c>
      <c r="AV25862">
        <v>33.799999999999997</v>
      </c>
      <c r="AW25862">
        <v>14722</v>
      </c>
      <c r="AX25862">
        <v>15.9</v>
      </c>
      <c r="AY25862">
        <v>24750</v>
      </c>
      <c r="AZ25862">
        <v>50.2</v>
      </c>
      <c r="BA25862">
        <v>17232</v>
      </c>
      <c r="BB25862">
        <v>42.8</v>
      </c>
      <c r="BC25862">
        <v>16136</v>
      </c>
      <c r="BD25862">
        <v>7.5</v>
      </c>
      <c r="BE25862">
        <v>79583</v>
      </c>
      <c r="BF25862">
        <v>53.7</v>
      </c>
      <c r="BH25862">
        <v>55.8</v>
      </c>
      <c r="BJ25862">
        <v>44.3</v>
      </c>
      <c r="BR25862" s="8">
        <f t="shared" si="404"/>
        <v>5091.666666666667</v>
      </c>
    </row>
    <row r="25863" spans="1:70" x14ac:dyDescent="0.3">
      <c r="A25863" t="s">
        <v>59755</v>
      </c>
      <c r="B25863" s="9">
        <v>74953</v>
      </c>
      <c r="C25863" t="s">
        <v>59756</v>
      </c>
      <c r="D25863">
        <v>4040</v>
      </c>
      <c r="E25863">
        <v>41478</v>
      </c>
      <c r="F25863">
        <v>79.5</v>
      </c>
      <c r="G25863">
        <v>44282</v>
      </c>
      <c r="H25863">
        <v>2.4</v>
      </c>
      <c r="I25863">
        <v>6563</v>
      </c>
      <c r="J25863">
        <v>9.8000000000000007</v>
      </c>
      <c r="K25863">
        <v>31681</v>
      </c>
      <c r="L25863">
        <v>0.5</v>
      </c>
      <c r="N25863">
        <v>0.1</v>
      </c>
      <c r="P25863">
        <v>3.1</v>
      </c>
      <c r="Q25863">
        <v>32083</v>
      </c>
      <c r="R25863">
        <v>4.5999999999999996</v>
      </c>
      <c r="S25863">
        <v>45610</v>
      </c>
      <c r="T25863">
        <v>5.6</v>
      </c>
      <c r="U25863">
        <v>33567</v>
      </c>
      <c r="V25863">
        <v>77.5</v>
      </c>
      <c r="W25863">
        <v>45227</v>
      </c>
      <c r="X25863">
        <v>5.5</v>
      </c>
      <c r="Y25863">
        <v>38393</v>
      </c>
      <c r="Z25863">
        <v>29.5</v>
      </c>
      <c r="AA25863">
        <v>41551</v>
      </c>
      <c r="AB25863">
        <v>39</v>
      </c>
      <c r="AC25863">
        <v>50163</v>
      </c>
      <c r="AD25863">
        <v>26.1</v>
      </c>
      <c r="AE25863">
        <v>38090</v>
      </c>
      <c r="AF25863">
        <v>2881</v>
      </c>
      <c r="AG25863">
        <v>49089</v>
      </c>
      <c r="AH25863">
        <v>41.8</v>
      </c>
      <c r="AI25863">
        <v>41880</v>
      </c>
      <c r="AJ25863">
        <v>58.2</v>
      </c>
      <c r="AK25863">
        <v>52109</v>
      </c>
      <c r="AL25863">
        <v>72.3</v>
      </c>
      <c r="AM25863">
        <v>63750</v>
      </c>
      <c r="AN25863">
        <v>21.1</v>
      </c>
      <c r="AO25863">
        <v>31204</v>
      </c>
      <c r="AP25863">
        <v>6.6</v>
      </c>
      <c r="AQ25863">
        <v>42115</v>
      </c>
      <c r="AR25863">
        <v>1159</v>
      </c>
      <c r="AS25863">
        <v>21867</v>
      </c>
      <c r="AT25863">
        <v>53.3</v>
      </c>
      <c r="AU25863">
        <v>16887</v>
      </c>
      <c r="AV25863">
        <v>47.3</v>
      </c>
      <c r="AW25863">
        <v>15943</v>
      </c>
      <c r="AX25863">
        <v>6</v>
      </c>
      <c r="AY25863">
        <v>34500</v>
      </c>
      <c r="AZ25863">
        <v>46.7</v>
      </c>
      <c r="BA25863">
        <v>29150</v>
      </c>
      <c r="BB25863">
        <v>39.200000000000003</v>
      </c>
      <c r="BC25863">
        <v>29700</v>
      </c>
      <c r="BD25863">
        <v>7.5</v>
      </c>
      <c r="BE25863">
        <v>18750</v>
      </c>
      <c r="BF25863">
        <v>31.6</v>
      </c>
      <c r="BH25863">
        <v>31.3</v>
      </c>
      <c r="BJ25863">
        <v>28.6</v>
      </c>
      <c r="BR25863" s="8">
        <f t="shared" si="404"/>
        <v>6024.9999999999991</v>
      </c>
    </row>
    <row r="25864" spans="1:70" x14ac:dyDescent="0.3">
      <c r="A25864" t="s">
        <v>59757</v>
      </c>
      <c r="B25864" s="9">
        <v>74954</v>
      </c>
      <c r="C25864" t="s">
        <v>59758</v>
      </c>
      <c r="D25864">
        <v>1770</v>
      </c>
      <c r="E25864">
        <v>39298</v>
      </c>
      <c r="F25864">
        <v>74.400000000000006</v>
      </c>
      <c r="G25864">
        <v>39775</v>
      </c>
      <c r="H25864">
        <v>5.3</v>
      </c>
      <c r="I25864">
        <v>19375</v>
      </c>
      <c r="J25864">
        <v>9.1</v>
      </c>
      <c r="K25864">
        <v>58352</v>
      </c>
      <c r="L25864">
        <v>1.1000000000000001</v>
      </c>
      <c r="N25864">
        <v>0</v>
      </c>
      <c r="P25864">
        <v>0.7</v>
      </c>
      <c r="R25864">
        <v>9.5</v>
      </c>
      <c r="S25864">
        <v>36875</v>
      </c>
      <c r="T25864">
        <v>2.2000000000000002</v>
      </c>
      <c r="U25864">
        <v>47768</v>
      </c>
      <c r="V25864">
        <v>74</v>
      </c>
      <c r="W25864">
        <v>39691</v>
      </c>
      <c r="X25864">
        <v>5.8</v>
      </c>
      <c r="Y25864">
        <v>22566</v>
      </c>
      <c r="Z25864">
        <v>37.9</v>
      </c>
      <c r="AA25864">
        <v>39096</v>
      </c>
      <c r="AB25864">
        <v>35.1</v>
      </c>
      <c r="AC25864">
        <v>55758</v>
      </c>
      <c r="AD25864">
        <v>21.2</v>
      </c>
      <c r="AE25864">
        <v>22663</v>
      </c>
      <c r="AF25864">
        <v>1257</v>
      </c>
      <c r="AG25864">
        <v>51750</v>
      </c>
      <c r="AH25864">
        <v>48.4</v>
      </c>
      <c r="AI25864">
        <v>34130</v>
      </c>
      <c r="AJ25864">
        <v>51.6</v>
      </c>
      <c r="AK25864">
        <v>60573</v>
      </c>
      <c r="AL25864">
        <v>67.5</v>
      </c>
      <c r="AM25864">
        <v>64023</v>
      </c>
      <c r="AN25864">
        <v>23.2</v>
      </c>
      <c r="AO25864">
        <v>27697</v>
      </c>
      <c r="AP25864">
        <v>9.3000000000000007</v>
      </c>
      <c r="AQ25864">
        <v>18938</v>
      </c>
      <c r="AR25864">
        <v>513</v>
      </c>
      <c r="AS25864">
        <v>20383</v>
      </c>
      <c r="AT25864">
        <v>59.5</v>
      </c>
      <c r="AU25864">
        <v>14396</v>
      </c>
      <c r="AV25864">
        <v>54.4</v>
      </c>
      <c r="AW25864">
        <v>14005</v>
      </c>
      <c r="AX25864">
        <v>5.0999999999999996</v>
      </c>
      <c r="AY25864">
        <v>38529</v>
      </c>
      <c r="AZ25864">
        <v>40.5</v>
      </c>
      <c r="BA25864">
        <v>23000</v>
      </c>
      <c r="BB25864">
        <v>32.9</v>
      </c>
      <c r="BC25864">
        <v>24750</v>
      </c>
      <c r="BD25864">
        <v>7.6</v>
      </c>
      <c r="BE25864">
        <v>21458</v>
      </c>
      <c r="BF25864">
        <v>35.5</v>
      </c>
      <c r="BH25864">
        <v>31.5</v>
      </c>
      <c r="BJ25864">
        <v>37</v>
      </c>
      <c r="BR25864" s="8">
        <f t="shared" si="404"/>
        <v>5625</v>
      </c>
    </row>
    <row r="25865" spans="1:70" x14ac:dyDescent="0.3">
      <c r="A25865" t="s">
        <v>59759</v>
      </c>
      <c r="B25865" s="9">
        <v>74955</v>
      </c>
      <c r="C25865" t="s">
        <v>59760</v>
      </c>
      <c r="D25865">
        <v>5548</v>
      </c>
      <c r="E25865">
        <v>34125</v>
      </c>
      <c r="F25865">
        <v>69.7</v>
      </c>
      <c r="G25865">
        <v>33453</v>
      </c>
      <c r="H25865">
        <v>0.7</v>
      </c>
      <c r="I25865">
        <v>15417</v>
      </c>
      <c r="J25865">
        <v>14.7</v>
      </c>
      <c r="K25865">
        <v>26250</v>
      </c>
      <c r="L25865">
        <v>0.4</v>
      </c>
      <c r="M25865">
        <v>65500</v>
      </c>
      <c r="N25865">
        <v>0</v>
      </c>
      <c r="P25865">
        <v>0.8</v>
      </c>
      <c r="Q25865">
        <v>18015</v>
      </c>
      <c r="R25865">
        <v>13.6</v>
      </c>
      <c r="S25865">
        <v>49803</v>
      </c>
      <c r="T25865">
        <v>2.6</v>
      </c>
      <c r="U25865">
        <v>20431</v>
      </c>
      <c r="V25865">
        <v>68.7</v>
      </c>
      <c r="W25865">
        <v>33663</v>
      </c>
      <c r="X25865">
        <v>3.2</v>
      </c>
      <c r="Y25865">
        <v>29844</v>
      </c>
      <c r="Z25865">
        <v>30.7</v>
      </c>
      <c r="AA25865">
        <v>41333</v>
      </c>
      <c r="AB25865">
        <v>37.1</v>
      </c>
      <c r="AC25865">
        <v>44722</v>
      </c>
      <c r="AD25865">
        <v>29</v>
      </c>
      <c r="AE25865">
        <v>25401</v>
      </c>
      <c r="AF25865">
        <v>4029</v>
      </c>
      <c r="AG25865">
        <v>43426</v>
      </c>
      <c r="AH25865">
        <v>43.1</v>
      </c>
      <c r="AI25865">
        <v>42972</v>
      </c>
      <c r="AJ25865">
        <v>56.9</v>
      </c>
      <c r="AK25865">
        <v>43734</v>
      </c>
      <c r="AL25865">
        <v>73.099999999999994</v>
      </c>
      <c r="AM25865">
        <v>51469</v>
      </c>
      <c r="AN25865">
        <v>19.600000000000001</v>
      </c>
      <c r="AO25865">
        <v>24891</v>
      </c>
      <c r="AP25865">
        <v>7.4</v>
      </c>
      <c r="AQ25865">
        <v>26289</v>
      </c>
      <c r="AR25865">
        <v>1519</v>
      </c>
      <c r="AS25865">
        <v>17802</v>
      </c>
      <c r="AT25865">
        <v>58.8</v>
      </c>
      <c r="AU25865">
        <v>16711</v>
      </c>
      <c r="AV25865">
        <v>54.4</v>
      </c>
      <c r="AW25865">
        <v>15938</v>
      </c>
      <c r="AX25865">
        <v>4.3</v>
      </c>
      <c r="AY25865">
        <v>57500</v>
      </c>
      <c r="AZ25865">
        <v>41.2</v>
      </c>
      <c r="BA25865">
        <v>19235</v>
      </c>
      <c r="BB25865">
        <v>35</v>
      </c>
      <c r="BC25865">
        <v>17934</v>
      </c>
      <c r="BD25865">
        <v>6.3</v>
      </c>
      <c r="BE25865">
        <v>55625</v>
      </c>
      <c r="BF25865">
        <v>42</v>
      </c>
      <c r="BH25865">
        <v>42.5</v>
      </c>
      <c r="BJ25865">
        <v>38.799999999999997</v>
      </c>
      <c r="BR25865" s="8">
        <f t="shared" si="404"/>
        <v>6091.6666666666661</v>
      </c>
    </row>
    <row r="25866" spans="1:70" x14ac:dyDescent="0.3">
      <c r="A25866" t="s">
        <v>59761</v>
      </c>
      <c r="B25866" s="9">
        <v>74956</v>
      </c>
      <c r="C25866" t="s">
        <v>59762</v>
      </c>
      <c r="D25866">
        <v>787</v>
      </c>
      <c r="E25866">
        <v>42321</v>
      </c>
      <c r="F25866">
        <v>83.6</v>
      </c>
      <c r="G25866">
        <v>42037</v>
      </c>
      <c r="H25866">
        <v>1</v>
      </c>
      <c r="J25866">
        <v>9.4</v>
      </c>
      <c r="K25866">
        <v>31250</v>
      </c>
      <c r="L25866">
        <v>0</v>
      </c>
      <c r="N25866">
        <v>0</v>
      </c>
      <c r="P25866">
        <v>0.6</v>
      </c>
      <c r="R25866">
        <v>5.3</v>
      </c>
      <c r="S25866">
        <v>54643</v>
      </c>
      <c r="T25866">
        <v>0.6</v>
      </c>
      <c r="V25866">
        <v>83.6</v>
      </c>
      <c r="W25866">
        <v>42037</v>
      </c>
      <c r="X25866">
        <v>3.2</v>
      </c>
      <c r="Y25866">
        <v>16827</v>
      </c>
      <c r="Z25866">
        <v>40.9</v>
      </c>
      <c r="AA25866">
        <v>64375</v>
      </c>
      <c r="AB25866">
        <v>28.6</v>
      </c>
      <c r="AC25866">
        <v>40865</v>
      </c>
      <c r="AD25866">
        <v>27.3</v>
      </c>
      <c r="AE25866">
        <v>28203</v>
      </c>
      <c r="AF25866">
        <v>563</v>
      </c>
      <c r="AG25866">
        <v>53894</v>
      </c>
      <c r="AH25866">
        <v>47.2</v>
      </c>
      <c r="AI25866">
        <v>56250</v>
      </c>
      <c r="AJ25866">
        <v>52.8</v>
      </c>
      <c r="AK25866">
        <v>53606</v>
      </c>
      <c r="AL25866">
        <v>79.900000000000006</v>
      </c>
      <c r="AM25866">
        <v>60000</v>
      </c>
      <c r="AN25866">
        <v>13.1</v>
      </c>
      <c r="AO25866">
        <v>15385</v>
      </c>
      <c r="AP25866">
        <v>6.9</v>
      </c>
      <c r="AQ25866">
        <v>45625</v>
      </c>
      <c r="AR25866">
        <v>224</v>
      </c>
      <c r="AS25866">
        <v>20000</v>
      </c>
      <c r="AT25866">
        <v>50.4</v>
      </c>
      <c r="AU25866">
        <v>11875</v>
      </c>
      <c r="AV25866">
        <v>44.6</v>
      </c>
      <c r="AW25866">
        <v>11607</v>
      </c>
      <c r="AX25866">
        <v>5.8</v>
      </c>
      <c r="AY25866">
        <v>44063</v>
      </c>
      <c r="AZ25866">
        <v>49.6</v>
      </c>
      <c r="BA25866">
        <v>29904</v>
      </c>
      <c r="BB25866">
        <v>43.3</v>
      </c>
      <c r="BC25866">
        <v>28558</v>
      </c>
      <c r="BD25866">
        <v>6.3</v>
      </c>
      <c r="BE25866">
        <v>41667</v>
      </c>
      <c r="BF25866">
        <v>46.9</v>
      </c>
      <c r="BH25866">
        <v>49.9</v>
      </c>
      <c r="BJ25866">
        <v>37.9</v>
      </c>
      <c r="BR25866" s="8">
        <f t="shared" si="404"/>
        <v>6658.3333333333339</v>
      </c>
    </row>
    <row r="25867" spans="1:70" x14ac:dyDescent="0.3">
      <c r="A25867" t="s">
        <v>59763</v>
      </c>
      <c r="B25867" s="9">
        <v>74957</v>
      </c>
      <c r="C25867" t="s">
        <v>59764</v>
      </c>
      <c r="D25867">
        <v>447</v>
      </c>
      <c r="E25867">
        <v>27563</v>
      </c>
      <c r="F25867">
        <v>73.2</v>
      </c>
      <c r="G25867">
        <v>27868</v>
      </c>
      <c r="H25867">
        <v>0</v>
      </c>
      <c r="J25867">
        <v>22.8</v>
      </c>
      <c r="K25867">
        <v>23750</v>
      </c>
      <c r="L25867">
        <v>0</v>
      </c>
      <c r="N25867">
        <v>0</v>
      </c>
      <c r="P25867">
        <v>0</v>
      </c>
      <c r="R25867">
        <v>4</v>
      </c>
      <c r="S25867">
        <v>48750</v>
      </c>
      <c r="T25867">
        <v>3.4</v>
      </c>
      <c r="U25867">
        <v>37250</v>
      </c>
      <c r="V25867">
        <v>72</v>
      </c>
      <c r="W25867">
        <v>27500</v>
      </c>
      <c r="X25867">
        <v>0</v>
      </c>
      <c r="Z25867">
        <v>22.6</v>
      </c>
      <c r="AA25867">
        <v>38125</v>
      </c>
      <c r="AB25867">
        <v>38.9</v>
      </c>
      <c r="AC25867">
        <v>25625</v>
      </c>
      <c r="AD25867">
        <v>38.5</v>
      </c>
      <c r="AE25867">
        <v>27083</v>
      </c>
      <c r="AF25867">
        <v>295</v>
      </c>
      <c r="AG25867">
        <v>33958</v>
      </c>
      <c r="AH25867">
        <v>32.200000000000003</v>
      </c>
      <c r="AI25867">
        <v>25250</v>
      </c>
      <c r="AJ25867">
        <v>67.8</v>
      </c>
      <c r="AK25867">
        <v>37222</v>
      </c>
      <c r="AL25867">
        <v>72.2</v>
      </c>
      <c r="AM25867">
        <v>49659</v>
      </c>
      <c r="AN25867">
        <v>20</v>
      </c>
      <c r="AO25867">
        <v>20536</v>
      </c>
      <c r="AP25867">
        <v>7.8</v>
      </c>
      <c r="AQ25867">
        <v>19821</v>
      </c>
      <c r="AR25867">
        <v>152</v>
      </c>
      <c r="AS25867">
        <v>20455</v>
      </c>
      <c r="AT25867">
        <v>50</v>
      </c>
      <c r="AU25867">
        <v>21818</v>
      </c>
      <c r="AV25867">
        <v>50</v>
      </c>
      <c r="AW25867">
        <v>21818</v>
      </c>
      <c r="AX25867">
        <v>0</v>
      </c>
      <c r="AZ25867">
        <v>50</v>
      </c>
      <c r="BA25867">
        <v>17500</v>
      </c>
      <c r="BB25867">
        <v>46.1</v>
      </c>
      <c r="BC25867">
        <v>16429</v>
      </c>
      <c r="BD25867">
        <v>3.9</v>
      </c>
      <c r="BF25867">
        <v>32.9</v>
      </c>
      <c r="BH25867">
        <v>37.299999999999997</v>
      </c>
      <c r="BJ25867">
        <v>24.3</v>
      </c>
      <c r="BR25867" s="8">
        <f t="shared" si="404"/>
        <v>6016.666666666667</v>
      </c>
    </row>
    <row r="25868" spans="1:70" x14ac:dyDescent="0.3">
      <c r="A25868" t="s">
        <v>59765</v>
      </c>
      <c r="B25868" s="9">
        <v>74959</v>
      </c>
      <c r="C25868" t="s">
        <v>59766</v>
      </c>
      <c r="D25868">
        <v>2528</v>
      </c>
      <c r="E25868">
        <v>37283</v>
      </c>
      <c r="F25868">
        <v>80.400000000000006</v>
      </c>
      <c r="G25868">
        <v>37457</v>
      </c>
      <c r="H25868">
        <v>8.1</v>
      </c>
      <c r="I25868">
        <v>27500</v>
      </c>
      <c r="J25868">
        <v>4.8</v>
      </c>
      <c r="K25868">
        <v>51023</v>
      </c>
      <c r="L25868">
        <v>0</v>
      </c>
      <c r="N25868">
        <v>0</v>
      </c>
      <c r="P25868">
        <v>0.7</v>
      </c>
      <c r="R25868">
        <v>6.1</v>
      </c>
      <c r="S25868">
        <v>35125</v>
      </c>
      <c r="T25868">
        <v>1.9</v>
      </c>
      <c r="U25868">
        <v>18750</v>
      </c>
      <c r="V25868">
        <v>79.3</v>
      </c>
      <c r="W25868">
        <v>38523</v>
      </c>
      <c r="X25868">
        <v>2.2000000000000002</v>
      </c>
      <c r="Y25868">
        <v>46500</v>
      </c>
      <c r="Z25868">
        <v>27.7</v>
      </c>
      <c r="AA25868">
        <v>46964</v>
      </c>
      <c r="AB25868">
        <v>38.299999999999997</v>
      </c>
      <c r="AC25868">
        <v>45114</v>
      </c>
      <c r="AD25868">
        <v>31.8</v>
      </c>
      <c r="AE25868">
        <v>22188</v>
      </c>
      <c r="AF25868">
        <v>1681</v>
      </c>
      <c r="AG25868">
        <v>46213</v>
      </c>
      <c r="AH25868">
        <v>36.799999999999997</v>
      </c>
      <c r="AI25868">
        <v>62100</v>
      </c>
      <c r="AJ25868">
        <v>63.2</v>
      </c>
      <c r="AK25868">
        <v>41273</v>
      </c>
      <c r="AL25868">
        <v>78</v>
      </c>
      <c r="AM25868">
        <v>51346</v>
      </c>
      <c r="AN25868">
        <v>14.8</v>
      </c>
      <c r="AO25868">
        <v>28162</v>
      </c>
      <c r="AP25868">
        <v>7.1</v>
      </c>
      <c r="AQ25868">
        <v>33667</v>
      </c>
      <c r="AR25868">
        <v>847</v>
      </c>
      <c r="AS25868">
        <v>17869</v>
      </c>
      <c r="AT25868">
        <v>58.4</v>
      </c>
      <c r="AU25868">
        <v>17686</v>
      </c>
      <c r="AV25868">
        <v>47.8</v>
      </c>
      <c r="AW25868">
        <v>15806</v>
      </c>
      <c r="AX25868">
        <v>10.6</v>
      </c>
      <c r="AY25868">
        <v>60357</v>
      </c>
      <c r="AZ25868">
        <v>41.6</v>
      </c>
      <c r="BA25868">
        <v>18017</v>
      </c>
      <c r="BB25868">
        <v>35.9</v>
      </c>
      <c r="BC25868">
        <v>17500</v>
      </c>
      <c r="BD25868">
        <v>5.7</v>
      </c>
      <c r="BE25868">
        <v>19643</v>
      </c>
      <c r="BF25868">
        <v>29.5</v>
      </c>
      <c r="BH25868">
        <v>29.1</v>
      </c>
      <c r="BJ25868">
        <v>30.2</v>
      </c>
      <c r="BR25868" s="8">
        <f t="shared" si="404"/>
        <v>6500</v>
      </c>
    </row>
    <row r="25869" spans="1:70" x14ac:dyDescent="0.3">
      <c r="A25869" t="s">
        <v>59767</v>
      </c>
      <c r="B25869" s="9">
        <v>74960</v>
      </c>
      <c r="C25869" t="s">
        <v>59768</v>
      </c>
      <c r="D25869">
        <v>4765</v>
      </c>
      <c r="E25869">
        <v>30424</v>
      </c>
      <c r="F25869">
        <v>47.5</v>
      </c>
      <c r="G25869">
        <v>28601</v>
      </c>
      <c r="H25869">
        <v>0.2</v>
      </c>
      <c r="J25869">
        <v>41.6</v>
      </c>
      <c r="K25869">
        <v>33897</v>
      </c>
      <c r="L25869">
        <v>0.5</v>
      </c>
      <c r="M25869">
        <v>29167</v>
      </c>
      <c r="N25869">
        <v>0</v>
      </c>
      <c r="P25869">
        <v>0.5</v>
      </c>
      <c r="Q25869">
        <v>27500</v>
      </c>
      <c r="R25869">
        <v>9.8000000000000007</v>
      </c>
      <c r="S25869">
        <v>27813</v>
      </c>
      <c r="T25869">
        <v>4.5</v>
      </c>
      <c r="U25869">
        <v>22778</v>
      </c>
      <c r="V25869">
        <v>44.2</v>
      </c>
      <c r="W25869">
        <v>30893</v>
      </c>
      <c r="X25869">
        <v>4.5</v>
      </c>
      <c r="Y25869">
        <v>18563</v>
      </c>
      <c r="Z25869">
        <v>33.200000000000003</v>
      </c>
      <c r="AA25869">
        <v>32264</v>
      </c>
      <c r="AB25869">
        <v>38.5</v>
      </c>
      <c r="AC25869">
        <v>37076</v>
      </c>
      <c r="AD25869">
        <v>23.8</v>
      </c>
      <c r="AE25869">
        <v>24573</v>
      </c>
      <c r="AF25869">
        <v>3510</v>
      </c>
      <c r="AG25869">
        <v>39231</v>
      </c>
      <c r="AH25869">
        <v>40.700000000000003</v>
      </c>
      <c r="AI25869">
        <v>32853</v>
      </c>
      <c r="AJ25869">
        <v>59.3</v>
      </c>
      <c r="AK25869">
        <v>41963</v>
      </c>
      <c r="AL25869">
        <v>69.7</v>
      </c>
      <c r="AM25869">
        <v>46053</v>
      </c>
      <c r="AN25869">
        <v>21.7</v>
      </c>
      <c r="AO25869">
        <v>20344</v>
      </c>
      <c r="AP25869">
        <v>8.5</v>
      </c>
      <c r="AQ25869">
        <v>20685</v>
      </c>
      <c r="AR25869">
        <v>1255</v>
      </c>
      <c r="AS25869">
        <v>15836</v>
      </c>
      <c r="AT25869">
        <v>47.6</v>
      </c>
      <c r="AU25869">
        <v>13895</v>
      </c>
      <c r="AV25869">
        <v>43.2</v>
      </c>
      <c r="AW25869">
        <v>12576</v>
      </c>
      <c r="AX25869">
        <v>4.5</v>
      </c>
      <c r="AY25869">
        <v>18000</v>
      </c>
      <c r="AZ25869">
        <v>52.4</v>
      </c>
      <c r="BA25869">
        <v>17027</v>
      </c>
      <c r="BB25869">
        <v>46</v>
      </c>
      <c r="BC25869">
        <v>16387</v>
      </c>
      <c r="BD25869">
        <v>6.4</v>
      </c>
      <c r="BE25869">
        <v>24783</v>
      </c>
      <c r="BF25869">
        <v>30.3</v>
      </c>
      <c r="BH25869">
        <v>29.2</v>
      </c>
      <c r="BJ25869">
        <v>32</v>
      </c>
      <c r="BR25869" s="8">
        <f t="shared" si="404"/>
        <v>5808.3333333333339</v>
      </c>
    </row>
    <row r="25870" spans="1:70" x14ac:dyDescent="0.3">
      <c r="A25870" t="s">
        <v>59769</v>
      </c>
      <c r="B25870" s="9">
        <v>74962</v>
      </c>
      <c r="C25870" t="s">
        <v>59770</v>
      </c>
      <c r="D25870">
        <v>1903</v>
      </c>
      <c r="E25870">
        <v>40559</v>
      </c>
      <c r="F25870">
        <v>60.3</v>
      </c>
      <c r="G25870">
        <v>39150</v>
      </c>
      <c r="H25870">
        <v>3.4</v>
      </c>
      <c r="I25870">
        <v>17083</v>
      </c>
      <c r="J25870">
        <v>19.399999999999999</v>
      </c>
      <c r="K25870">
        <v>43304</v>
      </c>
      <c r="L25870">
        <v>0.1</v>
      </c>
      <c r="N25870">
        <v>0</v>
      </c>
      <c r="P25870">
        <v>0.8</v>
      </c>
      <c r="R25870">
        <v>16.100000000000001</v>
      </c>
      <c r="S25870">
        <v>49423</v>
      </c>
      <c r="T25870">
        <v>2.6</v>
      </c>
      <c r="U25870">
        <v>20667</v>
      </c>
      <c r="V25870">
        <v>59.2</v>
      </c>
      <c r="W25870">
        <v>38750</v>
      </c>
      <c r="X25870">
        <v>3.9</v>
      </c>
      <c r="Y25870">
        <v>19722</v>
      </c>
      <c r="Z25870">
        <v>23.5</v>
      </c>
      <c r="AA25870">
        <v>48906</v>
      </c>
      <c r="AB25870">
        <v>36</v>
      </c>
      <c r="AC25870">
        <v>50431</v>
      </c>
      <c r="AD25870">
        <v>36.5</v>
      </c>
      <c r="AE25870">
        <v>29427</v>
      </c>
      <c r="AF25870">
        <v>1343</v>
      </c>
      <c r="AG25870">
        <v>44965</v>
      </c>
      <c r="AH25870">
        <v>32.299999999999997</v>
      </c>
      <c r="AI25870">
        <v>33824</v>
      </c>
      <c r="AJ25870">
        <v>67.7</v>
      </c>
      <c r="AK25870">
        <v>49292</v>
      </c>
      <c r="AL25870">
        <v>71</v>
      </c>
      <c r="AM25870">
        <v>56328</v>
      </c>
      <c r="AN25870">
        <v>22</v>
      </c>
      <c r="AO25870">
        <v>18494</v>
      </c>
      <c r="AP25870">
        <v>7</v>
      </c>
      <c r="AQ25870">
        <v>38750</v>
      </c>
      <c r="AR25870">
        <v>560</v>
      </c>
      <c r="AS25870">
        <v>19048</v>
      </c>
      <c r="AT25870">
        <v>39.299999999999997</v>
      </c>
      <c r="AU25870">
        <v>14034</v>
      </c>
      <c r="AV25870">
        <v>36.1</v>
      </c>
      <c r="AW25870">
        <v>13693</v>
      </c>
      <c r="AX25870">
        <v>3.2</v>
      </c>
      <c r="AZ25870">
        <v>60.7</v>
      </c>
      <c r="BA25870">
        <v>28289</v>
      </c>
      <c r="BB25870">
        <v>45</v>
      </c>
      <c r="BC25870">
        <v>18553</v>
      </c>
      <c r="BD25870">
        <v>15.7</v>
      </c>
      <c r="BE25870">
        <v>78462</v>
      </c>
      <c r="BF25870">
        <v>43.4</v>
      </c>
      <c r="BH25870">
        <v>38.299999999999997</v>
      </c>
      <c r="BJ25870">
        <v>47.1</v>
      </c>
      <c r="BR25870" s="8">
        <f t="shared" si="404"/>
        <v>5916.666666666667</v>
      </c>
    </row>
    <row r="25871" spans="1:70" x14ac:dyDescent="0.3">
      <c r="A25871" t="s">
        <v>59771</v>
      </c>
      <c r="B25871" s="9">
        <v>74963</v>
      </c>
      <c r="C25871" t="s">
        <v>59772</v>
      </c>
      <c r="D25871">
        <v>259</v>
      </c>
      <c r="E25871">
        <v>37625</v>
      </c>
      <c r="F25871">
        <v>76.8</v>
      </c>
      <c r="G25871">
        <v>39125</v>
      </c>
      <c r="H25871">
        <v>0</v>
      </c>
      <c r="J25871">
        <v>15.1</v>
      </c>
      <c r="K25871">
        <v>22813</v>
      </c>
      <c r="L25871">
        <v>0</v>
      </c>
      <c r="N25871">
        <v>0</v>
      </c>
      <c r="P25871">
        <v>0</v>
      </c>
      <c r="R25871">
        <v>8.1</v>
      </c>
      <c r="S25871">
        <v>47656</v>
      </c>
      <c r="T25871">
        <v>1.5</v>
      </c>
      <c r="V25871">
        <v>76.8</v>
      </c>
      <c r="W25871">
        <v>39125</v>
      </c>
      <c r="X25871">
        <v>0</v>
      </c>
      <c r="Z25871">
        <v>17.399999999999999</v>
      </c>
      <c r="AA25871">
        <v>72361</v>
      </c>
      <c r="AB25871">
        <v>42.9</v>
      </c>
      <c r="AC25871">
        <v>47768</v>
      </c>
      <c r="AD25871">
        <v>39.799999999999997</v>
      </c>
      <c r="AE25871">
        <v>24375</v>
      </c>
      <c r="AF25871">
        <v>200</v>
      </c>
      <c r="AG25871">
        <v>41923</v>
      </c>
      <c r="AH25871">
        <v>21</v>
      </c>
      <c r="AI25871">
        <v>78750</v>
      </c>
      <c r="AJ25871">
        <v>79</v>
      </c>
      <c r="AK25871">
        <v>40000</v>
      </c>
      <c r="AL25871">
        <v>82.5</v>
      </c>
      <c r="AM25871">
        <v>43250</v>
      </c>
      <c r="AN25871">
        <v>16.5</v>
      </c>
      <c r="AO25871">
        <v>41528</v>
      </c>
      <c r="AP25871">
        <v>1</v>
      </c>
      <c r="AR25871">
        <v>59</v>
      </c>
      <c r="AS25871">
        <v>14083</v>
      </c>
      <c r="AT25871">
        <v>64.400000000000006</v>
      </c>
      <c r="AU25871">
        <v>14375</v>
      </c>
      <c r="AV25871">
        <v>54.2</v>
      </c>
      <c r="AW25871">
        <v>13438</v>
      </c>
      <c r="AX25871">
        <v>10.199999999999999</v>
      </c>
      <c r="AZ25871">
        <v>35.6</v>
      </c>
      <c r="BA25871">
        <v>13750</v>
      </c>
      <c r="BB25871">
        <v>35.6</v>
      </c>
      <c r="BC25871">
        <v>13750</v>
      </c>
      <c r="BD25871">
        <v>0</v>
      </c>
      <c r="BF25871">
        <v>37.5</v>
      </c>
      <c r="BH25871">
        <v>41.5</v>
      </c>
      <c r="BJ25871">
        <v>23.7</v>
      </c>
      <c r="BR25871" s="8">
        <f t="shared" si="404"/>
        <v>6875</v>
      </c>
    </row>
    <row r="25872" spans="1:70" x14ac:dyDescent="0.3">
      <c r="A25872" t="s">
        <v>59773</v>
      </c>
      <c r="B25872" s="9">
        <v>74964</v>
      </c>
      <c r="C25872" t="s">
        <v>59774</v>
      </c>
      <c r="D25872">
        <v>995</v>
      </c>
      <c r="E25872">
        <v>34356</v>
      </c>
      <c r="F25872">
        <v>63.8</v>
      </c>
      <c r="G25872">
        <v>33906</v>
      </c>
      <c r="H25872">
        <v>0</v>
      </c>
      <c r="J25872">
        <v>21</v>
      </c>
      <c r="K25872">
        <v>36932</v>
      </c>
      <c r="L25872">
        <v>0.6</v>
      </c>
      <c r="M25872">
        <v>116250</v>
      </c>
      <c r="N25872">
        <v>0.3</v>
      </c>
      <c r="P25872">
        <v>1.7</v>
      </c>
      <c r="Q25872">
        <v>2500</v>
      </c>
      <c r="R25872">
        <v>12.6</v>
      </c>
      <c r="S25872">
        <v>32813</v>
      </c>
      <c r="T25872">
        <v>2.2000000000000002</v>
      </c>
      <c r="U25872">
        <v>3333</v>
      </c>
      <c r="V25872">
        <v>63.6</v>
      </c>
      <c r="W25872">
        <v>34010</v>
      </c>
      <c r="X25872">
        <v>1.2</v>
      </c>
      <c r="Y25872">
        <v>35833</v>
      </c>
      <c r="Z25872">
        <v>22.4</v>
      </c>
      <c r="AA25872">
        <v>36384</v>
      </c>
      <c r="AB25872">
        <v>50.6</v>
      </c>
      <c r="AC25872">
        <v>38221</v>
      </c>
      <c r="AD25872">
        <v>25.8</v>
      </c>
      <c r="AE25872">
        <v>20208</v>
      </c>
      <c r="AF25872">
        <v>698</v>
      </c>
      <c r="AG25872">
        <v>40071</v>
      </c>
      <c r="AH25872">
        <v>31.2</v>
      </c>
      <c r="AI25872">
        <v>38077</v>
      </c>
      <c r="AJ25872">
        <v>68.8</v>
      </c>
      <c r="AK25872">
        <v>41100</v>
      </c>
      <c r="AL25872">
        <v>67.900000000000006</v>
      </c>
      <c r="AM25872">
        <v>43750</v>
      </c>
      <c r="AN25872">
        <v>24.1</v>
      </c>
      <c r="AO25872">
        <v>17222</v>
      </c>
      <c r="AP25872">
        <v>8</v>
      </c>
      <c r="AQ25872">
        <v>37500</v>
      </c>
      <c r="AR25872">
        <v>297</v>
      </c>
      <c r="AS25872">
        <v>17788</v>
      </c>
      <c r="AT25872">
        <v>47.1</v>
      </c>
      <c r="AU25872">
        <v>12333</v>
      </c>
      <c r="AV25872">
        <v>42.4</v>
      </c>
      <c r="AW25872">
        <v>11167</v>
      </c>
      <c r="AX25872">
        <v>4.7</v>
      </c>
      <c r="AY25872">
        <v>35833</v>
      </c>
      <c r="AZ25872">
        <v>52.9</v>
      </c>
      <c r="BA25872">
        <v>24917</v>
      </c>
      <c r="BB25872">
        <v>45.1</v>
      </c>
      <c r="BC25872">
        <v>23409</v>
      </c>
      <c r="BD25872">
        <v>7.7</v>
      </c>
      <c r="BE25872">
        <v>40417</v>
      </c>
      <c r="BF25872">
        <v>28.3</v>
      </c>
      <c r="BH25872">
        <v>28.2</v>
      </c>
      <c r="BJ25872">
        <v>26.9</v>
      </c>
      <c r="BR25872" s="8">
        <f t="shared" si="404"/>
        <v>5658.3333333333339</v>
      </c>
    </row>
    <row r="25873" spans="1:70" x14ac:dyDescent="0.3">
      <c r="A25873" t="s">
        <v>59775</v>
      </c>
      <c r="B25873" s="9">
        <v>74965</v>
      </c>
      <c r="C25873" t="s">
        <v>59776</v>
      </c>
      <c r="D25873">
        <v>1894</v>
      </c>
      <c r="E25873">
        <v>36842</v>
      </c>
      <c r="F25873">
        <v>58.8</v>
      </c>
      <c r="G25873">
        <v>38079</v>
      </c>
      <c r="H25873">
        <v>0</v>
      </c>
      <c r="J25873">
        <v>23</v>
      </c>
      <c r="K25873">
        <v>35469</v>
      </c>
      <c r="L25873">
        <v>0.4</v>
      </c>
      <c r="N25873">
        <v>0.2</v>
      </c>
      <c r="P25873">
        <v>0.4</v>
      </c>
      <c r="R25873">
        <v>17.3</v>
      </c>
      <c r="S25873">
        <v>34321</v>
      </c>
      <c r="T25873">
        <v>1.6</v>
      </c>
      <c r="U25873">
        <v>31250</v>
      </c>
      <c r="V25873">
        <v>57.9</v>
      </c>
      <c r="W25873">
        <v>38032</v>
      </c>
      <c r="X25873">
        <v>4.0999999999999996</v>
      </c>
      <c r="Y25873">
        <v>23750</v>
      </c>
      <c r="Z25873">
        <v>29.3</v>
      </c>
      <c r="AA25873">
        <v>43056</v>
      </c>
      <c r="AB25873">
        <v>43.2</v>
      </c>
      <c r="AC25873">
        <v>36207</v>
      </c>
      <c r="AD25873">
        <v>23.4</v>
      </c>
      <c r="AE25873">
        <v>34091</v>
      </c>
      <c r="AF25873">
        <v>1471</v>
      </c>
      <c r="AG25873">
        <v>40994</v>
      </c>
      <c r="AH25873">
        <v>44</v>
      </c>
      <c r="AI25873">
        <v>41250</v>
      </c>
      <c r="AJ25873">
        <v>56</v>
      </c>
      <c r="AK25873">
        <v>40227</v>
      </c>
      <c r="AL25873">
        <v>74.099999999999994</v>
      </c>
      <c r="AM25873">
        <v>47188</v>
      </c>
      <c r="AN25873">
        <v>18.399999999999999</v>
      </c>
      <c r="AO25873">
        <v>21302</v>
      </c>
      <c r="AP25873">
        <v>7.5</v>
      </c>
      <c r="AQ25873">
        <v>43500</v>
      </c>
      <c r="AR25873">
        <v>423</v>
      </c>
      <c r="AS25873">
        <v>18938</v>
      </c>
      <c r="AT25873">
        <v>48.9</v>
      </c>
      <c r="AU25873">
        <v>13264</v>
      </c>
      <c r="AV25873">
        <v>38.1</v>
      </c>
      <c r="AW25873">
        <v>11806</v>
      </c>
      <c r="AX25873">
        <v>10.9</v>
      </c>
      <c r="AY25873">
        <v>25000</v>
      </c>
      <c r="AZ25873">
        <v>51.1</v>
      </c>
      <c r="BA25873">
        <v>26711</v>
      </c>
      <c r="BB25873">
        <v>38.799999999999997</v>
      </c>
      <c r="BC25873">
        <v>22500</v>
      </c>
      <c r="BD25873">
        <v>12.3</v>
      </c>
      <c r="BE25873">
        <v>60865</v>
      </c>
      <c r="BF25873">
        <v>29.8</v>
      </c>
      <c r="BH25873">
        <v>29</v>
      </c>
      <c r="BJ25873">
        <v>25.1</v>
      </c>
      <c r="BR25873" s="8">
        <f t="shared" si="404"/>
        <v>6175</v>
      </c>
    </row>
    <row r="25874" spans="1:70" x14ac:dyDescent="0.3">
      <c r="A25874" t="s">
        <v>59777</v>
      </c>
      <c r="B25874" s="9">
        <v>74966</v>
      </c>
      <c r="C25874" t="s">
        <v>59778</v>
      </c>
      <c r="D25874">
        <v>1475</v>
      </c>
      <c r="E25874">
        <v>36767</v>
      </c>
      <c r="F25874">
        <v>80.3</v>
      </c>
      <c r="G25874">
        <v>33714</v>
      </c>
      <c r="H25874">
        <v>0</v>
      </c>
      <c r="J25874">
        <v>8.1</v>
      </c>
      <c r="K25874">
        <v>31563</v>
      </c>
      <c r="L25874">
        <v>0.5</v>
      </c>
      <c r="N25874">
        <v>0</v>
      </c>
      <c r="P25874">
        <v>0.1</v>
      </c>
      <c r="R25874">
        <v>11</v>
      </c>
      <c r="S25874">
        <v>42426</v>
      </c>
      <c r="T25874">
        <v>2.4</v>
      </c>
      <c r="U25874">
        <v>85625</v>
      </c>
      <c r="V25874">
        <v>78.2</v>
      </c>
      <c r="W25874">
        <v>32742</v>
      </c>
      <c r="X25874">
        <v>5.2</v>
      </c>
      <c r="Y25874">
        <v>41193</v>
      </c>
      <c r="Z25874">
        <v>33.5</v>
      </c>
      <c r="AA25874">
        <v>44432</v>
      </c>
      <c r="AB25874">
        <v>36.1</v>
      </c>
      <c r="AC25874">
        <v>37813</v>
      </c>
      <c r="AD25874">
        <v>25.2</v>
      </c>
      <c r="AE25874">
        <v>26750</v>
      </c>
      <c r="AF25874">
        <v>1085</v>
      </c>
      <c r="AG25874">
        <v>44238</v>
      </c>
      <c r="AH25874">
        <v>44.8</v>
      </c>
      <c r="AI25874">
        <v>46250</v>
      </c>
      <c r="AJ25874">
        <v>55.2</v>
      </c>
      <c r="AK25874">
        <v>43798</v>
      </c>
      <c r="AL25874">
        <v>80.900000000000006</v>
      </c>
      <c r="AM25874">
        <v>49875</v>
      </c>
      <c r="AN25874">
        <v>13.1</v>
      </c>
      <c r="AO25874">
        <v>17348</v>
      </c>
      <c r="AP25874">
        <v>6</v>
      </c>
      <c r="AQ25874">
        <v>26484</v>
      </c>
      <c r="AR25874">
        <v>390</v>
      </c>
      <c r="AS25874">
        <v>17143</v>
      </c>
      <c r="AT25874">
        <v>44.1</v>
      </c>
      <c r="AU25874">
        <v>16447</v>
      </c>
      <c r="AV25874">
        <v>40.799999999999997</v>
      </c>
      <c r="AW25874">
        <v>15592</v>
      </c>
      <c r="AX25874">
        <v>3.3</v>
      </c>
      <c r="AY25874">
        <v>41250</v>
      </c>
      <c r="AZ25874">
        <v>55.9</v>
      </c>
      <c r="BA25874">
        <v>18438</v>
      </c>
      <c r="BB25874">
        <v>43.3</v>
      </c>
      <c r="BC25874">
        <v>15703</v>
      </c>
      <c r="BD25874">
        <v>12.6</v>
      </c>
      <c r="BE25874">
        <v>24688</v>
      </c>
      <c r="BF25874">
        <v>40.299999999999997</v>
      </c>
      <c r="BH25874">
        <v>41.9</v>
      </c>
      <c r="BJ25874">
        <v>35.4</v>
      </c>
      <c r="BR25874" s="8">
        <f t="shared" si="404"/>
        <v>6741.666666666667</v>
      </c>
    </row>
    <row r="25875" spans="1:70" x14ac:dyDescent="0.3">
      <c r="A25875" t="s">
        <v>59779</v>
      </c>
      <c r="B25875" s="9">
        <v>75001</v>
      </c>
      <c r="C25875" t="s">
        <v>59780</v>
      </c>
      <c r="D25875">
        <v>7906</v>
      </c>
      <c r="E25875">
        <v>59745</v>
      </c>
      <c r="F25875">
        <v>72.5</v>
      </c>
      <c r="G25875">
        <v>61833</v>
      </c>
      <c r="H25875">
        <v>11.4</v>
      </c>
      <c r="I25875">
        <v>42019</v>
      </c>
      <c r="J25875">
        <v>0.8</v>
      </c>
      <c r="K25875">
        <v>26955</v>
      </c>
      <c r="L25875">
        <v>7.3</v>
      </c>
      <c r="M25875">
        <v>80069</v>
      </c>
      <c r="N25875">
        <v>0.1</v>
      </c>
      <c r="P25875">
        <v>5.3</v>
      </c>
      <c r="Q25875">
        <v>45398</v>
      </c>
      <c r="R25875">
        <v>2.6</v>
      </c>
      <c r="S25875">
        <v>105953</v>
      </c>
      <c r="T25875">
        <v>16.8</v>
      </c>
      <c r="U25875">
        <v>46887</v>
      </c>
      <c r="V25875">
        <v>62.9</v>
      </c>
      <c r="W25875">
        <v>68416</v>
      </c>
      <c r="X25875">
        <v>9.6</v>
      </c>
      <c r="Y25875">
        <v>30833</v>
      </c>
      <c r="Z25875">
        <v>52.1</v>
      </c>
      <c r="AA25875">
        <v>61270</v>
      </c>
      <c r="AB25875">
        <v>28.3</v>
      </c>
      <c r="AC25875">
        <v>79864</v>
      </c>
      <c r="AD25875">
        <v>10</v>
      </c>
      <c r="AE25875">
        <v>46850</v>
      </c>
      <c r="AF25875">
        <v>2674</v>
      </c>
      <c r="AG25875">
        <v>72289</v>
      </c>
      <c r="AH25875">
        <v>36.6</v>
      </c>
      <c r="AI25875">
        <v>49960</v>
      </c>
      <c r="AJ25875">
        <v>63.4</v>
      </c>
      <c r="AK25875">
        <v>98875</v>
      </c>
      <c r="AL25875">
        <v>75</v>
      </c>
      <c r="AM25875">
        <v>90548</v>
      </c>
      <c r="AN25875">
        <v>21.4</v>
      </c>
      <c r="AO25875">
        <v>41360</v>
      </c>
      <c r="AP25875">
        <v>3.6</v>
      </c>
      <c r="AQ25875">
        <v>103839</v>
      </c>
      <c r="AR25875">
        <v>5232</v>
      </c>
      <c r="AS25875">
        <v>52500</v>
      </c>
      <c r="AT25875">
        <v>48.6</v>
      </c>
      <c r="AU25875">
        <v>45789</v>
      </c>
      <c r="AV25875">
        <v>41.7</v>
      </c>
      <c r="AW25875">
        <v>43268</v>
      </c>
      <c r="AX25875">
        <v>6.9</v>
      </c>
      <c r="AY25875">
        <v>78681</v>
      </c>
      <c r="AZ25875">
        <v>51.4</v>
      </c>
      <c r="BA25875">
        <v>61633</v>
      </c>
      <c r="BB25875">
        <v>41.5</v>
      </c>
      <c r="BC25875">
        <v>54375</v>
      </c>
      <c r="BD25875">
        <v>9.9</v>
      </c>
      <c r="BE25875">
        <v>83739</v>
      </c>
      <c r="BF25875">
        <v>33.6</v>
      </c>
      <c r="BH25875">
        <v>39.6</v>
      </c>
      <c r="BJ25875">
        <v>30</v>
      </c>
      <c r="BR25875" s="8">
        <f t="shared" si="404"/>
        <v>6250</v>
      </c>
    </row>
    <row r="25876" spans="1:70" x14ac:dyDescent="0.3">
      <c r="A25876" t="s">
        <v>59781</v>
      </c>
      <c r="B25876" s="9">
        <v>75002</v>
      </c>
      <c r="C25876" t="s">
        <v>59782</v>
      </c>
      <c r="D25876">
        <v>21569</v>
      </c>
      <c r="E25876">
        <v>93977</v>
      </c>
      <c r="F25876">
        <v>80.5</v>
      </c>
      <c r="G25876">
        <v>96142</v>
      </c>
      <c r="H25876">
        <v>8.6999999999999993</v>
      </c>
      <c r="I25876">
        <v>65152</v>
      </c>
      <c r="J25876">
        <v>0.4</v>
      </c>
      <c r="K25876">
        <v>117222</v>
      </c>
      <c r="L25876">
        <v>7.1</v>
      </c>
      <c r="M25876">
        <v>110636</v>
      </c>
      <c r="N25876">
        <v>0.1</v>
      </c>
      <c r="P25876">
        <v>1.3</v>
      </c>
      <c r="Q25876">
        <v>66023</v>
      </c>
      <c r="R25876">
        <v>1.9</v>
      </c>
      <c r="S25876">
        <v>41797</v>
      </c>
      <c r="T25876">
        <v>8.5</v>
      </c>
      <c r="U25876">
        <v>66134</v>
      </c>
      <c r="V25876">
        <v>73.8</v>
      </c>
      <c r="W25876">
        <v>98610</v>
      </c>
      <c r="X25876">
        <v>0.7</v>
      </c>
      <c r="Y25876">
        <v>52083</v>
      </c>
      <c r="Z25876">
        <v>43</v>
      </c>
      <c r="AA25876">
        <v>94239</v>
      </c>
      <c r="AB25876">
        <v>45.6</v>
      </c>
      <c r="AC25876">
        <v>104170</v>
      </c>
      <c r="AD25876">
        <v>10.7</v>
      </c>
      <c r="AE25876">
        <v>51154</v>
      </c>
      <c r="AF25876">
        <v>17688</v>
      </c>
      <c r="AG25876">
        <v>103543</v>
      </c>
      <c r="AH25876">
        <v>57.3</v>
      </c>
      <c r="AI25876">
        <v>104044</v>
      </c>
      <c r="AJ25876">
        <v>42.7</v>
      </c>
      <c r="AK25876">
        <v>103315</v>
      </c>
      <c r="AL25876">
        <v>81.900000000000006</v>
      </c>
      <c r="AM25876">
        <v>114581</v>
      </c>
      <c r="AN25876">
        <v>14.3</v>
      </c>
      <c r="AO25876">
        <v>48945</v>
      </c>
      <c r="AP25876">
        <v>3.8</v>
      </c>
      <c r="AQ25876">
        <v>42778</v>
      </c>
      <c r="AR25876">
        <v>3881</v>
      </c>
      <c r="AS25876">
        <v>54240</v>
      </c>
      <c r="AT25876">
        <v>48.7</v>
      </c>
      <c r="AU25876">
        <v>47899</v>
      </c>
      <c r="AV25876">
        <v>42.5</v>
      </c>
      <c r="AW25876">
        <v>42331</v>
      </c>
      <c r="AX25876">
        <v>6.3</v>
      </c>
      <c r="AY25876">
        <v>95457</v>
      </c>
      <c r="AZ25876">
        <v>51.3</v>
      </c>
      <c r="BA25876">
        <v>65708</v>
      </c>
      <c r="BB25876">
        <v>35</v>
      </c>
      <c r="BC25876">
        <v>53939</v>
      </c>
      <c r="BD25876">
        <v>16.2</v>
      </c>
      <c r="BE25876">
        <v>93234</v>
      </c>
      <c r="BF25876">
        <v>21.8</v>
      </c>
      <c r="BH25876">
        <v>21.6</v>
      </c>
      <c r="BJ25876">
        <v>20.100000000000001</v>
      </c>
      <c r="BR25876" s="8">
        <f t="shared" si="404"/>
        <v>6825</v>
      </c>
    </row>
    <row r="25877" spans="1:70" x14ac:dyDescent="0.3">
      <c r="A25877" t="s">
        <v>59783</v>
      </c>
      <c r="B25877" s="9">
        <v>75006</v>
      </c>
      <c r="C25877" t="s">
        <v>59784</v>
      </c>
      <c r="D25877">
        <v>17101</v>
      </c>
      <c r="E25877">
        <v>57269</v>
      </c>
      <c r="F25877">
        <v>76.7</v>
      </c>
      <c r="G25877">
        <v>59705</v>
      </c>
      <c r="H25877">
        <v>8.9</v>
      </c>
      <c r="I25877">
        <v>48148</v>
      </c>
      <c r="J25877">
        <v>0.8</v>
      </c>
      <c r="K25877">
        <v>63281</v>
      </c>
      <c r="L25877">
        <v>6.5</v>
      </c>
      <c r="M25877">
        <v>58365</v>
      </c>
      <c r="N25877">
        <v>0</v>
      </c>
      <c r="P25877">
        <v>6.3</v>
      </c>
      <c r="Q25877">
        <v>41000</v>
      </c>
      <c r="R25877">
        <v>0.8</v>
      </c>
      <c r="S25877">
        <v>40938</v>
      </c>
      <c r="T25877">
        <v>34.799999999999997</v>
      </c>
      <c r="U25877">
        <v>44645</v>
      </c>
      <c r="V25877">
        <v>49</v>
      </c>
      <c r="W25877">
        <v>71600</v>
      </c>
      <c r="X25877">
        <v>2.8</v>
      </c>
      <c r="Y25877">
        <v>43015</v>
      </c>
      <c r="Z25877">
        <v>39.799999999999997</v>
      </c>
      <c r="AA25877">
        <v>53838</v>
      </c>
      <c r="AB25877">
        <v>40.700000000000003</v>
      </c>
      <c r="AC25877">
        <v>67464</v>
      </c>
      <c r="AD25877">
        <v>16.7</v>
      </c>
      <c r="AE25877">
        <v>47357</v>
      </c>
      <c r="AF25877">
        <v>11580</v>
      </c>
      <c r="AG25877">
        <v>62169</v>
      </c>
      <c r="AH25877">
        <v>49.5</v>
      </c>
      <c r="AI25877">
        <v>50065</v>
      </c>
      <c r="AJ25877">
        <v>50.5</v>
      </c>
      <c r="AK25877">
        <v>78545</v>
      </c>
      <c r="AL25877">
        <v>74.5</v>
      </c>
      <c r="AM25877">
        <v>69266</v>
      </c>
      <c r="AN25877">
        <v>18.5</v>
      </c>
      <c r="AO25877">
        <v>37535</v>
      </c>
      <c r="AP25877">
        <v>7</v>
      </c>
      <c r="AQ25877">
        <v>51818</v>
      </c>
      <c r="AR25877">
        <v>5521</v>
      </c>
      <c r="AS25877">
        <v>47467</v>
      </c>
      <c r="AT25877">
        <v>54.3</v>
      </c>
      <c r="AU25877">
        <v>41400</v>
      </c>
      <c r="AV25877">
        <v>47.2</v>
      </c>
      <c r="AW25877">
        <v>39041</v>
      </c>
      <c r="AX25877">
        <v>7.1</v>
      </c>
      <c r="AY25877">
        <v>53347</v>
      </c>
      <c r="AZ25877">
        <v>45.7</v>
      </c>
      <c r="BA25877">
        <v>58775</v>
      </c>
      <c r="BB25877">
        <v>34.200000000000003</v>
      </c>
      <c r="BC25877">
        <v>50625</v>
      </c>
      <c r="BD25877">
        <v>11.5</v>
      </c>
      <c r="BE25877">
        <v>98828</v>
      </c>
      <c r="BF25877">
        <v>46.1</v>
      </c>
      <c r="BH25877">
        <v>49.5</v>
      </c>
      <c r="BJ25877">
        <v>37</v>
      </c>
      <c r="BR25877" s="8">
        <f t="shared" si="404"/>
        <v>6208.333333333333</v>
      </c>
    </row>
    <row r="25878" spans="1:70" x14ac:dyDescent="0.3">
      <c r="A25878" t="s">
        <v>59785</v>
      </c>
      <c r="B25878" s="9">
        <v>75007</v>
      </c>
      <c r="C25878" t="s">
        <v>59786</v>
      </c>
      <c r="D25878">
        <v>18459</v>
      </c>
      <c r="E25878">
        <v>79786</v>
      </c>
      <c r="F25878">
        <v>73.900000000000006</v>
      </c>
      <c r="G25878">
        <v>86915</v>
      </c>
      <c r="H25878">
        <v>9.4</v>
      </c>
      <c r="I25878">
        <v>60774</v>
      </c>
      <c r="J25878">
        <v>0.5</v>
      </c>
      <c r="K25878">
        <v>97917</v>
      </c>
      <c r="L25878">
        <v>12.5</v>
      </c>
      <c r="M25878">
        <v>68111</v>
      </c>
      <c r="N25878">
        <v>0</v>
      </c>
      <c r="P25878">
        <v>1.5</v>
      </c>
      <c r="Q25878">
        <v>66300</v>
      </c>
      <c r="R25878">
        <v>2.2000000000000002</v>
      </c>
      <c r="S25878">
        <v>64432</v>
      </c>
      <c r="T25878">
        <v>18.8</v>
      </c>
      <c r="U25878">
        <v>57691</v>
      </c>
      <c r="V25878">
        <v>57.7</v>
      </c>
      <c r="W25878">
        <v>94266</v>
      </c>
      <c r="X25878">
        <v>1.3</v>
      </c>
      <c r="Y25878">
        <v>31506</v>
      </c>
      <c r="Z25878">
        <v>36</v>
      </c>
      <c r="AA25878">
        <v>75635</v>
      </c>
      <c r="AB25878">
        <v>47.9</v>
      </c>
      <c r="AC25878">
        <v>94223</v>
      </c>
      <c r="AD25878">
        <v>14.7</v>
      </c>
      <c r="AE25878">
        <v>55142</v>
      </c>
      <c r="AF25878">
        <v>14355</v>
      </c>
      <c r="AG25878">
        <v>89222</v>
      </c>
      <c r="AH25878">
        <v>47.2</v>
      </c>
      <c r="AI25878">
        <v>74955</v>
      </c>
      <c r="AJ25878">
        <v>52.8</v>
      </c>
      <c r="AK25878">
        <v>95969</v>
      </c>
      <c r="AL25878">
        <v>77.3</v>
      </c>
      <c r="AM25878">
        <v>99157</v>
      </c>
      <c r="AN25878">
        <v>16.7</v>
      </c>
      <c r="AO25878">
        <v>46939</v>
      </c>
      <c r="AP25878">
        <v>6.1</v>
      </c>
      <c r="AQ25878">
        <v>77500</v>
      </c>
      <c r="AR25878">
        <v>4104</v>
      </c>
      <c r="AS25878">
        <v>52594</v>
      </c>
      <c r="AT25878">
        <v>55.9</v>
      </c>
      <c r="AU25878">
        <v>44241</v>
      </c>
      <c r="AV25878">
        <v>43.7</v>
      </c>
      <c r="AW25878">
        <v>35933</v>
      </c>
      <c r="AX25878">
        <v>12.2</v>
      </c>
      <c r="AY25878">
        <v>91992</v>
      </c>
      <c r="AZ25878">
        <v>44.1</v>
      </c>
      <c r="BA25878">
        <v>58164</v>
      </c>
      <c r="BB25878">
        <v>35.299999999999997</v>
      </c>
      <c r="BC25878">
        <v>55781</v>
      </c>
      <c r="BD25878">
        <v>8.8000000000000007</v>
      </c>
      <c r="BE25878">
        <v>86438</v>
      </c>
      <c r="BF25878">
        <v>31.5</v>
      </c>
      <c r="BH25878">
        <v>32.4</v>
      </c>
      <c r="BJ25878">
        <v>27.6</v>
      </c>
      <c r="BR25878" s="8">
        <f t="shared" si="404"/>
        <v>6441.6666666666661</v>
      </c>
    </row>
    <row r="25879" spans="1:70" x14ac:dyDescent="0.3">
      <c r="A25879" t="s">
        <v>59787</v>
      </c>
      <c r="B25879" s="9">
        <v>75009</v>
      </c>
      <c r="C25879" t="s">
        <v>59788</v>
      </c>
      <c r="D25879">
        <v>2981</v>
      </c>
      <c r="E25879">
        <v>84661</v>
      </c>
      <c r="F25879">
        <v>88.7</v>
      </c>
      <c r="G25879">
        <v>88517</v>
      </c>
      <c r="H25879">
        <v>3.6</v>
      </c>
      <c r="I25879">
        <v>31719</v>
      </c>
      <c r="J25879">
        <v>0.8</v>
      </c>
      <c r="L25879">
        <v>0.5</v>
      </c>
      <c r="N25879">
        <v>0</v>
      </c>
      <c r="P25879">
        <v>5.2</v>
      </c>
      <c r="Q25879">
        <v>28482</v>
      </c>
      <c r="R25879">
        <v>1.2</v>
      </c>
      <c r="T25879">
        <v>12.7</v>
      </c>
      <c r="U25879">
        <v>36917</v>
      </c>
      <c r="V25879">
        <v>81.7</v>
      </c>
      <c r="W25879">
        <v>90373</v>
      </c>
      <c r="X25879">
        <v>2.2000000000000002</v>
      </c>
      <c r="Y25879">
        <v>17188</v>
      </c>
      <c r="Z25879">
        <v>40.700000000000003</v>
      </c>
      <c r="AA25879">
        <v>89063</v>
      </c>
      <c r="AB25879">
        <v>39.1</v>
      </c>
      <c r="AC25879">
        <v>101193</v>
      </c>
      <c r="AD25879">
        <v>18</v>
      </c>
      <c r="AE25879">
        <v>48750</v>
      </c>
      <c r="AF25879">
        <v>2424</v>
      </c>
      <c r="AG25879">
        <v>94549</v>
      </c>
      <c r="AH25879">
        <v>48.5</v>
      </c>
      <c r="AI25879">
        <v>89000</v>
      </c>
      <c r="AJ25879">
        <v>51.5</v>
      </c>
      <c r="AK25879">
        <v>111359</v>
      </c>
      <c r="AL25879">
        <v>84.7</v>
      </c>
      <c r="AM25879">
        <v>104939</v>
      </c>
      <c r="AN25879">
        <v>9.6</v>
      </c>
      <c r="AO25879">
        <v>41250</v>
      </c>
      <c r="AP25879">
        <v>5.7</v>
      </c>
      <c r="AQ25879">
        <v>61250</v>
      </c>
      <c r="AR25879">
        <v>557</v>
      </c>
      <c r="AS25879">
        <v>32366</v>
      </c>
      <c r="AT25879">
        <v>56</v>
      </c>
      <c r="AU25879">
        <v>31964</v>
      </c>
      <c r="AV25879">
        <v>41.1</v>
      </c>
      <c r="AW25879">
        <v>40346</v>
      </c>
      <c r="AX25879">
        <v>14.9</v>
      </c>
      <c r="AY25879">
        <v>30804</v>
      </c>
      <c r="AZ25879">
        <v>44</v>
      </c>
      <c r="BA25879">
        <v>37585</v>
      </c>
      <c r="BB25879">
        <v>43.4</v>
      </c>
      <c r="BC25879">
        <v>35000</v>
      </c>
      <c r="BD25879">
        <v>0.5</v>
      </c>
      <c r="BF25879">
        <v>37.6</v>
      </c>
      <c r="BH25879">
        <v>39.9</v>
      </c>
      <c r="BJ25879">
        <v>21.5</v>
      </c>
      <c r="BR25879" s="8">
        <f t="shared" si="404"/>
        <v>7058.3333333333339</v>
      </c>
    </row>
    <row r="25880" spans="1:70" x14ac:dyDescent="0.3">
      <c r="A25880" t="s">
        <v>59789</v>
      </c>
      <c r="B25880" s="9">
        <v>75010</v>
      </c>
      <c r="C25880" t="s">
        <v>59790</v>
      </c>
      <c r="D25880">
        <v>9050</v>
      </c>
      <c r="E25880">
        <v>75990</v>
      </c>
      <c r="F25880">
        <v>58.1</v>
      </c>
      <c r="G25880">
        <v>86480</v>
      </c>
      <c r="H25880">
        <v>16.7</v>
      </c>
      <c r="I25880">
        <v>56801</v>
      </c>
      <c r="J25880">
        <v>1.4</v>
      </c>
      <c r="K25880">
        <v>61122</v>
      </c>
      <c r="L25880">
        <v>18.600000000000001</v>
      </c>
      <c r="M25880">
        <v>88413</v>
      </c>
      <c r="N25880">
        <v>0.4</v>
      </c>
      <c r="P25880">
        <v>1.7</v>
      </c>
      <c r="Q25880">
        <v>34433</v>
      </c>
      <c r="R25880">
        <v>3.1</v>
      </c>
      <c r="S25880">
        <v>53542</v>
      </c>
      <c r="T25880">
        <v>9.3000000000000007</v>
      </c>
      <c r="U25880">
        <v>44432</v>
      </c>
      <c r="V25880">
        <v>50.6</v>
      </c>
      <c r="W25880">
        <v>89644</v>
      </c>
      <c r="X25880">
        <v>2.2000000000000002</v>
      </c>
      <c r="Y25880">
        <v>30461</v>
      </c>
      <c r="Z25880">
        <v>45.7</v>
      </c>
      <c r="AA25880">
        <v>74694</v>
      </c>
      <c r="AB25880">
        <v>42.9</v>
      </c>
      <c r="AC25880">
        <v>87946</v>
      </c>
      <c r="AD25880">
        <v>9.3000000000000007</v>
      </c>
      <c r="AE25880">
        <v>55117</v>
      </c>
      <c r="AF25880">
        <v>6339</v>
      </c>
      <c r="AG25880">
        <v>86947</v>
      </c>
      <c r="AH25880">
        <v>51.6</v>
      </c>
      <c r="AI25880">
        <v>83281</v>
      </c>
      <c r="AJ25880">
        <v>48.4</v>
      </c>
      <c r="AK25880">
        <v>87945</v>
      </c>
      <c r="AL25880">
        <v>75.2</v>
      </c>
      <c r="AM25880">
        <v>98892</v>
      </c>
      <c r="AN25880">
        <v>17.2</v>
      </c>
      <c r="AO25880">
        <v>48539</v>
      </c>
      <c r="AP25880">
        <v>7.6</v>
      </c>
      <c r="AQ25880">
        <v>80219</v>
      </c>
      <c r="AR25880">
        <v>2711</v>
      </c>
      <c r="AS25880">
        <v>56313</v>
      </c>
      <c r="AT25880">
        <v>54.9</v>
      </c>
      <c r="AU25880">
        <v>52727</v>
      </c>
      <c r="AV25880">
        <v>48.4</v>
      </c>
      <c r="AW25880">
        <v>45208</v>
      </c>
      <c r="AX25880">
        <v>6.5</v>
      </c>
      <c r="AY25880">
        <v>109063</v>
      </c>
      <c r="AZ25880">
        <v>45.1</v>
      </c>
      <c r="BA25880">
        <v>70342</v>
      </c>
      <c r="BB25880">
        <v>31.7</v>
      </c>
      <c r="BC25880">
        <v>58214</v>
      </c>
      <c r="BD25880">
        <v>13.4</v>
      </c>
      <c r="BE25880">
        <v>71943</v>
      </c>
      <c r="BF25880">
        <v>29.5</v>
      </c>
      <c r="BH25880">
        <v>31.1</v>
      </c>
      <c r="BJ25880">
        <v>25.5</v>
      </c>
      <c r="BR25880" s="8">
        <f t="shared" si="404"/>
        <v>6266.666666666667</v>
      </c>
    </row>
    <row r="25881" spans="1:70" x14ac:dyDescent="0.3">
      <c r="A25881" t="s">
        <v>59791</v>
      </c>
      <c r="B25881" s="9">
        <v>75013</v>
      </c>
      <c r="C25881" t="s">
        <v>59792</v>
      </c>
      <c r="D25881">
        <v>11118</v>
      </c>
      <c r="E25881">
        <v>129805</v>
      </c>
      <c r="F25881">
        <v>75.599999999999994</v>
      </c>
      <c r="G25881">
        <v>131035</v>
      </c>
      <c r="H25881">
        <v>3</v>
      </c>
      <c r="I25881">
        <v>104511</v>
      </c>
      <c r="J25881">
        <v>0.9</v>
      </c>
      <c r="K25881">
        <v>87813</v>
      </c>
      <c r="L25881">
        <v>17.100000000000001</v>
      </c>
      <c r="M25881">
        <v>145198</v>
      </c>
      <c r="N25881">
        <v>0.1</v>
      </c>
      <c r="P25881">
        <v>0.8</v>
      </c>
      <c r="Q25881">
        <v>49596</v>
      </c>
      <c r="R25881">
        <v>2.2999999999999998</v>
      </c>
      <c r="S25881">
        <v>109688</v>
      </c>
      <c r="T25881">
        <v>5.3</v>
      </c>
      <c r="U25881">
        <v>148117</v>
      </c>
      <c r="V25881">
        <v>71.400000000000006</v>
      </c>
      <c r="W25881">
        <v>130605</v>
      </c>
      <c r="X25881">
        <v>1.2</v>
      </c>
      <c r="Y25881">
        <v>38073</v>
      </c>
      <c r="Z25881">
        <v>43.7</v>
      </c>
      <c r="AA25881">
        <v>134464</v>
      </c>
      <c r="AB25881">
        <v>46.1</v>
      </c>
      <c r="AC25881">
        <v>141384</v>
      </c>
      <c r="AD25881">
        <v>9</v>
      </c>
      <c r="AE25881">
        <v>75242</v>
      </c>
      <c r="AF25881">
        <v>9095</v>
      </c>
      <c r="AG25881">
        <v>145997</v>
      </c>
      <c r="AH25881">
        <v>63.3</v>
      </c>
      <c r="AI25881">
        <v>152036</v>
      </c>
      <c r="AJ25881">
        <v>36.700000000000003</v>
      </c>
      <c r="AK25881">
        <v>135791</v>
      </c>
      <c r="AL25881">
        <v>88.4</v>
      </c>
      <c r="AM25881">
        <v>159416</v>
      </c>
      <c r="AN25881">
        <v>8.4</v>
      </c>
      <c r="AO25881">
        <v>65391</v>
      </c>
      <c r="AP25881">
        <v>3.2</v>
      </c>
      <c r="AQ25881">
        <v>101092</v>
      </c>
      <c r="AR25881">
        <v>2023</v>
      </c>
      <c r="AS25881">
        <v>72008</v>
      </c>
      <c r="AT25881">
        <v>59.9</v>
      </c>
      <c r="AU25881">
        <v>56698</v>
      </c>
      <c r="AV25881">
        <v>54.2</v>
      </c>
      <c r="AW25881">
        <v>55601</v>
      </c>
      <c r="AX25881">
        <v>5.7</v>
      </c>
      <c r="AY25881">
        <v>129115</v>
      </c>
      <c r="AZ25881">
        <v>40.1</v>
      </c>
      <c r="BA25881">
        <v>89750</v>
      </c>
      <c r="BB25881">
        <v>33</v>
      </c>
      <c r="BC25881">
        <v>83889</v>
      </c>
      <c r="BD25881">
        <v>7.1</v>
      </c>
      <c r="BE25881">
        <v>165662</v>
      </c>
      <c r="BF25881">
        <v>23.3</v>
      </c>
      <c r="BH25881">
        <v>24.4</v>
      </c>
      <c r="BJ25881">
        <v>17.899999999999999</v>
      </c>
      <c r="BR25881" s="8">
        <f t="shared" si="404"/>
        <v>7366.666666666667</v>
      </c>
    </row>
    <row r="25882" spans="1:70" x14ac:dyDescent="0.3">
      <c r="A25882" t="s">
        <v>59793</v>
      </c>
      <c r="B25882" s="9">
        <v>75019</v>
      </c>
      <c r="C25882" t="s">
        <v>59794</v>
      </c>
      <c r="D25882">
        <v>14309</v>
      </c>
      <c r="E25882">
        <v>111325</v>
      </c>
      <c r="F25882">
        <v>74.8</v>
      </c>
      <c r="G25882">
        <v>114435</v>
      </c>
      <c r="H25882">
        <v>6.1</v>
      </c>
      <c r="I25882">
        <v>71250</v>
      </c>
      <c r="J25882">
        <v>0.2</v>
      </c>
      <c r="L25882">
        <v>15.7</v>
      </c>
      <c r="M25882">
        <v>125417</v>
      </c>
      <c r="N25882">
        <v>0</v>
      </c>
      <c r="P25882">
        <v>1.3</v>
      </c>
      <c r="Q25882">
        <v>54681</v>
      </c>
      <c r="R25882">
        <v>1.8</v>
      </c>
      <c r="S25882">
        <v>97734</v>
      </c>
      <c r="T25882">
        <v>9</v>
      </c>
      <c r="U25882">
        <v>60345</v>
      </c>
      <c r="V25882">
        <v>67.400000000000006</v>
      </c>
      <c r="W25882">
        <v>119120</v>
      </c>
      <c r="X25882">
        <v>1.4</v>
      </c>
      <c r="Y25882">
        <v>31667</v>
      </c>
      <c r="Z25882">
        <v>36.700000000000003</v>
      </c>
      <c r="AA25882">
        <v>108826</v>
      </c>
      <c r="AB25882">
        <v>52.3</v>
      </c>
      <c r="AC25882">
        <v>130925</v>
      </c>
      <c r="AD25882">
        <v>9.5</v>
      </c>
      <c r="AE25882">
        <v>60660</v>
      </c>
      <c r="AF25882">
        <v>11310</v>
      </c>
      <c r="AG25882">
        <v>129444</v>
      </c>
      <c r="AH25882">
        <v>58.2</v>
      </c>
      <c r="AI25882">
        <v>130362</v>
      </c>
      <c r="AJ25882">
        <v>41.8</v>
      </c>
      <c r="AK25882">
        <v>126983</v>
      </c>
      <c r="AL25882">
        <v>85</v>
      </c>
      <c r="AM25882">
        <v>142309</v>
      </c>
      <c r="AN25882">
        <v>11.1</v>
      </c>
      <c r="AO25882">
        <v>57478</v>
      </c>
      <c r="AP25882">
        <v>4</v>
      </c>
      <c r="AQ25882">
        <v>76815</v>
      </c>
      <c r="AR25882">
        <v>2999</v>
      </c>
      <c r="AS25882">
        <v>61539</v>
      </c>
      <c r="AT25882">
        <v>50.7</v>
      </c>
      <c r="AU25882">
        <v>53333</v>
      </c>
      <c r="AV25882">
        <v>47.1</v>
      </c>
      <c r="AW25882">
        <v>52632</v>
      </c>
      <c r="AX25882">
        <v>3.6</v>
      </c>
      <c r="AY25882">
        <v>120625</v>
      </c>
      <c r="AZ25882">
        <v>49.3</v>
      </c>
      <c r="BA25882">
        <v>72338</v>
      </c>
      <c r="BB25882">
        <v>42.1</v>
      </c>
      <c r="BC25882">
        <v>66979</v>
      </c>
      <c r="BD25882">
        <v>7.2</v>
      </c>
      <c r="BE25882">
        <v>90673</v>
      </c>
      <c r="BF25882">
        <v>32</v>
      </c>
      <c r="BH25882">
        <v>33.1</v>
      </c>
      <c r="BJ25882">
        <v>26.9</v>
      </c>
      <c r="BR25882" s="8">
        <f t="shared" si="404"/>
        <v>7083.333333333333</v>
      </c>
    </row>
    <row r="25883" spans="1:70" x14ac:dyDescent="0.3">
      <c r="A25883" t="s">
        <v>59795</v>
      </c>
      <c r="B25883" s="9">
        <v>75020</v>
      </c>
      <c r="C25883" t="s">
        <v>59796</v>
      </c>
      <c r="D25883">
        <v>8824</v>
      </c>
      <c r="E25883">
        <v>41843</v>
      </c>
      <c r="F25883">
        <v>87.9</v>
      </c>
      <c r="G25883">
        <v>42188</v>
      </c>
      <c r="H25883">
        <v>6.9</v>
      </c>
      <c r="I25883">
        <v>41923</v>
      </c>
      <c r="J25883">
        <v>1.7</v>
      </c>
      <c r="K25883">
        <v>17869</v>
      </c>
      <c r="L25883">
        <v>0.6</v>
      </c>
      <c r="M25883">
        <v>57500</v>
      </c>
      <c r="N25883">
        <v>0</v>
      </c>
      <c r="P25883">
        <v>1.9</v>
      </c>
      <c r="Q25883">
        <v>68269</v>
      </c>
      <c r="R25883">
        <v>1</v>
      </c>
      <c r="S25883">
        <v>23750</v>
      </c>
      <c r="T25883">
        <v>4.0999999999999996</v>
      </c>
      <c r="U25883">
        <v>39276</v>
      </c>
      <c r="V25883">
        <v>85.2</v>
      </c>
      <c r="W25883">
        <v>42730</v>
      </c>
      <c r="X25883">
        <v>3.7</v>
      </c>
      <c r="Y25883">
        <v>28077</v>
      </c>
      <c r="Z25883">
        <v>27.7</v>
      </c>
      <c r="AA25883">
        <v>48077</v>
      </c>
      <c r="AB25883">
        <v>39.200000000000003</v>
      </c>
      <c r="AC25883">
        <v>53155</v>
      </c>
      <c r="AD25883">
        <v>29.4</v>
      </c>
      <c r="AE25883">
        <v>33479</v>
      </c>
      <c r="AF25883">
        <v>5838</v>
      </c>
      <c r="AG25883">
        <v>60263</v>
      </c>
      <c r="AH25883">
        <v>36.5</v>
      </c>
      <c r="AI25883">
        <v>56902</v>
      </c>
      <c r="AJ25883">
        <v>63.5</v>
      </c>
      <c r="AK25883">
        <v>62327</v>
      </c>
      <c r="AL25883">
        <v>71.5</v>
      </c>
      <c r="AM25883">
        <v>69135</v>
      </c>
      <c r="AN25883">
        <v>22.7</v>
      </c>
      <c r="AO25883">
        <v>27432</v>
      </c>
      <c r="AP25883">
        <v>5.8</v>
      </c>
      <c r="AQ25883">
        <v>26740</v>
      </c>
      <c r="AR25883">
        <v>2986</v>
      </c>
      <c r="AS25883">
        <v>23976</v>
      </c>
      <c r="AT25883">
        <v>57.8</v>
      </c>
      <c r="AU25883">
        <v>20353</v>
      </c>
      <c r="AV25883">
        <v>52.8</v>
      </c>
      <c r="AW25883">
        <v>19148</v>
      </c>
      <c r="AX25883">
        <v>5</v>
      </c>
      <c r="AY25883">
        <v>46563</v>
      </c>
      <c r="AZ25883">
        <v>42.2</v>
      </c>
      <c r="BA25883">
        <v>28169</v>
      </c>
      <c r="BB25883">
        <v>33</v>
      </c>
      <c r="BC25883">
        <v>24914</v>
      </c>
      <c r="BD25883">
        <v>9.1</v>
      </c>
      <c r="BE25883">
        <v>34148</v>
      </c>
      <c r="BF25883">
        <v>36</v>
      </c>
      <c r="BH25883">
        <v>39.1</v>
      </c>
      <c r="BJ25883">
        <v>29.5</v>
      </c>
      <c r="BR25883" s="8">
        <f t="shared" si="404"/>
        <v>5958.333333333333</v>
      </c>
    </row>
    <row r="25884" spans="1:70" x14ac:dyDescent="0.3">
      <c r="A25884" t="s">
        <v>59797</v>
      </c>
      <c r="B25884" s="9">
        <v>75021</v>
      </c>
      <c r="C25884" t="s">
        <v>59798</v>
      </c>
      <c r="D25884">
        <v>3231</v>
      </c>
      <c r="E25884">
        <v>39846</v>
      </c>
      <c r="F25884">
        <v>88.5</v>
      </c>
      <c r="G25884">
        <v>41063</v>
      </c>
      <c r="H25884">
        <v>2.2000000000000002</v>
      </c>
      <c r="I25884">
        <v>22105</v>
      </c>
      <c r="J25884">
        <v>3.7</v>
      </c>
      <c r="K25884">
        <v>21250</v>
      </c>
      <c r="L25884">
        <v>2.2999999999999998</v>
      </c>
      <c r="M25884">
        <v>52202</v>
      </c>
      <c r="N25884">
        <v>0</v>
      </c>
      <c r="P25884">
        <v>0.3</v>
      </c>
      <c r="R25884">
        <v>2.9</v>
      </c>
      <c r="S25884">
        <v>25000</v>
      </c>
      <c r="T25884">
        <v>5.3</v>
      </c>
      <c r="U25884">
        <v>36532</v>
      </c>
      <c r="V25884">
        <v>83.5</v>
      </c>
      <c r="W25884">
        <v>42415</v>
      </c>
      <c r="X25884">
        <v>4.7</v>
      </c>
      <c r="Y25884">
        <v>40391</v>
      </c>
      <c r="Z25884">
        <v>25.8</v>
      </c>
      <c r="AA25884">
        <v>52554</v>
      </c>
      <c r="AB25884">
        <v>44.7</v>
      </c>
      <c r="AC25884">
        <v>50056</v>
      </c>
      <c r="AD25884">
        <v>24.8</v>
      </c>
      <c r="AE25884">
        <v>28056</v>
      </c>
      <c r="AF25884">
        <v>2248</v>
      </c>
      <c r="AG25884">
        <v>52740</v>
      </c>
      <c r="AH25884">
        <v>37.5</v>
      </c>
      <c r="AI25884">
        <v>37151</v>
      </c>
      <c r="AJ25884">
        <v>62.5</v>
      </c>
      <c r="AK25884">
        <v>57850</v>
      </c>
      <c r="AL25884">
        <v>73.599999999999994</v>
      </c>
      <c r="AM25884">
        <v>63500</v>
      </c>
      <c r="AN25884">
        <v>17.5</v>
      </c>
      <c r="AO25884">
        <v>18625</v>
      </c>
      <c r="AP25884">
        <v>8.9</v>
      </c>
      <c r="AQ25884">
        <v>29954</v>
      </c>
      <c r="AR25884">
        <v>983</v>
      </c>
      <c r="AS25884">
        <v>19469</v>
      </c>
      <c r="AT25884">
        <v>63.5</v>
      </c>
      <c r="AU25884">
        <v>18790</v>
      </c>
      <c r="AV25884">
        <v>59.1</v>
      </c>
      <c r="AW25884">
        <v>18212</v>
      </c>
      <c r="AX25884">
        <v>4.4000000000000004</v>
      </c>
      <c r="AY25884">
        <v>29837</v>
      </c>
      <c r="AZ25884">
        <v>36.5</v>
      </c>
      <c r="BA25884">
        <v>22009</v>
      </c>
      <c r="BB25884">
        <v>25.7</v>
      </c>
      <c r="BC25884">
        <v>17220</v>
      </c>
      <c r="BD25884">
        <v>10.8</v>
      </c>
      <c r="BE25884">
        <v>81250</v>
      </c>
      <c r="BF25884">
        <v>39.1</v>
      </c>
      <c r="BH25884">
        <v>44.9</v>
      </c>
      <c r="BJ25884">
        <v>22.1</v>
      </c>
      <c r="BR25884" s="8">
        <f t="shared" si="404"/>
        <v>6133.333333333333</v>
      </c>
    </row>
    <row r="25885" spans="1:70" x14ac:dyDescent="0.3">
      <c r="A25885" t="s">
        <v>59799</v>
      </c>
      <c r="B25885" s="9">
        <v>75022</v>
      </c>
      <c r="C25885" t="s">
        <v>59800</v>
      </c>
      <c r="D25885">
        <v>7180</v>
      </c>
      <c r="E25885">
        <v>146865</v>
      </c>
      <c r="F25885">
        <v>83.4</v>
      </c>
      <c r="G25885">
        <v>152746</v>
      </c>
      <c r="H25885">
        <v>2.1</v>
      </c>
      <c r="I25885">
        <v>138371</v>
      </c>
      <c r="J25885">
        <v>0.1</v>
      </c>
      <c r="L25885">
        <v>11.7</v>
      </c>
      <c r="M25885">
        <v>130764</v>
      </c>
      <c r="N25885">
        <v>0</v>
      </c>
      <c r="P25885">
        <v>0.3</v>
      </c>
      <c r="R25885">
        <v>2.4</v>
      </c>
      <c r="S25885">
        <v>87321</v>
      </c>
      <c r="T25885">
        <v>6.5</v>
      </c>
      <c r="U25885">
        <v>144432</v>
      </c>
      <c r="V25885">
        <v>77.7</v>
      </c>
      <c r="W25885">
        <v>152357</v>
      </c>
      <c r="X25885">
        <v>0.6</v>
      </c>
      <c r="Z25885">
        <v>35.5</v>
      </c>
      <c r="AA25885">
        <v>151156</v>
      </c>
      <c r="AB25885">
        <v>54.6</v>
      </c>
      <c r="AC25885">
        <v>160507</v>
      </c>
      <c r="AD25885">
        <v>9.3000000000000007</v>
      </c>
      <c r="AE25885">
        <v>73468</v>
      </c>
      <c r="AF25885">
        <v>6369</v>
      </c>
      <c r="AG25885">
        <v>154363</v>
      </c>
      <c r="AH25885">
        <v>63.5</v>
      </c>
      <c r="AI25885">
        <v>158229</v>
      </c>
      <c r="AJ25885">
        <v>36.5</v>
      </c>
      <c r="AK25885">
        <v>145229</v>
      </c>
      <c r="AL25885">
        <v>90.8</v>
      </c>
      <c r="AM25885">
        <v>161581</v>
      </c>
      <c r="AN25885">
        <v>7</v>
      </c>
      <c r="AO25885">
        <v>58364</v>
      </c>
      <c r="AP25885">
        <v>2.2000000000000002</v>
      </c>
      <c r="AQ25885">
        <v>100521</v>
      </c>
      <c r="AR25885">
        <v>811</v>
      </c>
      <c r="AS25885">
        <v>65025</v>
      </c>
      <c r="AT25885">
        <v>56</v>
      </c>
      <c r="AU25885">
        <v>50147</v>
      </c>
      <c r="AV25885">
        <v>47</v>
      </c>
      <c r="AW25885">
        <v>47656</v>
      </c>
      <c r="AX25885">
        <v>9</v>
      </c>
      <c r="AY25885">
        <v>52269</v>
      </c>
      <c r="AZ25885">
        <v>44</v>
      </c>
      <c r="BA25885">
        <v>75406</v>
      </c>
      <c r="BB25885">
        <v>39.6</v>
      </c>
      <c r="BC25885">
        <v>66925</v>
      </c>
      <c r="BD25885">
        <v>4.4000000000000004</v>
      </c>
      <c r="BE25885">
        <v>125385</v>
      </c>
      <c r="BF25885">
        <v>23.4</v>
      </c>
      <c r="BH25885">
        <v>22.2</v>
      </c>
      <c r="BJ25885">
        <v>31.2</v>
      </c>
      <c r="BR25885" s="8">
        <f t="shared" si="404"/>
        <v>7566.6666666666661</v>
      </c>
    </row>
    <row r="25886" spans="1:70" x14ac:dyDescent="0.3">
      <c r="A25886" t="s">
        <v>59801</v>
      </c>
      <c r="B25886" s="9">
        <v>75023</v>
      </c>
      <c r="C25886" t="s">
        <v>59802</v>
      </c>
      <c r="D25886">
        <v>17728</v>
      </c>
      <c r="E25886">
        <v>73602</v>
      </c>
      <c r="F25886">
        <v>79.099999999999994</v>
      </c>
      <c r="G25886">
        <v>78117</v>
      </c>
      <c r="H25886">
        <v>6.7</v>
      </c>
      <c r="I25886">
        <v>54637</v>
      </c>
      <c r="J25886">
        <v>0.4</v>
      </c>
      <c r="K25886">
        <v>43242</v>
      </c>
      <c r="L25886">
        <v>10.199999999999999</v>
      </c>
      <c r="M25886">
        <v>75970</v>
      </c>
      <c r="N25886">
        <v>0.1</v>
      </c>
      <c r="P25886">
        <v>0.9</v>
      </c>
      <c r="Q25886">
        <v>63967</v>
      </c>
      <c r="R25886">
        <v>2.6</v>
      </c>
      <c r="S25886">
        <v>61023</v>
      </c>
      <c r="T25886">
        <v>9.8000000000000007</v>
      </c>
      <c r="U25886">
        <v>63802</v>
      </c>
      <c r="V25886">
        <v>70.8</v>
      </c>
      <c r="W25886">
        <v>80062</v>
      </c>
      <c r="X25886">
        <v>2.2000000000000002</v>
      </c>
      <c r="Y25886">
        <v>43397</v>
      </c>
      <c r="Z25886">
        <v>34.200000000000003</v>
      </c>
      <c r="AA25886">
        <v>72235</v>
      </c>
      <c r="AB25886">
        <v>44.4</v>
      </c>
      <c r="AC25886">
        <v>88199</v>
      </c>
      <c r="AD25886">
        <v>19.2</v>
      </c>
      <c r="AE25886">
        <v>50489</v>
      </c>
      <c r="AF25886">
        <v>12689</v>
      </c>
      <c r="AG25886">
        <v>81831</v>
      </c>
      <c r="AH25886">
        <v>45.4</v>
      </c>
      <c r="AI25886">
        <v>75959</v>
      </c>
      <c r="AJ25886">
        <v>54.6</v>
      </c>
      <c r="AK25886">
        <v>86899</v>
      </c>
      <c r="AL25886">
        <v>78.3</v>
      </c>
      <c r="AM25886">
        <v>90337</v>
      </c>
      <c r="AN25886">
        <v>15.1</v>
      </c>
      <c r="AO25886">
        <v>47639</v>
      </c>
      <c r="AP25886">
        <v>6.5</v>
      </c>
      <c r="AQ25886">
        <v>61291</v>
      </c>
      <c r="AR25886">
        <v>5039</v>
      </c>
      <c r="AS25886">
        <v>48788</v>
      </c>
      <c r="AT25886">
        <v>50.2</v>
      </c>
      <c r="AU25886">
        <v>44541</v>
      </c>
      <c r="AV25886">
        <v>44.9</v>
      </c>
      <c r="AW25886">
        <v>42975</v>
      </c>
      <c r="AX25886">
        <v>5.3</v>
      </c>
      <c r="AY25886">
        <v>66827</v>
      </c>
      <c r="AZ25886">
        <v>49.8</v>
      </c>
      <c r="BA25886">
        <v>53229</v>
      </c>
      <c r="BB25886">
        <v>38.700000000000003</v>
      </c>
      <c r="BC25886">
        <v>44563</v>
      </c>
      <c r="BD25886">
        <v>11.1</v>
      </c>
      <c r="BE25886">
        <v>97768</v>
      </c>
      <c r="BF25886">
        <v>30</v>
      </c>
      <c r="BH25886">
        <v>30.5</v>
      </c>
      <c r="BJ25886">
        <v>27.7</v>
      </c>
      <c r="BR25886" s="8">
        <f t="shared" si="404"/>
        <v>6524.9999999999991</v>
      </c>
    </row>
    <row r="25887" spans="1:70" x14ac:dyDescent="0.3">
      <c r="A25887" t="s">
        <v>59803</v>
      </c>
      <c r="B25887" s="9">
        <v>75024</v>
      </c>
      <c r="C25887" t="s">
        <v>59804</v>
      </c>
      <c r="D25887">
        <v>16638</v>
      </c>
      <c r="E25887">
        <v>89119</v>
      </c>
      <c r="F25887">
        <v>62.8</v>
      </c>
      <c r="G25887">
        <v>85616</v>
      </c>
      <c r="H25887">
        <v>8.1999999999999993</v>
      </c>
      <c r="I25887">
        <v>55742</v>
      </c>
      <c r="J25887">
        <v>0.6</v>
      </c>
      <c r="K25887">
        <v>52885</v>
      </c>
      <c r="L25887">
        <v>25.9</v>
      </c>
      <c r="M25887">
        <v>104555</v>
      </c>
      <c r="N25887">
        <v>0.1</v>
      </c>
      <c r="P25887">
        <v>0.7</v>
      </c>
      <c r="Q25887">
        <v>40313</v>
      </c>
      <c r="R25887">
        <v>1.7</v>
      </c>
      <c r="S25887">
        <v>87697</v>
      </c>
      <c r="T25887">
        <v>7</v>
      </c>
      <c r="U25887">
        <v>75927</v>
      </c>
      <c r="V25887">
        <v>56.7</v>
      </c>
      <c r="W25887">
        <v>87695</v>
      </c>
      <c r="X25887">
        <v>6.5</v>
      </c>
      <c r="Y25887">
        <v>36080</v>
      </c>
      <c r="Z25887">
        <v>47.4</v>
      </c>
      <c r="AA25887">
        <v>88596</v>
      </c>
      <c r="AB25887">
        <v>38.200000000000003</v>
      </c>
      <c r="AC25887">
        <v>121083</v>
      </c>
      <c r="AD25887">
        <v>7.8</v>
      </c>
      <c r="AE25887">
        <v>54167</v>
      </c>
      <c r="AF25887">
        <v>10392</v>
      </c>
      <c r="AG25887">
        <v>120802</v>
      </c>
      <c r="AH25887">
        <v>56.4</v>
      </c>
      <c r="AI25887">
        <v>127059</v>
      </c>
      <c r="AJ25887">
        <v>43.6</v>
      </c>
      <c r="AK25887">
        <v>112321</v>
      </c>
      <c r="AL25887">
        <v>85.4</v>
      </c>
      <c r="AM25887">
        <v>131658</v>
      </c>
      <c r="AN25887">
        <v>10.8</v>
      </c>
      <c r="AO25887">
        <v>58393</v>
      </c>
      <c r="AP25887">
        <v>3.8</v>
      </c>
      <c r="AQ25887">
        <v>100156</v>
      </c>
      <c r="AR25887">
        <v>6246</v>
      </c>
      <c r="AS25887">
        <v>55170</v>
      </c>
      <c r="AT25887">
        <v>51.5</v>
      </c>
      <c r="AU25887">
        <v>49277</v>
      </c>
      <c r="AV25887">
        <v>47</v>
      </c>
      <c r="AW25887">
        <v>46504</v>
      </c>
      <c r="AX25887">
        <v>4.5</v>
      </c>
      <c r="AY25887">
        <v>61000</v>
      </c>
      <c r="AZ25887">
        <v>48.5</v>
      </c>
      <c r="BA25887">
        <v>62941</v>
      </c>
      <c r="BB25887">
        <v>39.200000000000003</v>
      </c>
      <c r="BC25887">
        <v>55544</v>
      </c>
      <c r="BD25887">
        <v>9.3000000000000007</v>
      </c>
      <c r="BE25887">
        <v>101333</v>
      </c>
      <c r="BF25887">
        <v>25.9</v>
      </c>
      <c r="BH25887">
        <v>24.9</v>
      </c>
      <c r="BJ25887">
        <v>27.6</v>
      </c>
      <c r="BR25887" s="8">
        <f t="shared" si="404"/>
        <v>7116.666666666667</v>
      </c>
    </row>
    <row r="25888" spans="1:70" x14ac:dyDescent="0.3">
      <c r="A25888" t="s">
        <v>59805</v>
      </c>
      <c r="B25888" s="9">
        <v>75025</v>
      </c>
      <c r="C25888" t="s">
        <v>59806</v>
      </c>
      <c r="D25888">
        <v>18901</v>
      </c>
      <c r="E25888">
        <v>106301</v>
      </c>
      <c r="F25888">
        <v>66.7</v>
      </c>
      <c r="G25888">
        <v>103779</v>
      </c>
      <c r="H25888">
        <v>8.1</v>
      </c>
      <c r="I25888">
        <v>82500</v>
      </c>
      <c r="J25888">
        <v>0.2</v>
      </c>
      <c r="K25888">
        <v>167188</v>
      </c>
      <c r="L25888">
        <v>22.6</v>
      </c>
      <c r="M25888">
        <v>131031</v>
      </c>
      <c r="N25888">
        <v>0</v>
      </c>
      <c r="P25888">
        <v>0.9</v>
      </c>
      <c r="Q25888">
        <v>91917</v>
      </c>
      <c r="R25888">
        <v>1.4</v>
      </c>
      <c r="S25888">
        <v>64896</v>
      </c>
      <c r="T25888">
        <v>4.4000000000000004</v>
      </c>
      <c r="U25888">
        <v>93520</v>
      </c>
      <c r="V25888">
        <v>63.1</v>
      </c>
      <c r="W25888">
        <v>105259</v>
      </c>
      <c r="X25888">
        <v>2.1</v>
      </c>
      <c r="Y25888">
        <v>45179</v>
      </c>
      <c r="Z25888">
        <v>38.4</v>
      </c>
      <c r="AA25888">
        <v>99315</v>
      </c>
      <c r="AB25888">
        <v>47.9</v>
      </c>
      <c r="AC25888">
        <v>128574</v>
      </c>
      <c r="AD25888">
        <v>11.7</v>
      </c>
      <c r="AE25888">
        <v>57656</v>
      </c>
      <c r="AF25888">
        <v>14135</v>
      </c>
      <c r="AG25888">
        <v>125279</v>
      </c>
      <c r="AH25888">
        <v>59.9</v>
      </c>
      <c r="AI25888">
        <v>130693</v>
      </c>
      <c r="AJ25888">
        <v>40.1</v>
      </c>
      <c r="AK25888">
        <v>121814</v>
      </c>
      <c r="AL25888">
        <v>85</v>
      </c>
      <c r="AM25888">
        <v>137453</v>
      </c>
      <c r="AN25888">
        <v>10.8</v>
      </c>
      <c r="AO25888">
        <v>58714</v>
      </c>
      <c r="AP25888">
        <v>4.2</v>
      </c>
      <c r="AQ25888">
        <v>81875</v>
      </c>
      <c r="AR25888">
        <v>4766</v>
      </c>
      <c r="AS25888">
        <v>54162</v>
      </c>
      <c r="AT25888">
        <v>61.3</v>
      </c>
      <c r="AU25888">
        <v>46762</v>
      </c>
      <c r="AV25888">
        <v>52.5</v>
      </c>
      <c r="AW25888">
        <v>45464</v>
      </c>
      <c r="AX25888">
        <v>8.8000000000000007</v>
      </c>
      <c r="AY25888">
        <v>77981</v>
      </c>
      <c r="AZ25888">
        <v>38.700000000000003</v>
      </c>
      <c r="BA25888">
        <v>65955</v>
      </c>
      <c r="BB25888">
        <v>28.5</v>
      </c>
      <c r="BC25888">
        <v>60959</v>
      </c>
      <c r="BD25888">
        <v>10.199999999999999</v>
      </c>
      <c r="BE25888">
        <v>74063</v>
      </c>
      <c r="BF25888">
        <v>24.6</v>
      </c>
      <c r="BH25888">
        <v>24</v>
      </c>
      <c r="BJ25888">
        <v>25.4</v>
      </c>
      <c r="BR25888" s="8">
        <f t="shared" si="404"/>
        <v>7083.333333333333</v>
      </c>
    </row>
    <row r="25889" spans="1:70" x14ac:dyDescent="0.3">
      <c r="A25889" t="s">
        <v>59807</v>
      </c>
      <c r="B25889" s="9">
        <v>75028</v>
      </c>
      <c r="C25889" t="s">
        <v>59808</v>
      </c>
      <c r="D25889">
        <v>14816</v>
      </c>
      <c r="E25889">
        <v>109781</v>
      </c>
      <c r="F25889">
        <v>87.7</v>
      </c>
      <c r="G25889">
        <v>109852</v>
      </c>
      <c r="H25889">
        <v>3.7</v>
      </c>
      <c r="I25889">
        <v>114355</v>
      </c>
      <c r="J25889">
        <v>0.9</v>
      </c>
      <c r="K25889">
        <v>44636</v>
      </c>
      <c r="L25889">
        <v>6.1</v>
      </c>
      <c r="M25889">
        <v>102656</v>
      </c>
      <c r="N25889">
        <v>0.1</v>
      </c>
      <c r="P25889">
        <v>0.6</v>
      </c>
      <c r="Q25889">
        <v>99904</v>
      </c>
      <c r="R25889">
        <v>0.9</v>
      </c>
      <c r="S25889">
        <v>106875</v>
      </c>
      <c r="T25889">
        <v>6.1</v>
      </c>
      <c r="U25889">
        <v>104625</v>
      </c>
      <c r="V25889">
        <v>82.2</v>
      </c>
      <c r="W25889">
        <v>110286</v>
      </c>
      <c r="X25889">
        <v>1.4</v>
      </c>
      <c r="Y25889">
        <v>75605</v>
      </c>
      <c r="Z25889">
        <v>35.200000000000003</v>
      </c>
      <c r="AA25889">
        <v>114475</v>
      </c>
      <c r="AB25889">
        <v>52.3</v>
      </c>
      <c r="AC25889">
        <v>120283</v>
      </c>
      <c r="AD25889">
        <v>11.1</v>
      </c>
      <c r="AE25889">
        <v>50214</v>
      </c>
      <c r="AF25889">
        <v>12445</v>
      </c>
      <c r="AG25889">
        <v>118434</v>
      </c>
      <c r="AH25889">
        <v>57.6</v>
      </c>
      <c r="AI25889">
        <v>118088</v>
      </c>
      <c r="AJ25889">
        <v>42.4</v>
      </c>
      <c r="AK25889">
        <v>118983</v>
      </c>
      <c r="AL25889">
        <v>85.6</v>
      </c>
      <c r="AM25889">
        <v>128476</v>
      </c>
      <c r="AN25889">
        <v>11</v>
      </c>
      <c r="AO25889">
        <v>70896</v>
      </c>
      <c r="AP25889">
        <v>3.4</v>
      </c>
      <c r="AQ25889">
        <v>91200</v>
      </c>
      <c r="AR25889">
        <v>2371</v>
      </c>
      <c r="AS25889">
        <v>61612</v>
      </c>
      <c r="AT25889">
        <v>63.3</v>
      </c>
      <c r="AU25889">
        <v>50694</v>
      </c>
      <c r="AV25889">
        <v>57.2</v>
      </c>
      <c r="AW25889">
        <v>49316</v>
      </c>
      <c r="AX25889">
        <v>6.1</v>
      </c>
      <c r="AY25889">
        <v>97344</v>
      </c>
      <c r="AZ25889">
        <v>36.700000000000003</v>
      </c>
      <c r="BA25889">
        <v>84426</v>
      </c>
      <c r="BB25889">
        <v>28.4</v>
      </c>
      <c r="BC25889">
        <v>82725</v>
      </c>
      <c r="BD25889">
        <v>8.3000000000000007</v>
      </c>
      <c r="BE25889">
        <v>88281</v>
      </c>
      <c r="BF25889">
        <v>22.5</v>
      </c>
      <c r="BH25889">
        <v>22.4</v>
      </c>
      <c r="BJ25889">
        <v>22.1</v>
      </c>
      <c r="BR25889" s="8">
        <f t="shared" si="404"/>
        <v>7133.333333333333</v>
      </c>
    </row>
    <row r="25890" spans="1:70" x14ac:dyDescent="0.3">
      <c r="A25890" t="s">
        <v>59809</v>
      </c>
      <c r="B25890" s="9">
        <v>75032</v>
      </c>
      <c r="C25890" t="s">
        <v>59810</v>
      </c>
      <c r="D25890">
        <v>10400</v>
      </c>
      <c r="E25890">
        <v>94288</v>
      </c>
      <c r="F25890">
        <v>91.1</v>
      </c>
      <c r="G25890">
        <v>96439</v>
      </c>
      <c r="H25890">
        <v>4.8</v>
      </c>
      <c r="I25890">
        <v>68250</v>
      </c>
      <c r="J25890">
        <v>0.2</v>
      </c>
      <c r="L25890">
        <v>1</v>
      </c>
      <c r="M25890">
        <v>79417</v>
      </c>
      <c r="N25890">
        <v>0</v>
      </c>
      <c r="P25890">
        <v>1.3</v>
      </c>
      <c r="Q25890">
        <v>69886</v>
      </c>
      <c r="R25890">
        <v>1.7</v>
      </c>
      <c r="S25890">
        <v>62417</v>
      </c>
      <c r="T25890">
        <v>15.7</v>
      </c>
      <c r="U25890">
        <v>55476</v>
      </c>
      <c r="V25890">
        <v>77</v>
      </c>
      <c r="W25890">
        <v>103965</v>
      </c>
      <c r="X25890">
        <v>1</v>
      </c>
      <c r="Y25890">
        <v>52550</v>
      </c>
      <c r="Z25890">
        <v>36.299999999999997</v>
      </c>
      <c r="AA25890">
        <v>94450</v>
      </c>
      <c r="AB25890">
        <v>44.5</v>
      </c>
      <c r="AC25890">
        <v>106151</v>
      </c>
      <c r="AD25890">
        <v>18.3</v>
      </c>
      <c r="AE25890">
        <v>64231</v>
      </c>
      <c r="AF25890">
        <v>8615</v>
      </c>
      <c r="AG25890">
        <v>102212</v>
      </c>
      <c r="AH25890">
        <v>48.1</v>
      </c>
      <c r="AI25890">
        <v>108125</v>
      </c>
      <c r="AJ25890">
        <v>51.9</v>
      </c>
      <c r="AK25890">
        <v>96298</v>
      </c>
      <c r="AL25890">
        <v>80.400000000000006</v>
      </c>
      <c r="AM25890">
        <v>114699</v>
      </c>
      <c r="AN25890">
        <v>14.3</v>
      </c>
      <c r="AO25890">
        <v>51278</v>
      </c>
      <c r="AP25890">
        <v>5.3</v>
      </c>
      <c r="AQ25890">
        <v>95584</v>
      </c>
      <c r="AR25890">
        <v>1785</v>
      </c>
      <c r="AS25890">
        <v>43111</v>
      </c>
      <c r="AT25890">
        <v>59.4</v>
      </c>
      <c r="AU25890">
        <v>42262</v>
      </c>
      <c r="AV25890">
        <v>52.1</v>
      </c>
      <c r="AW25890">
        <v>40159</v>
      </c>
      <c r="AX25890">
        <v>7.3</v>
      </c>
      <c r="AY25890">
        <v>53300</v>
      </c>
      <c r="AZ25890">
        <v>40.6</v>
      </c>
      <c r="BA25890">
        <v>54044</v>
      </c>
      <c r="BB25890">
        <v>31</v>
      </c>
      <c r="BC25890">
        <v>41308</v>
      </c>
      <c r="BD25890">
        <v>9.6</v>
      </c>
      <c r="BE25890">
        <v>61430</v>
      </c>
      <c r="BF25890">
        <v>28.4</v>
      </c>
      <c r="BH25890">
        <v>27.8</v>
      </c>
      <c r="BJ25890">
        <v>28</v>
      </c>
      <c r="BR25890" s="8">
        <f t="shared" si="404"/>
        <v>6700</v>
      </c>
    </row>
    <row r="25891" spans="1:70" x14ac:dyDescent="0.3">
      <c r="A25891" t="s">
        <v>59811</v>
      </c>
      <c r="B25891" s="9">
        <v>75034</v>
      </c>
      <c r="C25891" t="s">
        <v>59812</v>
      </c>
      <c r="D25891">
        <v>27276</v>
      </c>
      <c r="E25891">
        <v>112626</v>
      </c>
      <c r="F25891">
        <v>78.3</v>
      </c>
      <c r="G25891">
        <v>114347</v>
      </c>
      <c r="H25891">
        <v>7.6</v>
      </c>
      <c r="I25891">
        <v>95156</v>
      </c>
      <c r="J25891">
        <v>0.5</v>
      </c>
      <c r="K25891">
        <v>79167</v>
      </c>
      <c r="L25891">
        <v>9.1999999999999993</v>
      </c>
      <c r="M25891">
        <v>127656</v>
      </c>
      <c r="N25891">
        <v>0.1</v>
      </c>
      <c r="P25891">
        <v>1.9</v>
      </c>
      <c r="Q25891">
        <v>45385</v>
      </c>
      <c r="R25891">
        <v>2.4</v>
      </c>
      <c r="S25891">
        <v>78250</v>
      </c>
      <c r="T25891">
        <v>11.3</v>
      </c>
      <c r="U25891">
        <v>56744</v>
      </c>
      <c r="V25891">
        <v>69.400000000000006</v>
      </c>
      <c r="W25891">
        <v>120075</v>
      </c>
      <c r="X25891">
        <v>2.9</v>
      </c>
      <c r="Y25891">
        <v>32468</v>
      </c>
      <c r="Z25891">
        <v>50.9</v>
      </c>
      <c r="AA25891">
        <v>119351</v>
      </c>
      <c r="AB25891">
        <v>35</v>
      </c>
      <c r="AC25891">
        <v>123583</v>
      </c>
      <c r="AD25891">
        <v>11.2</v>
      </c>
      <c r="AE25891">
        <v>59408</v>
      </c>
      <c r="AF25891">
        <v>21737</v>
      </c>
      <c r="AG25891">
        <v>124855</v>
      </c>
      <c r="AH25891">
        <v>63.3</v>
      </c>
      <c r="AI25891">
        <v>127815</v>
      </c>
      <c r="AJ25891">
        <v>36.700000000000003</v>
      </c>
      <c r="AK25891">
        <v>117152</v>
      </c>
      <c r="AL25891">
        <v>85.8</v>
      </c>
      <c r="AM25891">
        <v>134338</v>
      </c>
      <c r="AN25891">
        <v>9.9</v>
      </c>
      <c r="AO25891">
        <v>55173</v>
      </c>
      <c r="AP25891">
        <v>4.3</v>
      </c>
      <c r="AQ25891">
        <v>47113</v>
      </c>
      <c r="AR25891">
        <v>5539</v>
      </c>
      <c r="AS25891">
        <v>59446</v>
      </c>
      <c r="AT25891">
        <v>50.8</v>
      </c>
      <c r="AU25891">
        <v>44538</v>
      </c>
      <c r="AV25891">
        <v>43.5</v>
      </c>
      <c r="AW25891">
        <v>42956</v>
      </c>
      <c r="AX25891">
        <v>7.3</v>
      </c>
      <c r="AY25891">
        <v>52123</v>
      </c>
      <c r="AZ25891">
        <v>49.2</v>
      </c>
      <c r="BA25891">
        <v>87009</v>
      </c>
      <c r="BB25891">
        <v>35.9</v>
      </c>
      <c r="BC25891">
        <v>75893</v>
      </c>
      <c r="BD25891">
        <v>13.3</v>
      </c>
      <c r="BE25891">
        <v>105294</v>
      </c>
      <c r="BF25891">
        <v>22.7</v>
      </c>
      <c r="BH25891">
        <v>25</v>
      </c>
      <c r="BJ25891">
        <v>13.7</v>
      </c>
      <c r="BR25891" s="8">
        <f t="shared" si="404"/>
        <v>7149.9999999999991</v>
      </c>
    </row>
    <row r="25892" spans="1:70" x14ac:dyDescent="0.3">
      <c r="A25892" t="s">
        <v>59813</v>
      </c>
      <c r="B25892" s="9">
        <v>75035</v>
      </c>
      <c r="C25892" t="s">
        <v>59814</v>
      </c>
      <c r="D25892">
        <v>17425</v>
      </c>
      <c r="E25892">
        <v>108694</v>
      </c>
      <c r="F25892">
        <v>74.599999999999994</v>
      </c>
      <c r="G25892">
        <v>110388</v>
      </c>
      <c r="H25892">
        <v>9.1</v>
      </c>
      <c r="I25892">
        <v>105132</v>
      </c>
      <c r="J25892">
        <v>0.1</v>
      </c>
      <c r="L25892">
        <v>11.4</v>
      </c>
      <c r="M25892">
        <v>130247</v>
      </c>
      <c r="N25892">
        <v>0</v>
      </c>
      <c r="P25892">
        <v>2.1</v>
      </c>
      <c r="Q25892">
        <v>57500</v>
      </c>
      <c r="R25892">
        <v>2.6</v>
      </c>
      <c r="S25892">
        <v>68041</v>
      </c>
      <c r="T25892">
        <v>9.4</v>
      </c>
      <c r="U25892">
        <v>84382</v>
      </c>
      <c r="V25892">
        <v>67.7</v>
      </c>
      <c r="W25892">
        <v>111159</v>
      </c>
      <c r="X25892">
        <v>1.3</v>
      </c>
      <c r="Y25892">
        <v>41250</v>
      </c>
      <c r="Z25892">
        <v>53.5</v>
      </c>
      <c r="AA25892">
        <v>111823</v>
      </c>
      <c r="AB25892">
        <v>36.700000000000003</v>
      </c>
      <c r="AC25892">
        <v>118034</v>
      </c>
      <c r="AD25892">
        <v>8.6</v>
      </c>
      <c r="AE25892">
        <v>54676</v>
      </c>
      <c r="AF25892">
        <v>14449</v>
      </c>
      <c r="AG25892">
        <v>116003</v>
      </c>
      <c r="AH25892">
        <v>63.7</v>
      </c>
      <c r="AI25892">
        <v>121701</v>
      </c>
      <c r="AJ25892">
        <v>36.299999999999997</v>
      </c>
      <c r="AK25892">
        <v>101381</v>
      </c>
      <c r="AL25892">
        <v>83</v>
      </c>
      <c r="AM25892">
        <v>125410</v>
      </c>
      <c r="AN25892">
        <v>12.5</v>
      </c>
      <c r="AO25892">
        <v>62604</v>
      </c>
      <c r="AP25892">
        <v>4.5</v>
      </c>
      <c r="AQ25892">
        <v>79676</v>
      </c>
      <c r="AR25892">
        <v>2976</v>
      </c>
      <c r="AS25892">
        <v>57464</v>
      </c>
      <c r="AT25892">
        <v>52.8</v>
      </c>
      <c r="AU25892">
        <v>53156</v>
      </c>
      <c r="AV25892">
        <v>47.6</v>
      </c>
      <c r="AW25892">
        <v>49938</v>
      </c>
      <c r="AX25892">
        <v>5.2</v>
      </c>
      <c r="AY25892">
        <v>98553</v>
      </c>
      <c r="AZ25892">
        <v>47.2</v>
      </c>
      <c r="BA25892">
        <v>61250</v>
      </c>
      <c r="BB25892">
        <v>36.700000000000003</v>
      </c>
      <c r="BC25892">
        <v>44850</v>
      </c>
      <c r="BD25892">
        <v>10.6</v>
      </c>
      <c r="BE25892">
        <v>135778</v>
      </c>
      <c r="BF25892">
        <v>20.399999999999999</v>
      </c>
      <c r="BH25892">
        <v>20.7</v>
      </c>
      <c r="BJ25892">
        <v>16.2</v>
      </c>
      <c r="BR25892" s="8">
        <f t="shared" si="404"/>
        <v>6916.666666666667</v>
      </c>
    </row>
    <row r="25893" spans="1:70" x14ac:dyDescent="0.3">
      <c r="A25893" t="s">
        <v>59815</v>
      </c>
      <c r="B25893" s="9">
        <v>75038</v>
      </c>
      <c r="C25893" t="s">
        <v>59816</v>
      </c>
      <c r="D25893">
        <v>12107</v>
      </c>
      <c r="E25893">
        <v>47515</v>
      </c>
      <c r="F25893">
        <v>39.700000000000003</v>
      </c>
      <c r="G25893">
        <v>49872</v>
      </c>
      <c r="H25893">
        <v>26.6</v>
      </c>
      <c r="I25893">
        <v>35839</v>
      </c>
      <c r="J25893">
        <v>0.3</v>
      </c>
      <c r="K25893">
        <v>23333</v>
      </c>
      <c r="L25893">
        <v>25.5</v>
      </c>
      <c r="M25893">
        <v>70455</v>
      </c>
      <c r="N25893">
        <v>0.1</v>
      </c>
      <c r="P25893">
        <v>4.7</v>
      </c>
      <c r="Q25893">
        <v>37232</v>
      </c>
      <c r="R25893">
        <v>3</v>
      </c>
      <c r="S25893">
        <v>16833</v>
      </c>
      <c r="T25893">
        <v>19.600000000000001</v>
      </c>
      <c r="U25893">
        <v>41710</v>
      </c>
      <c r="V25893">
        <v>25.3</v>
      </c>
      <c r="W25893">
        <v>63015</v>
      </c>
      <c r="X25893">
        <v>7.7</v>
      </c>
      <c r="Y25893">
        <v>29815</v>
      </c>
      <c r="Z25893">
        <v>63.4</v>
      </c>
      <c r="AA25893">
        <v>49211</v>
      </c>
      <c r="AB25893">
        <v>23.2</v>
      </c>
      <c r="AC25893">
        <v>51690</v>
      </c>
      <c r="AD25893">
        <v>5.7</v>
      </c>
      <c r="AE25893">
        <v>43792</v>
      </c>
      <c r="AF25893">
        <v>7030</v>
      </c>
      <c r="AG25893">
        <v>49443</v>
      </c>
      <c r="AH25893">
        <v>59</v>
      </c>
      <c r="AI25893">
        <v>41834</v>
      </c>
      <c r="AJ25893">
        <v>41</v>
      </c>
      <c r="AK25893">
        <v>67276</v>
      </c>
      <c r="AL25893">
        <v>64.7</v>
      </c>
      <c r="AM25893">
        <v>65177</v>
      </c>
      <c r="AN25893">
        <v>25.7</v>
      </c>
      <c r="AO25893">
        <v>26829</v>
      </c>
      <c r="AP25893">
        <v>9.5</v>
      </c>
      <c r="AQ25893">
        <v>40417</v>
      </c>
      <c r="AR25893">
        <v>5077</v>
      </c>
      <c r="AS25893">
        <v>42942</v>
      </c>
      <c r="AT25893">
        <v>40.299999999999997</v>
      </c>
      <c r="AU25893">
        <v>36439</v>
      </c>
      <c r="AV25893">
        <v>31.8</v>
      </c>
      <c r="AW25893">
        <v>35725</v>
      </c>
      <c r="AX25893">
        <v>8.5</v>
      </c>
      <c r="AY25893">
        <v>37425</v>
      </c>
      <c r="AZ25893">
        <v>59.7</v>
      </c>
      <c r="BA25893">
        <v>54375</v>
      </c>
      <c r="BB25893">
        <v>46.7</v>
      </c>
      <c r="BC25893">
        <v>45106</v>
      </c>
      <c r="BD25893">
        <v>13</v>
      </c>
      <c r="BE25893">
        <v>83542</v>
      </c>
      <c r="BF25893">
        <v>21.7</v>
      </c>
      <c r="BH25893">
        <v>22.3</v>
      </c>
      <c r="BJ25893">
        <v>18.899999999999999</v>
      </c>
      <c r="BR25893" s="8">
        <f t="shared" si="404"/>
        <v>5391.666666666667</v>
      </c>
    </row>
    <row r="25894" spans="1:70" x14ac:dyDescent="0.3">
      <c r="A25894" t="s">
        <v>59817</v>
      </c>
      <c r="B25894" s="9">
        <v>75039</v>
      </c>
      <c r="C25894" t="s">
        <v>59818</v>
      </c>
      <c r="D25894">
        <v>7327</v>
      </c>
      <c r="E25894">
        <v>74445</v>
      </c>
      <c r="F25894">
        <v>59.7</v>
      </c>
      <c r="G25894">
        <v>66895</v>
      </c>
      <c r="H25894">
        <v>10.4</v>
      </c>
      <c r="I25894">
        <v>62708</v>
      </c>
      <c r="J25894">
        <v>0.7</v>
      </c>
      <c r="K25894">
        <v>46875</v>
      </c>
      <c r="L25894">
        <v>25.2</v>
      </c>
      <c r="M25894">
        <v>101794</v>
      </c>
      <c r="N25894">
        <v>0</v>
      </c>
      <c r="P25894">
        <v>1.3</v>
      </c>
      <c r="Q25894">
        <v>46397</v>
      </c>
      <c r="R25894">
        <v>2.7</v>
      </c>
      <c r="S25894">
        <v>73984</v>
      </c>
      <c r="T25894">
        <v>10.7</v>
      </c>
      <c r="U25894">
        <v>73516</v>
      </c>
      <c r="V25894">
        <v>50.2</v>
      </c>
      <c r="W25894">
        <v>66637</v>
      </c>
      <c r="X25894">
        <v>6.4</v>
      </c>
      <c r="Y25894">
        <v>47719</v>
      </c>
      <c r="Z25894">
        <v>69.2</v>
      </c>
      <c r="AA25894">
        <v>73079</v>
      </c>
      <c r="AB25894">
        <v>21.8</v>
      </c>
      <c r="AC25894">
        <v>99191</v>
      </c>
      <c r="AD25894">
        <v>2.6</v>
      </c>
      <c r="AE25894">
        <v>177821</v>
      </c>
      <c r="AF25894">
        <v>3321</v>
      </c>
      <c r="AG25894">
        <v>100938</v>
      </c>
      <c r="AH25894">
        <v>40.200000000000003</v>
      </c>
      <c r="AI25894">
        <v>93333</v>
      </c>
      <c r="AJ25894">
        <v>59.8</v>
      </c>
      <c r="AK25894">
        <v>104957</v>
      </c>
      <c r="AL25894">
        <v>84.8</v>
      </c>
      <c r="AM25894">
        <v>122361</v>
      </c>
      <c r="AN25894">
        <v>12.7</v>
      </c>
      <c r="AO25894">
        <v>59559</v>
      </c>
      <c r="AP25894">
        <v>2.5</v>
      </c>
      <c r="AQ25894">
        <v>60938</v>
      </c>
      <c r="AR25894">
        <v>4006</v>
      </c>
      <c r="AS25894">
        <v>60780</v>
      </c>
      <c r="AT25894">
        <v>46.4</v>
      </c>
      <c r="AU25894">
        <v>52288</v>
      </c>
      <c r="AV25894">
        <v>41.9</v>
      </c>
      <c r="AW25894">
        <v>51186</v>
      </c>
      <c r="AX25894">
        <v>4.5</v>
      </c>
      <c r="AY25894">
        <v>75833</v>
      </c>
      <c r="AZ25894">
        <v>53.6</v>
      </c>
      <c r="BA25894">
        <v>69649</v>
      </c>
      <c r="BB25894">
        <v>45.3</v>
      </c>
      <c r="BC25894">
        <v>66494</v>
      </c>
      <c r="BD25894">
        <v>8.3000000000000007</v>
      </c>
      <c r="BE25894">
        <v>106892</v>
      </c>
      <c r="BF25894">
        <v>15.2</v>
      </c>
      <c r="BH25894">
        <v>17.100000000000001</v>
      </c>
      <c r="BJ25894">
        <v>13.6</v>
      </c>
      <c r="BR25894" s="8">
        <f t="shared" si="404"/>
        <v>7066.6666666666661</v>
      </c>
    </row>
    <row r="25895" spans="1:70" x14ac:dyDescent="0.3">
      <c r="A25895" t="s">
        <v>59819</v>
      </c>
      <c r="B25895" s="9">
        <v>75040</v>
      </c>
      <c r="C25895" t="s">
        <v>59820</v>
      </c>
      <c r="D25895">
        <v>18222</v>
      </c>
      <c r="E25895">
        <v>54621</v>
      </c>
      <c r="F25895">
        <v>51.8</v>
      </c>
      <c r="G25895">
        <v>58887</v>
      </c>
      <c r="H25895">
        <v>12.7</v>
      </c>
      <c r="I25895">
        <v>56306</v>
      </c>
      <c r="J25895">
        <v>0.6</v>
      </c>
      <c r="K25895">
        <v>21350</v>
      </c>
      <c r="L25895">
        <v>10</v>
      </c>
      <c r="M25895">
        <v>62827</v>
      </c>
      <c r="N25895">
        <v>0.1</v>
      </c>
      <c r="P25895">
        <v>18.899999999999999</v>
      </c>
      <c r="Q25895">
        <v>45391</v>
      </c>
      <c r="R25895">
        <v>5.9</v>
      </c>
      <c r="S25895">
        <v>61680</v>
      </c>
      <c r="T25895">
        <v>34.200000000000003</v>
      </c>
      <c r="U25895">
        <v>48217</v>
      </c>
      <c r="V25895">
        <v>38.4</v>
      </c>
      <c r="W25895">
        <v>61866</v>
      </c>
      <c r="X25895">
        <v>1.7</v>
      </c>
      <c r="Y25895">
        <v>38056</v>
      </c>
      <c r="Z25895">
        <v>36.5</v>
      </c>
      <c r="AA25895">
        <v>51749</v>
      </c>
      <c r="AB25895">
        <v>45.9</v>
      </c>
      <c r="AC25895">
        <v>62604</v>
      </c>
      <c r="AD25895">
        <v>15.8</v>
      </c>
      <c r="AE25895">
        <v>37870</v>
      </c>
      <c r="AF25895">
        <v>14547</v>
      </c>
      <c r="AG25895">
        <v>58177</v>
      </c>
      <c r="AH25895">
        <v>51.2</v>
      </c>
      <c r="AI25895">
        <v>51726</v>
      </c>
      <c r="AJ25895">
        <v>48.8</v>
      </c>
      <c r="AK25895">
        <v>65242</v>
      </c>
      <c r="AL25895">
        <v>72</v>
      </c>
      <c r="AM25895">
        <v>66879</v>
      </c>
      <c r="AN25895">
        <v>18.100000000000001</v>
      </c>
      <c r="AO25895">
        <v>39222</v>
      </c>
      <c r="AP25895">
        <v>9.9</v>
      </c>
      <c r="AQ25895">
        <v>37173</v>
      </c>
      <c r="AR25895">
        <v>3675</v>
      </c>
      <c r="AS25895">
        <v>35498</v>
      </c>
      <c r="AT25895">
        <v>58.7</v>
      </c>
      <c r="AU25895">
        <v>27077</v>
      </c>
      <c r="AV25895">
        <v>50.8</v>
      </c>
      <c r="AW25895">
        <v>25278</v>
      </c>
      <c r="AX25895">
        <v>7.9</v>
      </c>
      <c r="AY25895">
        <v>51827</v>
      </c>
      <c r="AZ25895">
        <v>41.3</v>
      </c>
      <c r="BA25895">
        <v>47500</v>
      </c>
      <c r="BB25895">
        <v>35.1</v>
      </c>
      <c r="BC25895">
        <v>43991</v>
      </c>
      <c r="BD25895">
        <v>6.1</v>
      </c>
      <c r="BE25895">
        <v>75798</v>
      </c>
      <c r="BF25895">
        <v>20.100000000000001</v>
      </c>
      <c r="BH25895">
        <v>18.899999999999999</v>
      </c>
      <c r="BJ25895">
        <v>21.8</v>
      </c>
      <c r="BR25895" s="8">
        <f t="shared" si="404"/>
        <v>6000</v>
      </c>
    </row>
    <row r="25896" spans="1:70" x14ac:dyDescent="0.3">
      <c r="A25896" t="s">
        <v>59821</v>
      </c>
      <c r="B25896" s="9">
        <v>75041</v>
      </c>
      <c r="C25896" t="s">
        <v>59822</v>
      </c>
      <c r="D25896">
        <v>9637</v>
      </c>
      <c r="E25896">
        <v>40629</v>
      </c>
      <c r="F25896">
        <v>53</v>
      </c>
      <c r="G25896">
        <v>46846</v>
      </c>
      <c r="H25896">
        <v>8.1999999999999993</v>
      </c>
      <c r="I25896">
        <v>38761</v>
      </c>
      <c r="J25896">
        <v>1.3</v>
      </c>
      <c r="K25896">
        <v>29181</v>
      </c>
      <c r="L25896">
        <v>1.8</v>
      </c>
      <c r="M25896">
        <v>56375</v>
      </c>
      <c r="N25896">
        <v>0</v>
      </c>
      <c r="P25896">
        <v>31.1</v>
      </c>
      <c r="Q25896">
        <v>33550</v>
      </c>
      <c r="R25896">
        <v>4.5</v>
      </c>
      <c r="S25896">
        <v>32563</v>
      </c>
      <c r="T25896">
        <v>47</v>
      </c>
      <c r="U25896">
        <v>36075</v>
      </c>
      <c r="V25896">
        <v>38.200000000000003</v>
      </c>
      <c r="W25896">
        <v>49813</v>
      </c>
      <c r="X25896">
        <v>3.7</v>
      </c>
      <c r="Y25896">
        <v>26781</v>
      </c>
      <c r="Z25896">
        <v>42.6</v>
      </c>
      <c r="AA25896">
        <v>37997</v>
      </c>
      <c r="AB25896">
        <v>35.1</v>
      </c>
      <c r="AC25896">
        <v>51162</v>
      </c>
      <c r="AD25896">
        <v>18.600000000000001</v>
      </c>
      <c r="AE25896">
        <v>36218</v>
      </c>
      <c r="AF25896">
        <v>7228</v>
      </c>
      <c r="AG25896">
        <v>44710</v>
      </c>
      <c r="AH25896">
        <v>56.9</v>
      </c>
      <c r="AI25896">
        <v>35113</v>
      </c>
      <c r="AJ25896">
        <v>43.1</v>
      </c>
      <c r="AK25896">
        <v>58643</v>
      </c>
      <c r="AL25896">
        <v>64.3</v>
      </c>
      <c r="AM25896">
        <v>53613</v>
      </c>
      <c r="AN25896">
        <v>26.5</v>
      </c>
      <c r="AO25896">
        <v>25214</v>
      </c>
      <c r="AP25896">
        <v>9.1999999999999993</v>
      </c>
      <c r="AQ25896">
        <v>40655</v>
      </c>
      <c r="AR25896">
        <v>2409</v>
      </c>
      <c r="AS25896">
        <v>32036</v>
      </c>
      <c r="AT25896">
        <v>49.2</v>
      </c>
      <c r="AU25896">
        <v>26906</v>
      </c>
      <c r="AV25896">
        <v>43.9</v>
      </c>
      <c r="AW25896">
        <v>25106</v>
      </c>
      <c r="AX25896">
        <v>5.3</v>
      </c>
      <c r="AY25896">
        <v>57083</v>
      </c>
      <c r="AZ25896">
        <v>50.8</v>
      </c>
      <c r="BA25896">
        <v>37225</v>
      </c>
      <c r="BB25896">
        <v>36.9</v>
      </c>
      <c r="BC25896">
        <v>33199</v>
      </c>
      <c r="BD25896">
        <v>13.8</v>
      </c>
      <c r="BE25896">
        <v>38942</v>
      </c>
      <c r="BF25896">
        <v>21.4</v>
      </c>
      <c r="BH25896">
        <v>20.399999999999999</v>
      </c>
      <c r="BJ25896">
        <v>22.2</v>
      </c>
      <c r="BR25896" s="8">
        <f t="shared" si="404"/>
        <v>5358.333333333333</v>
      </c>
    </row>
    <row r="25897" spans="1:70" x14ac:dyDescent="0.3">
      <c r="A25897" t="s">
        <v>59823</v>
      </c>
      <c r="B25897" s="9">
        <v>75042</v>
      </c>
      <c r="C25897" t="s">
        <v>59824</v>
      </c>
      <c r="D25897">
        <v>11567</v>
      </c>
      <c r="E25897">
        <v>36726</v>
      </c>
      <c r="F25897">
        <v>49.3</v>
      </c>
      <c r="G25897">
        <v>45266</v>
      </c>
      <c r="H25897">
        <v>9.9</v>
      </c>
      <c r="I25897">
        <v>30709</v>
      </c>
      <c r="J25897">
        <v>0.4</v>
      </c>
      <c r="K25897">
        <v>9722</v>
      </c>
      <c r="L25897">
        <v>12.8</v>
      </c>
      <c r="M25897">
        <v>31585</v>
      </c>
      <c r="N25897">
        <v>0</v>
      </c>
      <c r="P25897">
        <v>22.4</v>
      </c>
      <c r="Q25897">
        <v>32826</v>
      </c>
      <c r="R25897">
        <v>5.3</v>
      </c>
      <c r="S25897">
        <v>31593</v>
      </c>
      <c r="T25897">
        <v>37.9</v>
      </c>
      <c r="U25897">
        <v>34242</v>
      </c>
      <c r="V25897">
        <v>34.5</v>
      </c>
      <c r="W25897">
        <v>47692</v>
      </c>
      <c r="X25897">
        <v>3.6</v>
      </c>
      <c r="Y25897">
        <v>29784</v>
      </c>
      <c r="Z25897">
        <v>40.9</v>
      </c>
      <c r="AA25897">
        <v>34073</v>
      </c>
      <c r="AB25897">
        <v>36.5</v>
      </c>
      <c r="AC25897">
        <v>41609</v>
      </c>
      <c r="AD25897">
        <v>19</v>
      </c>
      <c r="AE25897">
        <v>35788</v>
      </c>
      <c r="AF25897">
        <v>8660</v>
      </c>
      <c r="AG25897">
        <v>38661</v>
      </c>
      <c r="AH25897">
        <v>55.3</v>
      </c>
      <c r="AI25897">
        <v>32371</v>
      </c>
      <c r="AJ25897">
        <v>44.7</v>
      </c>
      <c r="AK25897">
        <v>46651</v>
      </c>
      <c r="AL25897">
        <v>64</v>
      </c>
      <c r="AM25897">
        <v>46518</v>
      </c>
      <c r="AN25897">
        <v>24.5</v>
      </c>
      <c r="AO25897">
        <v>27548</v>
      </c>
      <c r="AP25897">
        <v>11.4</v>
      </c>
      <c r="AQ25897">
        <v>29583</v>
      </c>
      <c r="AR25897">
        <v>2907</v>
      </c>
      <c r="AS25897">
        <v>28537</v>
      </c>
      <c r="AT25897">
        <v>52.9</v>
      </c>
      <c r="AU25897">
        <v>27917</v>
      </c>
      <c r="AV25897">
        <v>44.1</v>
      </c>
      <c r="AW25897">
        <v>21603</v>
      </c>
      <c r="AX25897">
        <v>8.8000000000000007</v>
      </c>
      <c r="AY25897">
        <v>61058</v>
      </c>
      <c r="AZ25897">
        <v>47.1</v>
      </c>
      <c r="BA25897">
        <v>28664</v>
      </c>
      <c r="BB25897">
        <v>35.4</v>
      </c>
      <c r="BC25897">
        <v>25067</v>
      </c>
      <c r="BD25897">
        <v>11.7</v>
      </c>
      <c r="BE25897">
        <v>50521</v>
      </c>
      <c r="BF25897">
        <v>22.8</v>
      </c>
      <c r="BH25897">
        <v>23.6</v>
      </c>
      <c r="BJ25897">
        <v>17.600000000000001</v>
      </c>
      <c r="BR25897" s="8">
        <f t="shared" si="404"/>
        <v>5333.333333333333</v>
      </c>
    </row>
    <row r="25898" spans="1:70" x14ac:dyDescent="0.3">
      <c r="A25898" t="s">
        <v>59825</v>
      </c>
      <c r="B25898" s="9">
        <v>75043</v>
      </c>
      <c r="C25898" t="s">
        <v>59826</v>
      </c>
      <c r="D25898">
        <v>20523</v>
      </c>
      <c r="E25898">
        <v>55914</v>
      </c>
      <c r="F25898">
        <v>59.9</v>
      </c>
      <c r="G25898">
        <v>60723</v>
      </c>
      <c r="H25898">
        <v>21.2</v>
      </c>
      <c r="I25898">
        <v>46201</v>
      </c>
      <c r="J25898">
        <v>0.8</v>
      </c>
      <c r="K25898">
        <v>53977</v>
      </c>
      <c r="L25898">
        <v>6.1</v>
      </c>
      <c r="M25898">
        <v>73627</v>
      </c>
      <c r="N25898">
        <v>0.3</v>
      </c>
      <c r="O25898">
        <v>52813</v>
      </c>
      <c r="P25898">
        <v>9.8000000000000007</v>
      </c>
      <c r="Q25898">
        <v>46100</v>
      </c>
      <c r="R25898">
        <v>1.9</v>
      </c>
      <c r="S25898">
        <v>44000</v>
      </c>
      <c r="T25898">
        <v>20.7</v>
      </c>
      <c r="U25898">
        <v>47107</v>
      </c>
      <c r="V25898">
        <v>49.6</v>
      </c>
      <c r="W25898">
        <v>62481</v>
      </c>
      <c r="X25898">
        <v>4.8</v>
      </c>
      <c r="Y25898">
        <v>32260</v>
      </c>
      <c r="Z25898">
        <v>35.5</v>
      </c>
      <c r="AA25898">
        <v>53755</v>
      </c>
      <c r="AB25898">
        <v>40.1</v>
      </c>
      <c r="AC25898">
        <v>68716</v>
      </c>
      <c r="AD25898">
        <v>19.600000000000001</v>
      </c>
      <c r="AE25898">
        <v>45625</v>
      </c>
      <c r="AF25898">
        <v>15059</v>
      </c>
      <c r="AG25898">
        <v>63197</v>
      </c>
      <c r="AH25898">
        <v>45.6</v>
      </c>
      <c r="AI25898">
        <v>54045</v>
      </c>
      <c r="AJ25898">
        <v>54.4</v>
      </c>
      <c r="AK25898">
        <v>70310</v>
      </c>
      <c r="AL25898">
        <v>68.8</v>
      </c>
      <c r="AM25898">
        <v>77217</v>
      </c>
      <c r="AN25898">
        <v>24.4</v>
      </c>
      <c r="AO25898">
        <v>33703</v>
      </c>
      <c r="AP25898">
        <v>6.8</v>
      </c>
      <c r="AQ25898">
        <v>45995</v>
      </c>
      <c r="AR25898">
        <v>5464</v>
      </c>
      <c r="AS25898">
        <v>38725</v>
      </c>
      <c r="AT25898">
        <v>54.1</v>
      </c>
      <c r="AU25898">
        <v>36575</v>
      </c>
      <c r="AV25898">
        <v>47.9</v>
      </c>
      <c r="AW25898">
        <v>34107</v>
      </c>
      <c r="AX25898">
        <v>6.1</v>
      </c>
      <c r="AY25898">
        <v>52893</v>
      </c>
      <c r="AZ25898">
        <v>45.9</v>
      </c>
      <c r="BA25898">
        <v>40919</v>
      </c>
      <c r="BB25898">
        <v>34.700000000000003</v>
      </c>
      <c r="BC25898">
        <v>33611</v>
      </c>
      <c r="BD25898">
        <v>11.2</v>
      </c>
      <c r="BE25898">
        <v>70625</v>
      </c>
      <c r="BF25898">
        <v>38.799999999999997</v>
      </c>
      <c r="BH25898">
        <v>40.1</v>
      </c>
      <c r="BJ25898">
        <v>29.8</v>
      </c>
      <c r="BR25898" s="8">
        <f t="shared" si="404"/>
        <v>5733.333333333333</v>
      </c>
    </row>
    <row r="25899" spans="1:70" x14ac:dyDescent="0.3">
      <c r="A25899" t="s">
        <v>59827</v>
      </c>
      <c r="B25899" s="9">
        <v>75044</v>
      </c>
      <c r="C25899" t="s">
        <v>59828</v>
      </c>
      <c r="D25899">
        <v>15088</v>
      </c>
      <c r="E25899">
        <v>61428</v>
      </c>
      <c r="F25899">
        <v>62.9</v>
      </c>
      <c r="G25899">
        <v>68005</v>
      </c>
      <c r="H25899">
        <v>10.5</v>
      </c>
      <c r="I25899">
        <v>59189</v>
      </c>
      <c r="J25899">
        <v>0.1</v>
      </c>
      <c r="K25899">
        <v>38036</v>
      </c>
      <c r="L25899">
        <v>15.3</v>
      </c>
      <c r="M25899">
        <v>56504</v>
      </c>
      <c r="N25899">
        <v>0</v>
      </c>
      <c r="P25899">
        <v>5.8</v>
      </c>
      <c r="Q25899">
        <v>42827</v>
      </c>
      <c r="R25899">
        <v>5.3</v>
      </c>
      <c r="S25899">
        <v>38953</v>
      </c>
      <c r="T25899">
        <v>13.7</v>
      </c>
      <c r="U25899">
        <v>52147</v>
      </c>
      <c r="V25899">
        <v>56</v>
      </c>
      <c r="W25899">
        <v>71738</v>
      </c>
      <c r="X25899">
        <v>3.9</v>
      </c>
      <c r="Y25899">
        <v>35000</v>
      </c>
      <c r="Z25899">
        <v>33.700000000000003</v>
      </c>
      <c r="AA25899">
        <v>63205</v>
      </c>
      <c r="AB25899">
        <v>44</v>
      </c>
      <c r="AC25899">
        <v>72457</v>
      </c>
      <c r="AD25899">
        <v>18.3</v>
      </c>
      <c r="AE25899">
        <v>44978</v>
      </c>
      <c r="AF25899">
        <v>11249</v>
      </c>
      <c r="AG25899">
        <v>67858</v>
      </c>
      <c r="AH25899">
        <v>42.4</v>
      </c>
      <c r="AI25899">
        <v>58963</v>
      </c>
      <c r="AJ25899">
        <v>57.6</v>
      </c>
      <c r="AK25899">
        <v>75288</v>
      </c>
      <c r="AL25899">
        <v>72.3</v>
      </c>
      <c r="AM25899">
        <v>83546</v>
      </c>
      <c r="AN25899">
        <v>20</v>
      </c>
      <c r="AO25899">
        <v>39336</v>
      </c>
      <c r="AP25899">
        <v>7.7</v>
      </c>
      <c r="AQ25899">
        <v>39855</v>
      </c>
      <c r="AR25899">
        <v>3839</v>
      </c>
      <c r="AS25899">
        <v>48867</v>
      </c>
      <c r="AT25899">
        <v>58.1</v>
      </c>
      <c r="AU25899">
        <v>45021</v>
      </c>
      <c r="AV25899">
        <v>51.3</v>
      </c>
      <c r="AW25899">
        <v>39519</v>
      </c>
      <c r="AX25899">
        <v>6.8</v>
      </c>
      <c r="AY25899">
        <v>70150</v>
      </c>
      <c r="AZ25899">
        <v>41.9</v>
      </c>
      <c r="BA25899">
        <v>53006</v>
      </c>
      <c r="BB25899">
        <v>36.200000000000003</v>
      </c>
      <c r="BC25899">
        <v>50347</v>
      </c>
      <c r="BD25899">
        <v>5.7</v>
      </c>
      <c r="BE25899">
        <v>88056</v>
      </c>
      <c r="BF25899">
        <v>18</v>
      </c>
      <c r="BH25899">
        <v>18.3</v>
      </c>
      <c r="BJ25899">
        <v>15</v>
      </c>
      <c r="BR25899" s="8">
        <f t="shared" si="404"/>
        <v>6024.9999999999991</v>
      </c>
    </row>
    <row r="25900" spans="1:70" x14ac:dyDescent="0.3">
      <c r="A25900" t="s">
        <v>59829</v>
      </c>
      <c r="B25900" s="9">
        <v>75048</v>
      </c>
      <c r="C25900" t="s">
        <v>59830</v>
      </c>
      <c r="D25900">
        <v>7147</v>
      </c>
      <c r="E25900">
        <v>91543</v>
      </c>
      <c r="F25900">
        <v>77.900000000000006</v>
      </c>
      <c r="G25900">
        <v>88949</v>
      </c>
      <c r="H25900">
        <v>11.8</v>
      </c>
      <c r="I25900">
        <v>118207</v>
      </c>
      <c r="J25900">
        <v>0</v>
      </c>
      <c r="L25900">
        <v>7.7</v>
      </c>
      <c r="M25900">
        <v>67744</v>
      </c>
      <c r="N25900">
        <v>0</v>
      </c>
      <c r="P25900">
        <v>1</v>
      </c>
      <c r="Q25900">
        <v>49432</v>
      </c>
      <c r="R25900">
        <v>1.7</v>
      </c>
      <c r="S25900">
        <v>102056</v>
      </c>
      <c r="T25900">
        <v>12.7</v>
      </c>
      <c r="U25900">
        <v>77629</v>
      </c>
      <c r="V25900">
        <v>68</v>
      </c>
      <c r="W25900">
        <v>92552</v>
      </c>
      <c r="X25900">
        <v>0.4</v>
      </c>
      <c r="Z25900">
        <v>41.6</v>
      </c>
      <c r="AA25900">
        <v>93988</v>
      </c>
      <c r="AB25900">
        <v>47.2</v>
      </c>
      <c r="AC25900">
        <v>100900</v>
      </c>
      <c r="AD25900">
        <v>10.7</v>
      </c>
      <c r="AE25900">
        <v>46917</v>
      </c>
      <c r="AF25900">
        <v>5897</v>
      </c>
      <c r="AG25900">
        <v>100725</v>
      </c>
      <c r="AH25900">
        <v>54.8</v>
      </c>
      <c r="AI25900">
        <v>94004</v>
      </c>
      <c r="AJ25900">
        <v>45.2</v>
      </c>
      <c r="AK25900">
        <v>108690</v>
      </c>
      <c r="AL25900">
        <v>80.7</v>
      </c>
      <c r="AM25900">
        <v>106563</v>
      </c>
      <c r="AN25900">
        <v>11.4</v>
      </c>
      <c r="AO25900">
        <v>56597</v>
      </c>
      <c r="AP25900">
        <v>7.9</v>
      </c>
      <c r="AQ25900">
        <v>92355</v>
      </c>
      <c r="AR25900">
        <v>1250</v>
      </c>
      <c r="AS25900">
        <v>50144</v>
      </c>
      <c r="AT25900">
        <v>59.6</v>
      </c>
      <c r="AU25900">
        <v>41797</v>
      </c>
      <c r="AV25900">
        <v>47.8</v>
      </c>
      <c r="AW25900">
        <v>40790</v>
      </c>
      <c r="AX25900">
        <v>11.8</v>
      </c>
      <c r="AY25900">
        <v>102944</v>
      </c>
      <c r="AZ25900">
        <v>40.4</v>
      </c>
      <c r="BA25900">
        <v>70399</v>
      </c>
      <c r="BB25900">
        <v>28.7</v>
      </c>
      <c r="BC25900">
        <v>52043</v>
      </c>
      <c r="BD25900">
        <v>11.7</v>
      </c>
      <c r="BE25900">
        <v>73056</v>
      </c>
      <c r="BF25900">
        <v>31.1</v>
      </c>
      <c r="BH25900">
        <v>33.299999999999997</v>
      </c>
      <c r="BJ25900">
        <v>20.100000000000001</v>
      </c>
      <c r="BR25900" s="8">
        <f t="shared" si="404"/>
        <v>6725.0000000000009</v>
      </c>
    </row>
    <row r="25901" spans="1:70" x14ac:dyDescent="0.3">
      <c r="A25901" t="s">
        <v>59831</v>
      </c>
      <c r="B25901" s="9">
        <v>75050</v>
      </c>
      <c r="C25901" t="s">
        <v>59832</v>
      </c>
      <c r="D25901">
        <v>14727</v>
      </c>
      <c r="E25901">
        <v>44091</v>
      </c>
      <c r="F25901">
        <v>70.3</v>
      </c>
      <c r="G25901">
        <v>47042</v>
      </c>
      <c r="H25901">
        <v>17.8</v>
      </c>
      <c r="I25901">
        <v>36473</v>
      </c>
      <c r="J25901">
        <v>0.6</v>
      </c>
      <c r="K25901">
        <v>63000</v>
      </c>
      <c r="L25901">
        <v>2.5</v>
      </c>
      <c r="M25901">
        <v>66496</v>
      </c>
      <c r="N25901">
        <v>0.1</v>
      </c>
      <c r="P25901">
        <v>6.8</v>
      </c>
      <c r="Q25901">
        <v>33274</v>
      </c>
      <c r="R25901">
        <v>1.9</v>
      </c>
      <c r="S25901">
        <v>39408</v>
      </c>
      <c r="T25901">
        <v>37.5</v>
      </c>
      <c r="U25901">
        <v>36687</v>
      </c>
      <c r="V25901">
        <v>40.299999999999997</v>
      </c>
      <c r="W25901">
        <v>61210</v>
      </c>
      <c r="X25901">
        <v>8.1999999999999993</v>
      </c>
      <c r="Y25901">
        <v>30829</v>
      </c>
      <c r="Z25901">
        <v>45.2</v>
      </c>
      <c r="AA25901">
        <v>42472</v>
      </c>
      <c r="AB25901">
        <v>34.1</v>
      </c>
      <c r="AC25901">
        <v>54256</v>
      </c>
      <c r="AD25901">
        <v>12.4</v>
      </c>
      <c r="AE25901">
        <v>44544</v>
      </c>
      <c r="AF25901">
        <v>9324</v>
      </c>
      <c r="AG25901">
        <v>49466</v>
      </c>
      <c r="AH25901">
        <v>49.7</v>
      </c>
      <c r="AI25901">
        <v>41250</v>
      </c>
      <c r="AJ25901">
        <v>50.3</v>
      </c>
      <c r="AK25901">
        <v>62695</v>
      </c>
      <c r="AL25901">
        <v>67</v>
      </c>
      <c r="AM25901">
        <v>61491</v>
      </c>
      <c r="AN25901">
        <v>25.1</v>
      </c>
      <c r="AO25901">
        <v>30971</v>
      </c>
      <c r="AP25901">
        <v>7.9</v>
      </c>
      <c r="AQ25901">
        <v>39278</v>
      </c>
      <c r="AR25901">
        <v>5403</v>
      </c>
      <c r="AS25901">
        <v>37750</v>
      </c>
      <c r="AT25901">
        <v>43.9</v>
      </c>
      <c r="AU25901">
        <v>28782</v>
      </c>
      <c r="AV25901">
        <v>38</v>
      </c>
      <c r="AW25901">
        <v>26946</v>
      </c>
      <c r="AX25901">
        <v>6</v>
      </c>
      <c r="AY25901">
        <v>45179</v>
      </c>
      <c r="AZ25901">
        <v>56.1</v>
      </c>
      <c r="BA25901">
        <v>42451</v>
      </c>
      <c r="BB25901">
        <v>45.7</v>
      </c>
      <c r="BC25901">
        <v>42976</v>
      </c>
      <c r="BD25901">
        <v>10.4</v>
      </c>
      <c r="BE25901">
        <v>41882</v>
      </c>
      <c r="BF25901">
        <v>24.4</v>
      </c>
      <c r="BH25901">
        <v>26.3</v>
      </c>
      <c r="BJ25901">
        <v>19.399999999999999</v>
      </c>
      <c r="BR25901" s="8">
        <f t="shared" si="404"/>
        <v>5583.333333333333</v>
      </c>
    </row>
    <row r="25902" spans="1:70" x14ac:dyDescent="0.3">
      <c r="A25902" t="s">
        <v>59833</v>
      </c>
      <c r="B25902" s="9">
        <v>75051</v>
      </c>
      <c r="C25902" t="s">
        <v>59834</v>
      </c>
      <c r="D25902">
        <v>13123</v>
      </c>
      <c r="E25902">
        <v>40315</v>
      </c>
      <c r="F25902">
        <v>66.3</v>
      </c>
      <c r="G25902">
        <v>41228</v>
      </c>
      <c r="H25902">
        <v>19.899999999999999</v>
      </c>
      <c r="I25902">
        <v>30633</v>
      </c>
      <c r="J25902">
        <v>0.5</v>
      </c>
      <c r="K25902">
        <v>55688</v>
      </c>
      <c r="L25902">
        <v>2.2000000000000002</v>
      </c>
      <c r="M25902">
        <v>35313</v>
      </c>
      <c r="N25902">
        <v>0</v>
      </c>
      <c r="P25902">
        <v>9.6</v>
      </c>
      <c r="Q25902">
        <v>49740</v>
      </c>
      <c r="R25902">
        <v>1.5</v>
      </c>
      <c r="S25902">
        <v>32917</v>
      </c>
      <c r="T25902">
        <v>47.4</v>
      </c>
      <c r="U25902">
        <v>41625</v>
      </c>
      <c r="V25902">
        <v>29.6</v>
      </c>
      <c r="W25902">
        <v>44173</v>
      </c>
      <c r="X25902">
        <v>5</v>
      </c>
      <c r="Y25902">
        <v>19953</v>
      </c>
      <c r="Z25902">
        <v>40.799999999999997</v>
      </c>
      <c r="AA25902">
        <v>40349</v>
      </c>
      <c r="AB25902">
        <v>37.799999999999997</v>
      </c>
      <c r="AC25902">
        <v>46887</v>
      </c>
      <c r="AD25902">
        <v>16.5</v>
      </c>
      <c r="AE25902">
        <v>29325</v>
      </c>
      <c r="AF25902">
        <v>9644</v>
      </c>
      <c r="AG25902">
        <v>42620</v>
      </c>
      <c r="AH25902">
        <v>54.8</v>
      </c>
      <c r="AI25902">
        <v>35816</v>
      </c>
      <c r="AJ25902">
        <v>45.2</v>
      </c>
      <c r="AK25902">
        <v>50786</v>
      </c>
      <c r="AL25902">
        <v>59</v>
      </c>
      <c r="AM25902">
        <v>52925</v>
      </c>
      <c r="AN25902">
        <v>29.5</v>
      </c>
      <c r="AO25902">
        <v>24766</v>
      </c>
      <c r="AP25902">
        <v>11.5</v>
      </c>
      <c r="AQ25902">
        <v>31681</v>
      </c>
      <c r="AR25902">
        <v>3479</v>
      </c>
      <c r="AS25902">
        <v>28861</v>
      </c>
      <c r="AT25902">
        <v>49.9</v>
      </c>
      <c r="AU25902">
        <v>23716</v>
      </c>
      <c r="AV25902">
        <v>44.2</v>
      </c>
      <c r="AW25902">
        <v>22077</v>
      </c>
      <c r="AX25902">
        <v>5.7</v>
      </c>
      <c r="AY25902">
        <v>53182</v>
      </c>
      <c r="AZ25902">
        <v>50.1</v>
      </c>
      <c r="BA25902">
        <v>35737</v>
      </c>
      <c r="BB25902">
        <v>37.200000000000003</v>
      </c>
      <c r="BC25902">
        <v>27313</v>
      </c>
      <c r="BD25902">
        <v>12.9</v>
      </c>
      <c r="BE25902">
        <v>47383</v>
      </c>
      <c r="BF25902">
        <v>28.7</v>
      </c>
      <c r="BH25902">
        <v>30.7</v>
      </c>
      <c r="BJ25902">
        <v>20.5</v>
      </c>
      <c r="BR25902" s="8">
        <f t="shared" si="404"/>
        <v>4916.666666666667</v>
      </c>
    </row>
    <row r="25903" spans="1:70" x14ac:dyDescent="0.3">
      <c r="A25903" t="s">
        <v>59835</v>
      </c>
      <c r="B25903" s="9">
        <v>75052</v>
      </c>
      <c r="C25903" t="s">
        <v>59836</v>
      </c>
      <c r="D25903">
        <v>28422</v>
      </c>
      <c r="E25903">
        <v>69032</v>
      </c>
      <c r="F25903">
        <v>59</v>
      </c>
      <c r="G25903">
        <v>71842</v>
      </c>
      <c r="H25903">
        <v>27.7</v>
      </c>
      <c r="I25903">
        <v>65270</v>
      </c>
      <c r="J25903">
        <v>0.5</v>
      </c>
      <c r="K25903">
        <v>51215</v>
      </c>
      <c r="L25903">
        <v>7.5</v>
      </c>
      <c r="M25903">
        <v>69400</v>
      </c>
      <c r="N25903">
        <v>0</v>
      </c>
      <c r="P25903">
        <v>4.0999999999999996</v>
      </c>
      <c r="Q25903">
        <v>56983</v>
      </c>
      <c r="R25903">
        <v>1.2</v>
      </c>
      <c r="S25903">
        <v>57031</v>
      </c>
      <c r="T25903">
        <v>28.4</v>
      </c>
      <c r="U25903">
        <v>57994</v>
      </c>
      <c r="V25903">
        <v>35.1</v>
      </c>
      <c r="W25903">
        <v>77319</v>
      </c>
      <c r="X25903">
        <v>3</v>
      </c>
      <c r="Y25903">
        <v>35080</v>
      </c>
      <c r="Z25903">
        <v>43.4</v>
      </c>
      <c r="AA25903">
        <v>63279</v>
      </c>
      <c r="AB25903">
        <v>43.5</v>
      </c>
      <c r="AC25903">
        <v>80319</v>
      </c>
      <c r="AD25903">
        <v>10.1</v>
      </c>
      <c r="AE25903">
        <v>47296</v>
      </c>
      <c r="AF25903">
        <v>22717</v>
      </c>
      <c r="AG25903">
        <v>74520</v>
      </c>
      <c r="AH25903">
        <v>52.6</v>
      </c>
      <c r="AI25903">
        <v>67491</v>
      </c>
      <c r="AJ25903">
        <v>47.4</v>
      </c>
      <c r="AK25903">
        <v>79364</v>
      </c>
      <c r="AL25903">
        <v>72.7</v>
      </c>
      <c r="AM25903">
        <v>85431</v>
      </c>
      <c r="AN25903">
        <v>20.100000000000001</v>
      </c>
      <c r="AO25903">
        <v>45675</v>
      </c>
      <c r="AP25903">
        <v>7.2</v>
      </c>
      <c r="AQ25903">
        <v>50634</v>
      </c>
      <c r="AR25903">
        <v>5705</v>
      </c>
      <c r="AS25903">
        <v>50522</v>
      </c>
      <c r="AT25903">
        <v>56.2</v>
      </c>
      <c r="AU25903">
        <v>45801</v>
      </c>
      <c r="AV25903">
        <v>48.3</v>
      </c>
      <c r="AW25903">
        <v>40107</v>
      </c>
      <c r="AX25903">
        <v>8</v>
      </c>
      <c r="AY25903">
        <v>68456</v>
      </c>
      <c r="AZ25903">
        <v>43.8</v>
      </c>
      <c r="BA25903">
        <v>52630</v>
      </c>
      <c r="BB25903">
        <v>38</v>
      </c>
      <c r="BC25903">
        <v>51250</v>
      </c>
      <c r="BD25903">
        <v>5.7</v>
      </c>
      <c r="BE25903">
        <v>100000</v>
      </c>
      <c r="BF25903">
        <v>23.6</v>
      </c>
      <c r="BH25903">
        <v>23.5</v>
      </c>
      <c r="BJ25903">
        <v>21.2</v>
      </c>
      <c r="BR25903" s="8">
        <f t="shared" si="404"/>
        <v>6058.3333333333339</v>
      </c>
    </row>
    <row r="25904" spans="1:70" x14ac:dyDescent="0.3">
      <c r="A25904" t="s">
        <v>59837</v>
      </c>
      <c r="B25904" s="9">
        <v>75054</v>
      </c>
      <c r="C25904" t="s">
        <v>59838</v>
      </c>
      <c r="D25904">
        <v>2114</v>
      </c>
      <c r="E25904">
        <v>104124</v>
      </c>
      <c r="F25904">
        <v>51.5</v>
      </c>
      <c r="G25904">
        <v>110346</v>
      </c>
      <c r="H25904">
        <v>32.200000000000003</v>
      </c>
      <c r="I25904">
        <v>100313</v>
      </c>
      <c r="J25904">
        <v>0.4</v>
      </c>
      <c r="L25904">
        <v>10.4</v>
      </c>
      <c r="M25904">
        <v>77625</v>
      </c>
      <c r="N25904">
        <v>0</v>
      </c>
      <c r="P25904">
        <v>3</v>
      </c>
      <c r="R25904">
        <v>2.6</v>
      </c>
      <c r="S25904">
        <v>111458</v>
      </c>
      <c r="T25904">
        <v>14.6</v>
      </c>
      <c r="U25904">
        <v>86084</v>
      </c>
      <c r="V25904">
        <v>39.200000000000003</v>
      </c>
      <c r="W25904">
        <v>112108</v>
      </c>
      <c r="X25904">
        <v>0</v>
      </c>
      <c r="Z25904">
        <v>55.3</v>
      </c>
      <c r="AA25904">
        <v>110857</v>
      </c>
      <c r="AB25904">
        <v>40.1</v>
      </c>
      <c r="AC25904">
        <v>97130</v>
      </c>
      <c r="AD25904">
        <v>4.5999999999999996</v>
      </c>
      <c r="AE25904">
        <v>73525</v>
      </c>
      <c r="AF25904">
        <v>1824</v>
      </c>
      <c r="AG25904">
        <v>109483</v>
      </c>
      <c r="AH25904">
        <v>63.5</v>
      </c>
      <c r="AI25904">
        <v>111313</v>
      </c>
      <c r="AJ25904">
        <v>36.5</v>
      </c>
      <c r="AK25904">
        <v>94141</v>
      </c>
      <c r="AL25904">
        <v>91</v>
      </c>
      <c r="AM25904">
        <v>111004</v>
      </c>
      <c r="AN25904">
        <v>7.5</v>
      </c>
      <c r="AO25904">
        <v>60208</v>
      </c>
      <c r="AP25904">
        <v>1.6</v>
      </c>
      <c r="AR25904">
        <v>290</v>
      </c>
      <c r="AS25904">
        <v>46667</v>
      </c>
      <c r="AT25904">
        <v>41</v>
      </c>
      <c r="AU25904">
        <v>46417</v>
      </c>
      <c r="AV25904">
        <v>41</v>
      </c>
      <c r="AW25904">
        <v>46417</v>
      </c>
      <c r="AX25904">
        <v>0</v>
      </c>
      <c r="AZ25904">
        <v>59</v>
      </c>
      <c r="BA25904">
        <v>50417</v>
      </c>
      <c r="BB25904">
        <v>30.3</v>
      </c>
      <c r="BC25904">
        <v>50833</v>
      </c>
      <c r="BD25904">
        <v>28.6</v>
      </c>
      <c r="BE25904">
        <v>39755</v>
      </c>
      <c r="BF25904">
        <v>20.2</v>
      </c>
      <c r="BH25904">
        <v>20.5</v>
      </c>
      <c r="BJ25904">
        <v>17.899999999999999</v>
      </c>
      <c r="BR25904" s="8">
        <f t="shared" si="404"/>
        <v>7583.333333333333</v>
      </c>
    </row>
    <row r="25905" spans="1:70" x14ac:dyDescent="0.3">
      <c r="A25905" t="s">
        <v>59839</v>
      </c>
      <c r="B25905" s="9">
        <v>75056</v>
      </c>
      <c r="C25905" t="s">
        <v>59840</v>
      </c>
      <c r="D25905">
        <v>18400</v>
      </c>
      <c r="E25905">
        <v>79076</v>
      </c>
      <c r="F25905">
        <v>76.2</v>
      </c>
      <c r="G25905">
        <v>77741</v>
      </c>
      <c r="H25905">
        <v>7.5</v>
      </c>
      <c r="I25905">
        <v>64792</v>
      </c>
      <c r="J25905">
        <v>0.9</v>
      </c>
      <c r="K25905">
        <v>62179</v>
      </c>
      <c r="L25905">
        <v>11.2</v>
      </c>
      <c r="M25905">
        <v>117115</v>
      </c>
      <c r="N25905">
        <v>0</v>
      </c>
      <c r="P25905">
        <v>2.2999999999999998</v>
      </c>
      <c r="Q25905">
        <v>49938</v>
      </c>
      <c r="R25905">
        <v>2</v>
      </c>
      <c r="S25905">
        <v>88295</v>
      </c>
      <c r="T25905">
        <v>13.7</v>
      </c>
      <c r="U25905">
        <v>58598</v>
      </c>
      <c r="V25905">
        <v>65.8</v>
      </c>
      <c r="W25905">
        <v>81793</v>
      </c>
      <c r="X25905">
        <v>4.0999999999999996</v>
      </c>
      <c r="Y25905">
        <v>46034</v>
      </c>
      <c r="Z25905">
        <v>47</v>
      </c>
      <c r="AA25905">
        <v>81390</v>
      </c>
      <c r="AB25905">
        <v>41.1</v>
      </c>
      <c r="AC25905">
        <v>87857</v>
      </c>
      <c r="AD25905">
        <v>7.8</v>
      </c>
      <c r="AE25905">
        <v>46376</v>
      </c>
      <c r="AF25905">
        <v>12648</v>
      </c>
      <c r="AG25905">
        <v>97899</v>
      </c>
      <c r="AH25905">
        <v>55.2</v>
      </c>
      <c r="AI25905">
        <v>104044</v>
      </c>
      <c r="AJ25905">
        <v>44.8</v>
      </c>
      <c r="AK25905">
        <v>91398</v>
      </c>
      <c r="AL25905">
        <v>78.8</v>
      </c>
      <c r="AM25905">
        <v>109982</v>
      </c>
      <c r="AN25905">
        <v>14.6</v>
      </c>
      <c r="AO25905">
        <v>57002</v>
      </c>
      <c r="AP25905">
        <v>6.6</v>
      </c>
      <c r="AQ25905">
        <v>59119</v>
      </c>
      <c r="AR25905">
        <v>5752</v>
      </c>
      <c r="AS25905">
        <v>49439</v>
      </c>
      <c r="AT25905">
        <v>53.8</v>
      </c>
      <c r="AU25905">
        <v>46173</v>
      </c>
      <c r="AV25905">
        <v>42.6</v>
      </c>
      <c r="AW25905">
        <v>42145</v>
      </c>
      <c r="AX25905">
        <v>11.2</v>
      </c>
      <c r="AY25905">
        <v>61090</v>
      </c>
      <c r="AZ25905">
        <v>46.2</v>
      </c>
      <c r="BA25905">
        <v>60954</v>
      </c>
      <c r="BB25905">
        <v>32.299999999999997</v>
      </c>
      <c r="BC25905">
        <v>47799</v>
      </c>
      <c r="BD25905">
        <v>13.9</v>
      </c>
      <c r="BE25905">
        <v>94837</v>
      </c>
      <c r="BF25905">
        <v>25.9</v>
      </c>
      <c r="BH25905">
        <v>28.3</v>
      </c>
      <c r="BJ25905">
        <v>20.3</v>
      </c>
      <c r="BR25905" s="8">
        <f t="shared" si="404"/>
        <v>6566.6666666666661</v>
      </c>
    </row>
    <row r="25906" spans="1:70" x14ac:dyDescent="0.3">
      <c r="A25906" t="s">
        <v>59841</v>
      </c>
      <c r="B25906" s="9">
        <v>75057</v>
      </c>
      <c r="C25906" t="s">
        <v>59842</v>
      </c>
      <c r="D25906">
        <v>5046</v>
      </c>
      <c r="E25906">
        <v>51524</v>
      </c>
      <c r="F25906">
        <v>80.2</v>
      </c>
      <c r="G25906">
        <v>55381</v>
      </c>
      <c r="H25906">
        <v>10.1</v>
      </c>
      <c r="I25906">
        <v>39276</v>
      </c>
      <c r="J25906">
        <v>0.1</v>
      </c>
      <c r="L25906">
        <v>3</v>
      </c>
      <c r="M25906">
        <v>65139</v>
      </c>
      <c r="N25906">
        <v>0</v>
      </c>
      <c r="P25906">
        <v>2.2999999999999998</v>
      </c>
      <c r="Q25906">
        <v>30625</v>
      </c>
      <c r="R25906">
        <v>4.4000000000000004</v>
      </c>
      <c r="S25906">
        <v>44063</v>
      </c>
      <c r="T25906">
        <v>30.5</v>
      </c>
      <c r="U25906">
        <v>44893</v>
      </c>
      <c r="V25906">
        <v>52.2</v>
      </c>
      <c r="W25906">
        <v>59444</v>
      </c>
      <c r="X25906">
        <v>5.5</v>
      </c>
      <c r="Y25906">
        <v>30906</v>
      </c>
      <c r="Z25906">
        <v>48.6</v>
      </c>
      <c r="AA25906">
        <v>48750</v>
      </c>
      <c r="AB25906">
        <v>32.799999999999997</v>
      </c>
      <c r="AC25906">
        <v>60027</v>
      </c>
      <c r="AD25906">
        <v>13.2</v>
      </c>
      <c r="AE25906">
        <v>43150</v>
      </c>
      <c r="AF25906">
        <v>2936</v>
      </c>
      <c r="AG25906">
        <v>55716</v>
      </c>
      <c r="AH25906">
        <v>56.9</v>
      </c>
      <c r="AI25906">
        <v>45685</v>
      </c>
      <c r="AJ25906">
        <v>43.1</v>
      </c>
      <c r="AK25906">
        <v>70357</v>
      </c>
      <c r="AL25906">
        <v>65.400000000000006</v>
      </c>
      <c r="AM25906">
        <v>62962</v>
      </c>
      <c r="AN25906">
        <v>24.5</v>
      </c>
      <c r="AO25906">
        <v>33167</v>
      </c>
      <c r="AP25906">
        <v>10.1</v>
      </c>
      <c r="AQ25906">
        <v>53162</v>
      </c>
      <c r="AR25906">
        <v>2110</v>
      </c>
      <c r="AS25906">
        <v>45200</v>
      </c>
      <c r="AT25906">
        <v>45.7</v>
      </c>
      <c r="AU25906">
        <v>37670</v>
      </c>
      <c r="AV25906">
        <v>38.1</v>
      </c>
      <c r="AW25906">
        <v>36563</v>
      </c>
      <c r="AX25906">
        <v>7.7</v>
      </c>
      <c r="AY25906">
        <v>60455</v>
      </c>
      <c r="AZ25906">
        <v>54.3</v>
      </c>
      <c r="BA25906">
        <v>49588</v>
      </c>
      <c r="BB25906">
        <v>40.299999999999997</v>
      </c>
      <c r="BC25906">
        <v>47756</v>
      </c>
      <c r="BD25906">
        <v>14</v>
      </c>
      <c r="BE25906">
        <v>66179</v>
      </c>
      <c r="BF25906">
        <v>18.5</v>
      </c>
      <c r="BH25906">
        <v>15.9</v>
      </c>
      <c r="BJ25906">
        <v>18.2</v>
      </c>
      <c r="BR25906" s="8">
        <f t="shared" si="404"/>
        <v>5450</v>
      </c>
    </row>
    <row r="25907" spans="1:70" x14ac:dyDescent="0.3">
      <c r="A25907" t="s">
        <v>59843</v>
      </c>
      <c r="B25907" s="9">
        <v>75058</v>
      </c>
      <c r="C25907" t="s">
        <v>59844</v>
      </c>
      <c r="D25907">
        <v>1024</v>
      </c>
      <c r="E25907">
        <v>71389</v>
      </c>
      <c r="F25907">
        <v>97.5</v>
      </c>
      <c r="G25907">
        <v>73438</v>
      </c>
      <c r="H25907">
        <v>0</v>
      </c>
      <c r="J25907">
        <v>0</v>
      </c>
      <c r="L25907">
        <v>0</v>
      </c>
      <c r="N25907">
        <v>0.3</v>
      </c>
      <c r="P25907">
        <v>2</v>
      </c>
      <c r="Q25907">
        <v>28438</v>
      </c>
      <c r="R25907">
        <v>0.3</v>
      </c>
      <c r="T25907">
        <v>11.8</v>
      </c>
      <c r="U25907">
        <v>35625</v>
      </c>
      <c r="V25907">
        <v>87.6</v>
      </c>
      <c r="W25907">
        <v>82670</v>
      </c>
      <c r="X25907">
        <v>3.9</v>
      </c>
      <c r="Y25907">
        <v>40167</v>
      </c>
      <c r="Z25907">
        <v>35.9</v>
      </c>
      <c r="AA25907">
        <v>76429</v>
      </c>
      <c r="AB25907">
        <v>43.5</v>
      </c>
      <c r="AC25907">
        <v>90114</v>
      </c>
      <c r="AD25907">
        <v>16.7</v>
      </c>
      <c r="AE25907">
        <v>48250</v>
      </c>
      <c r="AF25907">
        <v>837</v>
      </c>
      <c r="AG25907">
        <v>80625</v>
      </c>
      <c r="AH25907">
        <v>56.2</v>
      </c>
      <c r="AI25907">
        <v>61466</v>
      </c>
      <c r="AJ25907">
        <v>43.8</v>
      </c>
      <c r="AK25907">
        <v>100313</v>
      </c>
      <c r="AL25907">
        <v>88.4</v>
      </c>
      <c r="AM25907">
        <v>87917</v>
      </c>
      <c r="AN25907">
        <v>5.5</v>
      </c>
      <c r="AO25907">
        <v>50625</v>
      </c>
      <c r="AP25907">
        <v>6.1</v>
      </c>
      <c r="AQ25907">
        <v>51838</v>
      </c>
      <c r="AR25907">
        <v>187</v>
      </c>
      <c r="AS25907">
        <v>45625</v>
      </c>
      <c r="AT25907">
        <v>47.1</v>
      </c>
      <c r="AU25907">
        <v>27917</v>
      </c>
      <c r="AV25907">
        <v>44.9</v>
      </c>
      <c r="AW25907">
        <v>27500</v>
      </c>
      <c r="AX25907">
        <v>2.1</v>
      </c>
      <c r="AZ25907">
        <v>52.9</v>
      </c>
      <c r="BA25907">
        <v>51146</v>
      </c>
      <c r="BB25907">
        <v>29.9</v>
      </c>
      <c r="BC25907">
        <v>46500</v>
      </c>
      <c r="BD25907">
        <v>23</v>
      </c>
      <c r="BE25907">
        <v>105739</v>
      </c>
      <c r="BF25907">
        <v>37.4</v>
      </c>
      <c r="BH25907">
        <v>36.9</v>
      </c>
      <c r="BJ25907">
        <v>39.6</v>
      </c>
      <c r="BR25907" s="8">
        <f t="shared" si="404"/>
        <v>7366.666666666667</v>
      </c>
    </row>
    <row r="25908" spans="1:70" x14ac:dyDescent="0.3">
      <c r="A25908" t="s">
        <v>59845</v>
      </c>
      <c r="B25908" s="9">
        <v>75060</v>
      </c>
      <c r="C25908" t="s">
        <v>59846</v>
      </c>
      <c r="D25908">
        <v>14649</v>
      </c>
      <c r="E25908">
        <v>45355</v>
      </c>
      <c r="F25908">
        <v>76.599999999999994</v>
      </c>
      <c r="G25908">
        <v>45867</v>
      </c>
      <c r="H25908">
        <v>4.5999999999999996</v>
      </c>
      <c r="I25908">
        <v>32443</v>
      </c>
      <c r="J25908">
        <v>0.6</v>
      </c>
      <c r="K25908">
        <v>30750</v>
      </c>
      <c r="L25908">
        <v>5.2</v>
      </c>
      <c r="M25908">
        <v>67375</v>
      </c>
      <c r="N25908">
        <v>0</v>
      </c>
      <c r="P25908">
        <v>11.5</v>
      </c>
      <c r="Q25908">
        <v>41421</v>
      </c>
      <c r="R25908">
        <v>1.5</v>
      </c>
      <c r="S25908">
        <v>51250</v>
      </c>
      <c r="T25908">
        <v>46.5</v>
      </c>
      <c r="U25908">
        <v>40064</v>
      </c>
      <c r="V25908">
        <v>42.7</v>
      </c>
      <c r="W25908">
        <v>53944</v>
      </c>
      <c r="X25908">
        <v>3.7</v>
      </c>
      <c r="Y25908">
        <v>34896</v>
      </c>
      <c r="Z25908">
        <v>39.9</v>
      </c>
      <c r="AA25908">
        <v>40934</v>
      </c>
      <c r="AB25908">
        <v>40</v>
      </c>
      <c r="AC25908">
        <v>57980</v>
      </c>
      <c r="AD25908">
        <v>16.399999999999999</v>
      </c>
      <c r="AE25908">
        <v>37148</v>
      </c>
      <c r="AF25908">
        <v>11392</v>
      </c>
      <c r="AG25908">
        <v>47749</v>
      </c>
      <c r="AH25908">
        <v>53.5</v>
      </c>
      <c r="AI25908">
        <v>39476</v>
      </c>
      <c r="AJ25908">
        <v>46.5</v>
      </c>
      <c r="AK25908">
        <v>62250</v>
      </c>
      <c r="AL25908">
        <v>69</v>
      </c>
      <c r="AM25908">
        <v>58151</v>
      </c>
      <c r="AN25908">
        <v>19.8</v>
      </c>
      <c r="AO25908">
        <v>23409</v>
      </c>
      <c r="AP25908">
        <v>11.1</v>
      </c>
      <c r="AQ25908">
        <v>35833</v>
      </c>
      <c r="AR25908">
        <v>3257</v>
      </c>
      <c r="AS25908">
        <v>31753</v>
      </c>
      <c r="AT25908">
        <v>46.2</v>
      </c>
      <c r="AU25908">
        <v>26937</v>
      </c>
      <c r="AV25908">
        <v>40.5</v>
      </c>
      <c r="AW25908">
        <v>25217</v>
      </c>
      <c r="AX25908">
        <v>5.6</v>
      </c>
      <c r="AY25908">
        <v>47000</v>
      </c>
      <c r="AZ25908">
        <v>53.8</v>
      </c>
      <c r="BA25908">
        <v>36989</v>
      </c>
      <c r="BB25908">
        <v>42.9</v>
      </c>
      <c r="BC25908">
        <v>32237</v>
      </c>
      <c r="BD25908">
        <v>10.9</v>
      </c>
      <c r="BE25908">
        <v>65489</v>
      </c>
      <c r="BF25908">
        <v>27.6</v>
      </c>
      <c r="BH25908">
        <v>27.8</v>
      </c>
      <c r="BJ25908">
        <v>24.1</v>
      </c>
      <c r="BR25908" s="8">
        <f t="shared" si="404"/>
        <v>5750</v>
      </c>
    </row>
    <row r="25909" spans="1:70" x14ac:dyDescent="0.3">
      <c r="A25909" t="s">
        <v>59847</v>
      </c>
      <c r="B25909" s="9">
        <v>75061</v>
      </c>
      <c r="C25909" t="s">
        <v>59848</v>
      </c>
      <c r="D25909">
        <v>17475</v>
      </c>
      <c r="E25909">
        <v>39891</v>
      </c>
      <c r="F25909">
        <v>65.7</v>
      </c>
      <c r="G25909">
        <v>41126</v>
      </c>
      <c r="H25909">
        <v>12.4</v>
      </c>
      <c r="I25909">
        <v>37519</v>
      </c>
      <c r="J25909">
        <v>0.3</v>
      </c>
      <c r="K25909">
        <v>22188</v>
      </c>
      <c r="L25909">
        <v>3.7</v>
      </c>
      <c r="M25909">
        <v>51250</v>
      </c>
      <c r="N25909">
        <v>0</v>
      </c>
      <c r="P25909">
        <v>16.600000000000001</v>
      </c>
      <c r="Q25909">
        <v>35365</v>
      </c>
      <c r="R25909">
        <v>1.3</v>
      </c>
      <c r="S25909">
        <v>29150</v>
      </c>
      <c r="T25909">
        <v>50.2</v>
      </c>
      <c r="U25909">
        <v>35968</v>
      </c>
      <c r="V25909">
        <v>32.700000000000003</v>
      </c>
      <c r="W25909">
        <v>48003</v>
      </c>
      <c r="X25909">
        <v>5.3</v>
      </c>
      <c r="Y25909">
        <v>26701</v>
      </c>
      <c r="Z25909">
        <v>44.4</v>
      </c>
      <c r="AA25909">
        <v>39814</v>
      </c>
      <c r="AB25909">
        <v>36.700000000000003</v>
      </c>
      <c r="AC25909">
        <v>45464</v>
      </c>
      <c r="AD25909">
        <v>13.5</v>
      </c>
      <c r="AE25909">
        <v>33176</v>
      </c>
      <c r="AF25909">
        <v>11900</v>
      </c>
      <c r="AG25909">
        <v>41866</v>
      </c>
      <c r="AH25909">
        <v>57.8</v>
      </c>
      <c r="AI25909">
        <v>35064</v>
      </c>
      <c r="AJ25909">
        <v>42.2</v>
      </c>
      <c r="AK25909">
        <v>56769</v>
      </c>
      <c r="AL25909">
        <v>64.099999999999994</v>
      </c>
      <c r="AM25909">
        <v>48890</v>
      </c>
      <c r="AN25909">
        <v>25.6</v>
      </c>
      <c r="AO25909">
        <v>27287</v>
      </c>
      <c r="AP25909">
        <v>10.3</v>
      </c>
      <c r="AQ25909">
        <v>42383</v>
      </c>
      <c r="AR25909">
        <v>5575</v>
      </c>
      <c r="AS25909">
        <v>29837</v>
      </c>
      <c r="AT25909">
        <v>48.8</v>
      </c>
      <c r="AU25909">
        <v>25748</v>
      </c>
      <c r="AV25909">
        <v>43.4</v>
      </c>
      <c r="AW25909">
        <v>23997</v>
      </c>
      <c r="AX25909">
        <v>5.4</v>
      </c>
      <c r="AY25909">
        <v>52386</v>
      </c>
      <c r="AZ25909">
        <v>51.2</v>
      </c>
      <c r="BA25909">
        <v>33438</v>
      </c>
      <c r="BB25909">
        <v>39.9</v>
      </c>
      <c r="BC25909">
        <v>26766</v>
      </c>
      <c r="BD25909">
        <v>11.3</v>
      </c>
      <c r="BE25909">
        <v>55417</v>
      </c>
      <c r="BF25909">
        <v>29.7</v>
      </c>
      <c r="BH25909">
        <v>30.9</v>
      </c>
      <c r="BJ25909">
        <v>25.9</v>
      </c>
      <c r="BR25909" s="8">
        <f t="shared" si="404"/>
        <v>5341.6666666666661</v>
      </c>
    </row>
    <row r="25910" spans="1:70" x14ac:dyDescent="0.3">
      <c r="A25910" t="s">
        <v>59849</v>
      </c>
      <c r="B25910" s="9">
        <v>75062</v>
      </c>
      <c r="C25910" t="s">
        <v>59850</v>
      </c>
      <c r="D25910">
        <v>16376</v>
      </c>
      <c r="E25910">
        <v>44839</v>
      </c>
      <c r="F25910">
        <v>66.5</v>
      </c>
      <c r="G25910">
        <v>47909</v>
      </c>
      <c r="H25910">
        <v>15.7</v>
      </c>
      <c r="I25910">
        <v>36282</v>
      </c>
      <c r="J25910">
        <v>0.2</v>
      </c>
      <c r="L25910">
        <v>6.9</v>
      </c>
      <c r="M25910">
        <v>59208</v>
      </c>
      <c r="N25910">
        <v>0.1</v>
      </c>
      <c r="P25910">
        <v>8.3000000000000007</v>
      </c>
      <c r="Q25910">
        <v>39042</v>
      </c>
      <c r="R25910">
        <v>2.4</v>
      </c>
      <c r="S25910">
        <v>61917</v>
      </c>
      <c r="T25910">
        <v>35.299999999999997</v>
      </c>
      <c r="U25910">
        <v>42262</v>
      </c>
      <c r="V25910">
        <v>40.799999999999997</v>
      </c>
      <c r="W25910">
        <v>53003</v>
      </c>
      <c r="X25910">
        <v>4.7</v>
      </c>
      <c r="Y25910">
        <v>26159</v>
      </c>
      <c r="Z25910">
        <v>45.2</v>
      </c>
      <c r="AA25910">
        <v>45338</v>
      </c>
      <c r="AB25910">
        <v>33.700000000000003</v>
      </c>
      <c r="AC25910">
        <v>48848</v>
      </c>
      <c r="AD25910">
        <v>16.399999999999999</v>
      </c>
      <c r="AE25910">
        <v>46038</v>
      </c>
      <c r="AF25910">
        <v>10815</v>
      </c>
      <c r="AG25910">
        <v>47277</v>
      </c>
      <c r="AH25910">
        <v>49.2</v>
      </c>
      <c r="AI25910">
        <v>40363</v>
      </c>
      <c r="AJ25910">
        <v>50.8</v>
      </c>
      <c r="AK25910">
        <v>53613</v>
      </c>
      <c r="AL25910">
        <v>68.5</v>
      </c>
      <c r="AM25910">
        <v>55903</v>
      </c>
      <c r="AN25910">
        <v>21.6</v>
      </c>
      <c r="AO25910">
        <v>31693</v>
      </c>
      <c r="AP25910">
        <v>9.9</v>
      </c>
      <c r="AQ25910">
        <v>37024</v>
      </c>
      <c r="AR25910">
        <v>5561</v>
      </c>
      <c r="AS25910">
        <v>37734</v>
      </c>
      <c r="AT25910">
        <v>49.1</v>
      </c>
      <c r="AU25910">
        <v>34452</v>
      </c>
      <c r="AV25910">
        <v>40.5</v>
      </c>
      <c r="AW25910">
        <v>31083</v>
      </c>
      <c r="AX25910">
        <v>8.6</v>
      </c>
      <c r="AY25910">
        <v>55071</v>
      </c>
      <c r="AZ25910">
        <v>50.9</v>
      </c>
      <c r="BA25910">
        <v>39562</v>
      </c>
      <c r="BB25910">
        <v>40.700000000000003</v>
      </c>
      <c r="BC25910">
        <v>35880</v>
      </c>
      <c r="BD25910">
        <v>10.1</v>
      </c>
      <c r="BE25910">
        <v>52308</v>
      </c>
      <c r="BF25910">
        <v>25.3</v>
      </c>
      <c r="BH25910">
        <v>26</v>
      </c>
      <c r="BJ25910">
        <v>22.5</v>
      </c>
      <c r="BR25910" s="8">
        <f t="shared" si="404"/>
        <v>5708.333333333333</v>
      </c>
    </row>
    <row r="25911" spans="1:70" x14ac:dyDescent="0.3">
      <c r="A25911" t="s">
        <v>59851</v>
      </c>
      <c r="B25911" s="9">
        <v>75063</v>
      </c>
      <c r="C25911" t="s">
        <v>59852</v>
      </c>
      <c r="D25911">
        <v>15501</v>
      </c>
      <c r="E25911">
        <v>75905</v>
      </c>
      <c r="F25911">
        <v>47</v>
      </c>
      <c r="G25911">
        <v>78812</v>
      </c>
      <c r="H25911">
        <v>19.3</v>
      </c>
      <c r="I25911">
        <v>49406</v>
      </c>
      <c r="J25911">
        <v>0.3</v>
      </c>
      <c r="K25911">
        <v>88500</v>
      </c>
      <c r="L25911">
        <v>30.1</v>
      </c>
      <c r="M25911">
        <v>103018</v>
      </c>
      <c r="N25911">
        <v>0.1</v>
      </c>
      <c r="P25911">
        <v>1.5</v>
      </c>
      <c r="Q25911">
        <v>39750</v>
      </c>
      <c r="R25911">
        <v>1.7</v>
      </c>
      <c r="S25911">
        <v>65625</v>
      </c>
      <c r="T25911">
        <v>8.6</v>
      </c>
      <c r="U25911">
        <v>63068</v>
      </c>
      <c r="V25911">
        <v>39.9</v>
      </c>
      <c r="W25911">
        <v>81261</v>
      </c>
      <c r="X25911">
        <v>3.9</v>
      </c>
      <c r="Y25911">
        <v>44742</v>
      </c>
      <c r="Z25911">
        <v>58.7</v>
      </c>
      <c r="AA25911">
        <v>73299</v>
      </c>
      <c r="AB25911">
        <v>31.6</v>
      </c>
      <c r="AC25911">
        <v>91869</v>
      </c>
      <c r="AD25911">
        <v>5.8</v>
      </c>
      <c r="AE25911">
        <v>64292</v>
      </c>
      <c r="AF25911">
        <v>9170</v>
      </c>
      <c r="AG25911">
        <v>102436</v>
      </c>
      <c r="AH25911">
        <v>59.3</v>
      </c>
      <c r="AI25911">
        <v>102608</v>
      </c>
      <c r="AJ25911">
        <v>40.700000000000003</v>
      </c>
      <c r="AK25911">
        <v>101813</v>
      </c>
      <c r="AL25911">
        <v>76.599999999999994</v>
      </c>
      <c r="AM25911">
        <v>119063</v>
      </c>
      <c r="AN25911">
        <v>17.899999999999999</v>
      </c>
      <c r="AO25911">
        <v>43671</v>
      </c>
      <c r="AP25911">
        <v>5.6</v>
      </c>
      <c r="AQ25911">
        <v>72727</v>
      </c>
      <c r="AR25911">
        <v>6331</v>
      </c>
      <c r="AS25911">
        <v>51638</v>
      </c>
      <c r="AT25911">
        <v>51.5</v>
      </c>
      <c r="AU25911">
        <v>44583</v>
      </c>
      <c r="AV25911">
        <v>47</v>
      </c>
      <c r="AW25911">
        <v>42022</v>
      </c>
      <c r="AX25911">
        <v>4.5</v>
      </c>
      <c r="AY25911">
        <v>65865</v>
      </c>
      <c r="AZ25911">
        <v>48.5</v>
      </c>
      <c r="BA25911">
        <v>59757</v>
      </c>
      <c r="BB25911">
        <v>39</v>
      </c>
      <c r="BC25911">
        <v>56568</v>
      </c>
      <c r="BD25911">
        <v>9.5</v>
      </c>
      <c r="BE25911">
        <v>80027</v>
      </c>
      <c r="BF25911">
        <v>21.1</v>
      </c>
      <c r="BH25911">
        <v>23.1</v>
      </c>
      <c r="BJ25911">
        <v>18</v>
      </c>
      <c r="BR25911" s="8">
        <f t="shared" si="404"/>
        <v>6383.333333333333</v>
      </c>
    </row>
    <row r="25912" spans="1:70" x14ac:dyDescent="0.3">
      <c r="A25912" t="s">
        <v>59853</v>
      </c>
      <c r="B25912" s="9">
        <v>75065</v>
      </c>
      <c r="C25912" t="s">
        <v>59854</v>
      </c>
      <c r="D25912">
        <v>4172</v>
      </c>
      <c r="E25912">
        <v>72450</v>
      </c>
      <c r="F25912">
        <v>94.4</v>
      </c>
      <c r="G25912">
        <v>72270</v>
      </c>
      <c r="H25912">
        <v>2</v>
      </c>
      <c r="I25912">
        <v>66212</v>
      </c>
      <c r="J25912">
        <v>0</v>
      </c>
      <c r="L25912">
        <v>2</v>
      </c>
      <c r="M25912">
        <v>93993</v>
      </c>
      <c r="N25912">
        <v>0</v>
      </c>
      <c r="P25912">
        <v>0.5</v>
      </c>
      <c r="R25912">
        <v>1</v>
      </c>
      <c r="S25912">
        <v>122500</v>
      </c>
      <c r="T25912">
        <v>12.6</v>
      </c>
      <c r="U25912">
        <v>48034</v>
      </c>
      <c r="V25912">
        <v>82.4</v>
      </c>
      <c r="W25912">
        <v>77987</v>
      </c>
      <c r="X25912">
        <v>0.9</v>
      </c>
      <c r="Z25912">
        <v>35.299999999999997</v>
      </c>
      <c r="AA25912">
        <v>78131</v>
      </c>
      <c r="AB25912">
        <v>48.6</v>
      </c>
      <c r="AC25912">
        <v>82169</v>
      </c>
      <c r="AD25912">
        <v>15.2</v>
      </c>
      <c r="AE25912">
        <v>38271</v>
      </c>
      <c r="AF25912">
        <v>3125</v>
      </c>
      <c r="AG25912">
        <v>79180</v>
      </c>
      <c r="AH25912">
        <v>43.4</v>
      </c>
      <c r="AI25912">
        <v>75685</v>
      </c>
      <c r="AJ25912">
        <v>56.6</v>
      </c>
      <c r="AK25912">
        <v>81301</v>
      </c>
      <c r="AL25912">
        <v>70.900000000000006</v>
      </c>
      <c r="AM25912">
        <v>94222</v>
      </c>
      <c r="AN25912">
        <v>20.399999999999999</v>
      </c>
      <c r="AO25912">
        <v>63255</v>
      </c>
      <c r="AP25912">
        <v>8.6999999999999993</v>
      </c>
      <c r="AQ25912">
        <v>29590</v>
      </c>
      <c r="AR25912">
        <v>1047</v>
      </c>
      <c r="AS25912">
        <v>57625</v>
      </c>
      <c r="AT25912">
        <v>41.5</v>
      </c>
      <c r="AU25912">
        <v>42430</v>
      </c>
      <c r="AV25912">
        <v>32.700000000000003</v>
      </c>
      <c r="AW25912">
        <v>42935</v>
      </c>
      <c r="AX25912">
        <v>8.8000000000000007</v>
      </c>
      <c r="AY25912">
        <v>42212</v>
      </c>
      <c r="AZ25912">
        <v>58.5</v>
      </c>
      <c r="BA25912">
        <v>66372</v>
      </c>
      <c r="BB25912">
        <v>47.1</v>
      </c>
      <c r="BC25912">
        <v>60662</v>
      </c>
      <c r="BD25912">
        <v>11.5</v>
      </c>
      <c r="BE25912">
        <v>154643</v>
      </c>
      <c r="BF25912">
        <v>21.1</v>
      </c>
      <c r="BH25912">
        <v>22.3</v>
      </c>
      <c r="BJ25912">
        <v>13</v>
      </c>
      <c r="BR25912" s="8">
        <f t="shared" si="404"/>
        <v>5908.3333333333339</v>
      </c>
    </row>
    <row r="25913" spans="1:70" x14ac:dyDescent="0.3">
      <c r="A25913" t="s">
        <v>59855</v>
      </c>
      <c r="B25913" s="9">
        <v>75067</v>
      </c>
      <c r="C25913" t="s">
        <v>59856</v>
      </c>
      <c r="D25913">
        <v>24757</v>
      </c>
      <c r="E25913">
        <v>56514</v>
      </c>
      <c r="F25913">
        <v>73.900000000000006</v>
      </c>
      <c r="G25913">
        <v>58733</v>
      </c>
      <c r="H25913">
        <v>12</v>
      </c>
      <c r="I25913">
        <v>43580</v>
      </c>
      <c r="J25913">
        <v>0.1</v>
      </c>
      <c r="K25913">
        <v>19583</v>
      </c>
      <c r="L25913">
        <v>7</v>
      </c>
      <c r="M25913">
        <v>66185</v>
      </c>
      <c r="N25913">
        <v>0.1</v>
      </c>
      <c r="P25913">
        <v>2.2000000000000002</v>
      </c>
      <c r="Q25913">
        <v>40208</v>
      </c>
      <c r="R25913">
        <v>4.7</v>
      </c>
      <c r="S25913">
        <v>51420</v>
      </c>
      <c r="T25913">
        <v>22.4</v>
      </c>
      <c r="U25913">
        <v>48194</v>
      </c>
      <c r="V25913">
        <v>55.3</v>
      </c>
      <c r="W25913">
        <v>63376</v>
      </c>
      <c r="X25913">
        <v>6.9</v>
      </c>
      <c r="Y25913">
        <v>39730</v>
      </c>
      <c r="Z25913">
        <v>51.9</v>
      </c>
      <c r="AA25913">
        <v>56178</v>
      </c>
      <c r="AB25913">
        <v>30.8</v>
      </c>
      <c r="AC25913">
        <v>70528</v>
      </c>
      <c r="AD25913">
        <v>10.5</v>
      </c>
      <c r="AE25913">
        <v>32313</v>
      </c>
      <c r="AF25913">
        <v>15152</v>
      </c>
      <c r="AG25913">
        <v>67481</v>
      </c>
      <c r="AH25913">
        <v>55.1</v>
      </c>
      <c r="AI25913">
        <v>56148</v>
      </c>
      <c r="AJ25913">
        <v>44.9</v>
      </c>
      <c r="AK25913">
        <v>77573</v>
      </c>
      <c r="AL25913">
        <v>68.599999999999994</v>
      </c>
      <c r="AM25913">
        <v>83292</v>
      </c>
      <c r="AN25913">
        <v>22.4</v>
      </c>
      <c r="AO25913">
        <v>37510</v>
      </c>
      <c r="AP25913">
        <v>9</v>
      </c>
      <c r="AQ25913">
        <v>46388</v>
      </c>
      <c r="AR25913">
        <v>9605</v>
      </c>
      <c r="AS25913">
        <v>42881</v>
      </c>
      <c r="AT25913">
        <v>51.6</v>
      </c>
      <c r="AU25913">
        <v>36916</v>
      </c>
      <c r="AV25913">
        <v>41.6</v>
      </c>
      <c r="AW25913">
        <v>32099</v>
      </c>
      <c r="AX25913">
        <v>9.9</v>
      </c>
      <c r="AY25913">
        <v>66607</v>
      </c>
      <c r="AZ25913">
        <v>48.4</v>
      </c>
      <c r="BA25913">
        <v>49504</v>
      </c>
      <c r="BB25913">
        <v>35.299999999999997</v>
      </c>
      <c r="BC25913">
        <v>42298</v>
      </c>
      <c r="BD25913">
        <v>13.1</v>
      </c>
      <c r="BE25913">
        <v>65703</v>
      </c>
      <c r="BF25913">
        <v>19.600000000000001</v>
      </c>
      <c r="BH25913">
        <v>19.2</v>
      </c>
      <c r="BJ25913">
        <v>18.2</v>
      </c>
      <c r="BR25913" s="8">
        <f t="shared" si="404"/>
        <v>5716.6666666666661</v>
      </c>
    </row>
    <row r="25914" spans="1:70" x14ac:dyDescent="0.3">
      <c r="A25914" t="s">
        <v>59857</v>
      </c>
      <c r="B25914" s="9">
        <v>75068</v>
      </c>
      <c r="C25914" t="s">
        <v>59858</v>
      </c>
      <c r="D25914">
        <v>13203</v>
      </c>
      <c r="E25914">
        <v>86587</v>
      </c>
      <c r="F25914">
        <v>74.400000000000006</v>
      </c>
      <c r="G25914">
        <v>86290</v>
      </c>
      <c r="H25914">
        <v>16.399999999999999</v>
      </c>
      <c r="I25914">
        <v>92468</v>
      </c>
      <c r="J25914">
        <v>1</v>
      </c>
      <c r="K25914">
        <v>135538</v>
      </c>
      <c r="L25914">
        <v>2.7</v>
      </c>
      <c r="M25914">
        <v>74811</v>
      </c>
      <c r="N25914">
        <v>0</v>
      </c>
      <c r="P25914">
        <v>4.5</v>
      </c>
      <c r="Q25914">
        <v>34131</v>
      </c>
      <c r="R25914">
        <v>1.1000000000000001</v>
      </c>
      <c r="S25914">
        <v>99135</v>
      </c>
      <c r="T25914">
        <v>17.3</v>
      </c>
      <c r="U25914">
        <v>59654</v>
      </c>
      <c r="V25914">
        <v>62.5</v>
      </c>
      <c r="W25914">
        <v>89715</v>
      </c>
      <c r="X25914">
        <v>0.7</v>
      </c>
      <c r="Y25914">
        <v>63717</v>
      </c>
      <c r="Z25914">
        <v>57.4</v>
      </c>
      <c r="AA25914">
        <v>87384</v>
      </c>
      <c r="AB25914">
        <v>33</v>
      </c>
      <c r="AC25914">
        <v>92527</v>
      </c>
      <c r="AD25914">
        <v>8.9</v>
      </c>
      <c r="AE25914">
        <v>62917</v>
      </c>
      <c r="AF25914">
        <v>10974</v>
      </c>
      <c r="AG25914">
        <v>88794</v>
      </c>
      <c r="AH25914">
        <v>62.1</v>
      </c>
      <c r="AI25914">
        <v>84900</v>
      </c>
      <c r="AJ25914">
        <v>37.9</v>
      </c>
      <c r="AK25914">
        <v>96594</v>
      </c>
      <c r="AL25914">
        <v>78</v>
      </c>
      <c r="AM25914">
        <v>97924</v>
      </c>
      <c r="AN25914">
        <v>16.8</v>
      </c>
      <c r="AO25914">
        <v>47670</v>
      </c>
      <c r="AP25914">
        <v>5.0999999999999996</v>
      </c>
      <c r="AQ25914">
        <v>63783</v>
      </c>
      <c r="AR25914">
        <v>2229</v>
      </c>
      <c r="AS25914">
        <v>54319</v>
      </c>
      <c r="AT25914">
        <v>55.6</v>
      </c>
      <c r="AU25914">
        <v>51385</v>
      </c>
      <c r="AV25914">
        <v>38.299999999999997</v>
      </c>
      <c r="AW25914">
        <v>31316</v>
      </c>
      <c r="AX25914">
        <v>17.3</v>
      </c>
      <c r="AY25914">
        <v>103333</v>
      </c>
      <c r="AZ25914">
        <v>44.4</v>
      </c>
      <c r="BA25914">
        <v>57835</v>
      </c>
      <c r="BB25914">
        <v>39</v>
      </c>
      <c r="BC25914">
        <v>56451</v>
      </c>
      <c r="BD25914">
        <v>5.3</v>
      </c>
      <c r="BE25914">
        <v>78750</v>
      </c>
      <c r="BF25914">
        <v>24.7</v>
      </c>
      <c r="BH25914">
        <v>25.9</v>
      </c>
      <c r="BJ25914">
        <v>17.8</v>
      </c>
      <c r="BR25914" s="8">
        <f t="shared" si="404"/>
        <v>6500</v>
      </c>
    </row>
    <row r="25915" spans="1:70" x14ac:dyDescent="0.3">
      <c r="A25915" t="s">
        <v>59859</v>
      </c>
      <c r="B25915" s="9">
        <v>75069</v>
      </c>
      <c r="C25915" t="s">
        <v>59860</v>
      </c>
      <c r="D25915">
        <v>12734</v>
      </c>
      <c r="E25915">
        <v>47886</v>
      </c>
      <c r="F25915">
        <v>86.1</v>
      </c>
      <c r="G25915">
        <v>49520</v>
      </c>
      <c r="H25915">
        <v>9.4</v>
      </c>
      <c r="I25915">
        <v>29583</v>
      </c>
      <c r="J25915">
        <v>0.1</v>
      </c>
      <c r="K25915">
        <v>57188</v>
      </c>
      <c r="L25915">
        <v>1.1000000000000001</v>
      </c>
      <c r="M25915">
        <v>48000</v>
      </c>
      <c r="N25915">
        <v>0</v>
      </c>
      <c r="P25915">
        <v>2.7</v>
      </c>
      <c r="Q25915">
        <v>83750</v>
      </c>
      <c r="R25915">
        <v>0.7</v>
      </c>
      <c r="S25915">
        <v>63188</v>
      </c>
      <c r="T25915">
        <v>21.6</v>
      </c>
      <c r="U25915">
        <v>40223</v>
      </c>
      <c r="V25915">
        <v>67.099999999999994</v>
      </c>
      <c r="W25915">
        <v>55309</v>
      </c>
      <c r="X25915">
        <v>4.3</v>
      </c>
      <c r="Y25915">
        <v>34750</v>
      </c>
      <c r="Z25915">
        <v>36.299999999999997</v>
      </c>
      <c r="AA25915">
        <v>46171</v>
      </c>
      <c r="AB25915">
        <v>35.6</v>
      </c>
      <c r="AC25915">
        <v>73002</v>
      </c>
      <c r="AD25915">
        <v>23.7</v>
      </c>
      <c r="AE25915">
        <v>40610</v>
      </c>
      <c r="AF25915">
        <v>8755</v>
      </c>
      <c r="AG25915">
        <v>59248</v>
      </c>
      <c r="AH25915">
        <v>52.2</v>
      </c>
      <c r="AI25915">
        <v>45531</v>
      </c>
      <c r="AJ25915">
        <v>47.8</v>
      </c>
      <c r="AK25915">
        <v>76151</v>
      </c>
      <c r="AL25915">
        <v>74.2</v>
      </c>
      <c r="AM25915">
        <v>74606</v>
      </c>
      <c r="AN25915">
        <v>18.2</v>
      </c>
      <c r="AO25915">
        <v>27436</v>
      </c>
      <c r="AP25915">
        <v>7.6</v>
      </c>
      <c r="AQ25915">
        <v>32384</v>
      </c>
      <c r="AR25915">
        <v>3979</v>
      </c>
      <c r="AS25915">
        <v>32042</v>
      </c>
      <c r="AT25915">
        <v>58.5</v>
      </c>
      <c r="AU25915">
        <v>29030</v>
      </c>
      <c r="AV25915">
        <v>54</v>
      </c>
      <c r="AW25915">
        <v>27312</v>
      </c>
      <c r="AX25915">
        <v>4.5</v>
      </c>
      <c r="AY25915">
        <v>49338</v>
      </c>
      <c r="AZ25915">
        <v>41.5</v>
      </c>
      <c r="BA25915">
        <v>39761</v>
      </c>
      <c r="BB25915">
        <v>32.299999999999997</v>
      </c>
      <c r="BC25915">
        <v>29153</v>
      </c>
      <c r="BD25915">
        <v>9.1999999999999993</v>
      </c>
      <c r="BE25915">
        <v>49080</v>
      </c>
      <c r="BF25915">
        <v>40.1</v>
      </c>
      <c r="BH25915">
        <v>40.9</v>
      </c>
      <c r="BJ25915">
        <v>35.6</v>
      </c>
      <c r="BR25915" s="8">
        <f t="shared" si="404"/>
        <v>6183.3333333333339</v>
      </c>
    </row>
    <row r="25916" spans="1:70" x14ac:dyDescent="0.3">
      <c r="A25916" t="s">
        <v>59861</v>
      </c>
      <c r="B25916" s="9">
        <v>75070</v>
      </c>
      <c r="C25916" t="s">
        <v>59862</v>
      </c>
      <c r="D25916">
        <v>27021</v>
      </c>
      <c r="E25916">
        <v>100848</v>
      </c>
      <c r="F25916">
        <v>83.1</v>
      </c>
      <c r="G25916">
        <v>102398</v>
      </c>
      <c r="H25916">
        <v>8.8000000000000007</v>
      </c>
      <c r="I25916">
        <v>88327</v>
      </c>
      <c r="J25916">
        <v>0.2</v>
      </c>
      <c r="K25916">
        <v>29286</v>
      </c>
      <c r="L25916">
        <v>5.7</v>
      </c>
      <c r="M25916">
        <v>93500</v>
      </c>
      <c r="N25916">
        <v>0</v>
      </c>
      <c r="P25916">
        <v>0.8</v>
      </c>
      <c r="Q25916">
        <v>93542</v>
      </c>
      <c r="R25916">
        <v>1.4</v>
      </c>
      <c r="S25916">
        <v>112969</v>
      </c>
      <c r="T25916">
        <v>9.1999999999999993</v>
      </c>
      <c r="U25916">
        <v>62182</v>
      </c>
      <c r="V25916">
        <v>74.599999999999994</v>
      </c>
      <c r="W25916">
        <v>107588</v>
      </c>
      <c r="X25916">
        <v>3.1</v>
      </c>
      <c r="Y25916">
        <v>31882</v>
      </c>
      <c r="Z25916">
        <v>47.4</v>
      </c>
      <c r="AA25916">
        <v>98044</v>
      </c>
      <c r="AB25916">
        <v>37.299999999999997</v>
      </c>
      <c r="AC25916">
        <v>123248</v>
      </c>
      <c r="AD25916">
        <v>12.2</v>
      </c>
      <c r="AE25916">
        <v>56847</v>
      </c>
      <c r="AF25916">
        <v>22279</v>
      </c>
      <c r="AG25916">
        <v>110643</v>
      </c>
      <c r="AH25916">
        <v>60.2</v>
      </c>
      <c r="AI25916">
        <v>114085</v>
      </c>
      <c r="AJ25916">
        <v>39.799999999999997</v>
      </c>
      <c r="AK25916">
        <v>109124</v>
      </c>
      <c r="AL25916">
        <v>83.4</v>
      </c>
      <c r="AM25916">
        <v>120380</v>
      </c>
      <c r="AN25916">
        <v>13.3</v>
      </c>
      <c r="AO25916">
        <v>57047</v>
      </c>
      <c r="AP25916">
        <v>3.3</v>
      </c>
      <c r="AQ25916">
        <v>92039</v>
      </c>
      <c r="AR25916">
        <v>4742</v>
      </c>
      <c r="AS25916">
        <v>50440</v>
      </c>
      <c r="AT25916">
        <v>59.8</v>
      </c>
      <c r="AU25916">
        <v>45102</v>
      </c>
      <c r="AV25916">
        <v>51.1</v>
      </c>
      <c r="AW25916">
        <v>41144</v>
      </c>
      <c r="AX25916">
        <v>8.6999999999999993</v>
      </c>
      <c r="AY25916">
        <v>60613</v>
      </c>
      <c r="AZ25916">
        <v>40.200000000000003</v>
      </c>
      <c r="BA25916">
        <v>58813</v>
      </c>
      <c r="BB25916">
        <v>30.7</v>
      </c>
      <c r="BC25916">
        <v>58031</v>
      </c>
      <c r="BD25916">
        <v>9.4</v>
      </c>
      <c r="BE25916">
        <v>72232</v>
      </c>
      <c r="BF25916">
        <v>30.3</v>
      </c>
      <c r="BH25916">
        <v>30.1</v>
      </c>
      <c r="BJ25916">
        <v>29</v>
      </c>
      <c r="BR25916" s="8">
        <f t="shared" si="404"/>
        <v>6950</v>
      </c>
    </row>
    <row r="25917" spans="1:70" x14ac:dyDescent="0.3">
      <c r="A25917" t="s">
        <v>59863</v>
      </c>
      <c r="B25917" s="9">
        <v>75071</v>
      </c>
      <c r="C25917" t="s">
        <v>59864</v>
      </c>
      <c r="D25917">
        <v>13486</v>
      </c>
      <c r="E25917">
        <v>81167</v>
      </c>
      <c r="F25917">
        <v>81.900000000000006</v>
      </c>
      <c r="G25917">
        <v>84553</v>
      </c>
      <c r="H25917">
        <v>13.2</v>
      </c>
      <c r="I25917">
        <v>70989</v>
      </c>
      <c r="J25917">
        <v>0.6</v>
      </c>
      <c r="K25917">
        <v>76518</v>
      </c>
      <c r="L25917">
        <v>2.5</v>
      </c>
      <c r="M25917">
        <v>88846</v>
      </c>
      <c r="N25917">
        <v>0</v>
      </c>
      <c r="P25917">
        <v>0.7</v>
      </c>
      <c r="Q25917">
        <v>53884</v>
      </c>
      <c r="R25917">
        <v>1.2</v>
      </c>
      <c r="S25917">
        <v>94875</v>
      </c>
      <c r="T25917">
        <v>11.4</v>
      </c>
      <c r="U25917">
        <v>67188</v>
      </c>
      <c r="V25917">
        <v>72</v>
      </c>
      <c r="W25917">
        <v>87047</v>
      </c>
      <c r="X25917">
        <v>2.5</v>
      </c>
      <c r="Y25917">
        <v>38253</v>
      </c>
      <c r="Z25917">
        <v>49.8</v>
      </c>
      <c r="AA25917">
        <v>86224</v>
      </c>
      <c r="AB25917">
        <v>34.5</v>
      </c>
      <c r="AC25917">
        <v>99675</v>
      </c>
      <c r="AD25917">
        <v>13.3</v>
      </c>
      <c r="AE25917">
        <v>52633</v>
      </c>
      <c r="AF25917">
        <v>10842</v>
      </c>
      <c r="AG25917">
        <v>89208</v>
      </c>
      <c r="AH25917">
        <v>54.5</v>
      </c>
      <c r="AI25917">
        <v>94794</v>
      </c>
      <c r="AJ25917">
        <v>45.5</v>
      </c>
      <c r="AK25917">
        <v>80685</v>
      </c>
      <c r="AL25917">
        <v>83.4</v>
      </c>
      <c r="AM25917">
        <v>96318</v>
      </c>
      <c r="AN25917">
        <v>12.4</v>
      </c>
      <c r="AO25917">
        <v>53418</v>
      </c>
      <c r="AP25917">
        <v>4.2</v>
      </c>
      <c r="AQ25917">
        <v>78958</v>
      </c>
      <c r="AR25917">
        <v>2644</v>
      </c>
      <c r="AS25917">
        <v>54830</v>
      </c>
      <c r="AT25917">
        <v>56.6</v>
      </c>
      <c r="AU25917">
        <v>45633</v>
      </c>
      <c r="AV25917">
        <v>47.8</v>
      </c>
      <c r="AW25917">
        <v>39854</v>
      </c>
      <c r="AX25917">
        <v>8.6999999999999993</v>
      </c>
      <c r="AY25917">
        <v>77297</v>
      </c>
      <c r="AZ25917">
        <v>43.4</v>
      </c>
      <c r="BA25917">
        <v>65922</v>
      </c>
      <c r="BB25917">
        <v>26.8</v>
      </c>
      <c r="BC25917">
        <v>55156</v>
      </c>
      <c r="BD25917">
        <v>16.600000000000001</v>
      </c>
      <c r="BE25917">
        <v>67207</v>
      </c>
      <c r="BF25917">
        <v>33.799999999999997</v>
      </c>
      <c r="BH25917">
        <v>34</v>
      </c>
      <c r="BJ25917">
        <v>30.6</v>
      </c>
      <c r="BR25917" s="8">
        <f t="shared" si="404"/>
        <v>6950</v>
      </c>
    </row>
    <row r="25918" spans="1:70" x14ac:dyDescent="0.3">
      <c r="A25918" t="s">
        <v>59865</v>
      </c>
      <c r="B25918" s="9">
        <v>75074</v>
      </c>
      <c r="C25918" t="s">
        <v>59866</v>
      </c>
      <c r="D25918">
        <v>15753</v>
      </c>
      <c r="E25918">
        <v>55152</v>
      </c>
      <c r="F25918">
        <v>75</v>
      </c>
      <c r="G25918">
        <v>54203</v>
      </c>
      <c r="H25918">
        <v>10.1</v>
      </c>
      <c r="I25918">
        <v>49091</v>
      </c>
      <c r="J25918">
        <v>0.3</v>
      </c>
      <c r="K25918">
        <v>38472</v>
      </c>
      <c r="L25918">
        <v>9.3000000000000007</v>
      </c>
      <c r="M25918">
        <v>64517</v>
      </c>
      <c r="N25918">
        <v>0.1</v>
      </c>
      <c r="P25918">
        <v>3.5</v>
      </c>
      <c r="Q25918">
        <v>52551</v>
      </c>
      <c r="R25918">
        <v>1.6</v>
      </c>
      <c r="S25918">
        <v>101224</v>
      </c>
      <c r="T25918">
        <v>25.2</v>
      </c>
      <c r="U25918">
        <v>43966</v>
      </c>
      <c r="V25918">
        <v>53.5</v>
      </c>
      <c r="W25918">
        <v>68470</v>
      </c>
      <c r="X25918">
        <v>4.2</v>
      </c>
      <c r="Y25918">
        <v>26192</v>
      </c>
      <c r="Z25918">
        <v>40.700000000000003</v>
      </c>
      <c r="AA25918">
        <v>59509</v>
      </c>
      <c r="AB25918">
        <v>39.299999999999997</v>
      </c>
      <c r="AC25918">
        <v>60505</v>
      </c>
      <c r="AD25918">
        <v>15.8</v>
      </c>
      <c r="AE25918">
        <v>45109</v>
      </c>
      <c r="AF25918">
        <v>11578</v>
      </c>
      <c r="AG25918">
        <v>63367</v>
      </c>
      <c r="AH25918">
        <v>47.9</v>
      </c>
      <c r="AI25918">
        <v>51418</v>
      </c>
      <c r="AJ25918">
        <v>52.1</v>
      </c>
      <c r="AK25918">
        <v>73438</v>
      </c>
      <c r="AL25918">
        <v>68</v>
      </c>
      <c r="AM25918">
        <v>82599</v>
      </c>
      <c r="AN25918">
        <v>22.1</v>
      </c>
      <c r="AO25918">
        <v>40135</v>
      </c>
      <c r="AP25918">
        <v>9.9</v>
      </c>
      <c r="AQ25918">
        <v>41500</v>
      </c>
      <c r="AR25918">
        <v>4175</v>
      </c>
      <c r="AS25918">
        <v>37595</v>
      </c>
      <c r="AT25918">
        <v>52.5</v>
      </c>
      <c r="AU25918">
        <v>29707</v>
      </c>
      <c r="AV25918">
        <v>46.2</v>
      </c>
      <c r="AW25918">
        <v>29853</v>
      </c>
      <c r="AX25918">
        <v>6.3</v>
      </c>
      <c r="AY25918">
        <v>29231</v>
      </c>
      <c r="AZ25918">
        <v>47.5</v>
      </c>
      <c r="BA25918">
        <v>43521</v>
      </c>
      <c r="BB25918">
        <v>32.799999999999997</v>
      </c>
      <c r="BC25918">
        <v>38861</v>
      </c>
      <c r="BD25918">
        <v>14.7</v>
      </c>
      <c r="BE25918">
        <v>66239</v>
      </c>
      <c r="BF25918">
        <v>27.6</v>
      </c>
      <c r="BH25918">
        <v>30</v>
      </c>
      <c r="BJ25918">
        <v>19.600000000000001</v>
      </c>
      <c r="BR25918" s="8">
        <f t="shared" si="404"/>
        <v>5666.666666666667</v>
      </c>
    </row>
    <row r="25919" spans="1:70" x14ac:dyDescent="0.3">
      <c r="A25919" t="s">
        <v>59867</v>
      </c>
      <c r="B25919" s="9">
        <v>75075</v>
      </c>
      <c r="C25919" t="s">
        <v>59868</v>
      </c>
      <c r="D25919">
        <v>13322</v>
      </c>
      <c r="E25919">
        <v>72576</v>
      </c>
      <c r="F25919">
        <v>81.7</v>
      </c>
      <c r="G25919">
        <v>77337</v>
      </c>
      <c r="H25919">
        <v>6.4</v>
      </c>
      <c r="I25919">
        <v>60060</v>
      </c>
      <c r="J25919">
        <v>0.3</v>
      </c>
      <c r="K25919">
        <v>63750</v>
      </c>
      <c r="L25919">
        <v>6.7</v>
      </c>
      <c r="M25919">
        <v>56250</v>
      </c>
      <c r="N25919">
        <v>0.2</v>
      </c>
      <c r="P25919">
        <v>1.6</v>
      </c>
      <c r="Q25919">
        <v>46250</v>
      </c>
      <c r="R25919">
        <v>3.1</v>
      </c>
      <c r="S25919">
        <v>57057</v>
      </c>
      <c r="T25919">
        <v>12.3</v>
      </c>
      <c r="U25919">
        <v>46447</v>
      </c>
      <c r="V25919">
        <v>71.900000000000006</v>
      </c>
      <c r="W25919">
        <v>82826</v>
      </c>
      <c r="X25919">
        <v>3.7</v>
      </c>
      <c r="Y25919">
        <v>25980</v>
      </c>
      <c r="Z25919">
        <v>30.9</v>
      </c>
      <c r="AA25919">
        <v>74266</v>
      </c>
      <c r="AB25919">
        <v>39.6</v>
      </c>
      <c r="AC25919">
        <v>95922</v>
      </c>
      <c r="AD25919">
        <v>25.7</v>
      </c>
      <c r="AE25919">
        <v>55653</v>
      </c>
      <c r="AF25919">
        <v>9764</v>
      </c>
      <c r="AG25919">
        <v>89733</v>
      </c>
      <c r="AH25919">
        <v>44.9</v>
      </c>
      <c r="AI25919">
        <v>92731</v>
      </c>
      <c r="AJ25919">
        <v>55.1</v>
      </c>
      <c r="AK25919">
        <v>87730</v>
      </c>
      <c r="AL25919">
        <v>79.2</v>
      </c>
      <c r="AM25919">
        <v>103216</v>
      </c>
      <c r="AN25919">
        <v>13.2</v>
      </c>
      <c r="AO25919">
        <v>46761</v>
      </c>
      <c r="AP25919">
        <v>7.6</v>
      </c>
      <c r="AQ25919">
        <v>64186</v>
      </c>
      <c r="AR25919">
        <v>3558</v>
      </c>
      <c r="AS25919">
        <v>39935</v>
      </c>
      <c r="AT25919">
        <v>57.3</v>
      </c>
      <c r="AU25919">
        <v>40444</v>
      </c>
      <c r="AV25919">
        <v>50.4</v>
      </c>
      <c r="AW25919">
        <v>36097</v>
      </c>
      <c r="AX25919">
        <v>6.8</v>
      </c>
      <c r="AY25919">
        <v>57423</v>
      </c>
      <c r="AZ25919">
        <v>42.7</v>
      </c>
      <c r="BA25919">
        <v>39623</v>
      </c>
      <c r="BB25919">
        <v>36.799999999999997</v>
      </c>
      <c r="BC25919">
        <v>39192</v>
      </c>
      <c r="BD25919">
        <v>6</v>
      </c>
      <c r="BE25919">
        <v>63646</v>
      </c>
      <c r="BF25919">
        <v>28.5</v>
      </c>
      <c r="BH25919">
        <v>27</v>
      </c>
      <c r="BJ25919">
        <v>30.7</v>
      </c>
      <c r="BR25919" s="8">
        <f t="shared" si="404"/>
        <v>6600.0000000000009</v>
      </c>
    </row>
    <row r="25920" spans="1:70" x14ac:dyDescent="0.3">
      <c r="A25920" t="s">
        <v>59869</v>
      </c>
      <c r="B25920" s="9">
        <v>75076</v>
      </c>
      <c r="C25920" t="s">
        <v>59870</v>
      </c>
      <c r="D25920">
        <v>3107</v>
      </c>
      <c r="E25920">
        <v>53619</v>
      </c>
      <c r="F25920">
        <v>97.7</v>
      </c>
      <c r="G25920">
        <v>53750</v>
      </c>
      <c r="H25920">
        <v>0.2</v>
      </c>
      <c r="J25920">
        <v>1</v>
      </c>
      <c r="K25920">
        <v>33750</v>
      </c>
      <c r="L25920">
        <v>0.2</v>
      </c>
      <c r="N25920">
        <v>0</v>
      </c>
      <c r="P25920">
        <v>0</v>
      </c>
      <c r="R25920">
        <v>0.8</v>
      </c>
      <c r="T25920">
        <v>3.3</v>
      </c>
      <c r="U25920">
        <v>24167</v>
      </c>
      <c r="V25920">
        <v>94.4</v>
      </c>
      <c r="W25920">
        <v>54247</v>
      </c>
      <c r="X25920">
        <v>2.2000000000000002</v>
      </c>
      <c r="Y25920">
        <v>53866</v>
      </c>
      <c r="Z25920">
        <v>17.899999999999999</v>
      </c>
      <c r="AA25920">
        <v>54861</v>
      </c>
      <c r="AB25920">
        <v>43.8</v>
      </c>
      <c r="AC25920">
        <v>71942</v>
      </c>
      <c r="AD25920">
        <v>36.1</v>
      </c>
      <c r="AE25920">
        <v>41818</v>
      </c>
      <c r="AF25920">
        <v>2160</v>
      </c>
      <c r="AG25920">
        <v>67979</v>
      </c>
      <c r="AH25920">
        <v>26</v>
      </c>
      <c r="AI25920">
        <v>57702</v>
      </c>
      <c r="AJ25920">
        <v>74</v>
      </c>
      <c r="AK25920">
        <v>71055</v>
      </c>
      <c r="AL25920">
        <v>79.5</v>
      </c>
      <c r="AM25920">
        <v>69229</v>
      </c>
      <c r="AN25920">
        <v>14.4</v>
      </c>
      <c r="AO25920">
        <v>52143</v>
      </c>
      <c r="AP25920">
        <v>6.1</v>
      </c>
      <c r="AQ25920">
        <v>26215</v>
      </c>
      <c r="AR25920">
        <v>947</v>
      </c>
      <c r="AS25920">
        <v>26946</v>
      </c>
      <c r="AT25920">
        <v>50.6</v>
      </c>
      <c r="AU25920">
        <v>25165</v>
      </c>
      <c r="AV25920">
        <v>41.4</v>
      </c>
      <c r="AW25920">
        <v>23182</v>
      </c>
      <c r="AX25920">
        <v>9.1999999999999993</v>
      </c>
      <c r="AY25920">
        <v>29250</v>
      </c>
      <c r="AZ25920">
        <v>49.4</v>
      </c>
      <c r="BA25920">
        <v>28895</v>
      </c>
      <c r="BB25920">
        <v>39.9</v>
      </c>
      <c r="BC25920">
        <v>28953</v>
      </c>
      <c r="BD25920">
        <v>9.5</v>
      </c>
      <c r="BE25920">
        <v>27308</v>
      </c>
      <c r="BF25920">
        <v>30.2</v>
      </c>
      <c r="BH25920">
        <v>37.9</v>
      </c>
      <c r="BJ25920">
        <v>12.7</v>
      </c>
      <c r="BR25920" s="8">
        <f t="shared" si="404"/>
        <v>6625</v>
      </c>
    </row>
    <row r="25921" spans="1:70" x14ac:dyDescent="0.3">
      <c r="A25921" t="s">
        <v>59871</v>
      </c>
      <c r="B25921" s="9">
        <v>75077</v>
      </c>
      <c r="C25921" t="s">
        <v>59872</v>
      </c>
      <c r="D25921">
        <v>12832</v>
      </c>
      <c r="E25921">
        <v>101095</v>
      </c>
      <c r="F25921">
        <v>89.6</v>
      </c>
      <c r="G25921">
        <v>102363</v>
      </c>
      <c r="H25921">
        <v>5.3</v>
      </c>
      <c r="I25921">
        <v>89196</v>
      </c>
      <c r="J25921">
        <v>0.1</v>
      </c>
      <c r="L25921">
        <v>2.4</v>
      </c>
      <c r="M25921">
        <v>98869</v>
      </c>
      <c r="N25921">
        <v>0</v>
      </c>
      <c r="P25921">
        <v>1.3</v>
      </c>
      <c r="Q25921">
        <v>81726</v>
      </c>
      <c r="R25921">
        <v>1.4</v>
      </c>
      <c r="S25921">
        <v>62446</v>
      </c>
      <c r="T25921">
        <v>7.6</v>
      </c>
      <c r="U25921">
        <v>76857</v>
      </c>
      <c r="V25921">
        <v>83.5</v>
      </c>
      <c r="W25921">
        <v>104407</v>
      </c>
      <c r="X25921">
        <v>1.9</v>
      </c>
      <c r="Y25921">
        <v>41579</v>
      </c>
      <c r="Z25921">
        <v>35.4</v>
      </c>
      <c r="AA25921">
        <v>106927</v>
      </c>
      <c r="AB25921">
        <v>44.6</v>
      </c>
      <c r="AC25921">
        <v>120959</v>
      </c>
      <c r="AD25921">
        <v>18.2</v>
      </c>
      <c r="AE25921">
        <v>58686</v>
      </c>
      <c r="AF25921">
        <v>10161</v>
      </c>
      <c r="AG25921">
        <v>109904</v>
      </c>
      <c r="AH25921">
        <v>48</v>
      </c>
      <c r="AI25921">
        <v>113409</v>
      </c>
      <c r="AJ25921">
        <v>52</v>
      </c>
      <c r="AK25921">
        <v>107136</v>
      </c>
      <c r="AL25921">
        <v>84.8</v>
      </c>
      <c r="AM25921">
        <v>121674</v>
      </c>
      <c r="AN25921">
        <v>11.4</v>
      </c>
      <c r="AO25921">
        <v>54009</v>
      </c>
      <c r="AP25921">
        <v>3.8</v>
      </c>
      <c r="AQ25921">
        <v>96111</v>
      </c>
      <c r="AR25921">
        <v>2671</v>
      </c>
      <c r="AS25921">
        <v>51165</v>
      </c>
      <c r="AT25921">
        <v>57.7</v>
      </c>
      <c r="AU25921">
        <v>45317</v>
      </c>
      <c r="AV25921">
        <v>52.2</v>
      </c>
      <c r="AW25921">
        <v>40500</v>
      </c>
      <c r="AX25921">
        <v>5.5</v>
      </c>
      <c r="AY25921">
        <v>100769</v>
      </c>
      <c r="AZ25921">
        <v>42.3</v>
      </c>
      <c r="BA25921">
        <v>62987</v>
      </c>
      <c r="BB25921">
        <v>27.8</v>
      </c>
      <c r="BC25921">
        <v>59549</v>
      </c>
      <c r="BD25921">
        <v>14.6</v>
      </c>
      <c r="BE25921">
        <v>116662</v>
      </c>
      <c r="BF25921">
        <v>25.7</v>
      </c>
      <c r="BH25921">
        <v>24.9</v>
      </c>
      <c r="BJ25921">
        <v>28.6</v>
      </c>
      <c r="BR25921" s="8">
        <f t="shared" si="404"/>
        <v>7066.6666666666661</v>
      </c>
    </row>
    <row r="25922" spans="1:70" x14ac:dyDescent="0.3">
      <c r="A25922" t="s">
        <v>59873</v>
      </c>
      <c r="B25922" s="9">
        <v>75078</v>
      </c>
      <c r="C25922" t="s">
        <v>59874</v>
      </c>
      <c r="D25922">
        <v>4025</v>
      </c>
      <c r="E25922">
        <v>114267</v>
      </c>
      <c r="F25922">
        <v>88.3</v>
      </c>
      <c r="G25922">
        <v>121603</v>
      </c>
      <c r="H25922">
        <v>8.9</v>
      </c>
      <c r="I25922">
        <v>69911</v>
      </c>
      <c r="J25922">
        <v>0.3</v>
      </c>
      <c r="L25922">
        <v>2</v>
      </c>
      <c r="M25922">
        <v>79583</v>
      </c>
      <c r="N25922">
        <v>0</v>
      </c>
      <c r="P25922">
        <v>0.2</v>
      </c>
      <c r="R25922">
        <v>0.3</v>
      </c>
      <c r="T25922">
        <v>6</v>
      </c>
      <c r="U25922">
        <v>72083</v>
      </c>
      <c r="V25922">
        <v>82.4</v>
      </c>
      <c r="W25922">
        <v>124919</v>
      </c>
      <c r="X25922">
        <v>1.1000000000000001</v>
      </c>
      <c r="Y25922">
        <v>34712</v>
      </c>
      <c r="Z25922">
        <v>45.4</v>
      </c>
      <c r="AA25922">
        <v>107432</v>
      </c>
      <c r="AB25922">
        <v>44.5</v>
      </c>
      <c r="AC25922">
        <v>131369</v>
      </c>
      <c r="AD25922">
        <v>9</v>
      </c>
      <c r="AE25922">
        <v>68819</v>
      </c>
      <c r="AF25922">
        <v>3477</v>
      </c>
      <c r="AG25922">
        <v>125694</v>
      </c>
      <c r="AH25922">
        <v>61.1</v>
      </c>
      <c r="AI25922">
        <v>120593</v>
      </c>
      <c r="AJ25922">
        <v>38.9</v>
      </c>
      <c r="AK25922">
        <v>135929</v>
      </c>
      <c r="AL25922">
        <v>88.8</v>
      </c>
      <c r="AM25922">
        <v>137378</v>
      </c>
      <c r="AN25922">
        <v>8.6999999999999993</v>
      </c>
      <c r="AO25922">
        <v>45481</v>
      </c>
      <c r="AP25922">
        <v>2.5</v>
      </c>
      <c r="AQ25922">
        <v>52545</v>
      </c>
      <c r="AR25922">
        <v>548</v>
      </c>
      <c r="AS25922">
        <v>39833</v>
      </c>
      <c r="AT25922">
        <v>49.8</v>
      </c>
      <c r="AU25922">
        <v>13438</v>
      </c>
      <c r="AV25922">
        <v>43.1</v>
      </c>
      <c r="AW25922">
        <v>9837</v>
      </c>
      <c r="AX25922">
        <v>6.8</v>
      </c>
      <c r="AY25922">
        <v>130066</v>
      </c>
      <c r="AZ25922">
        <v>50.2</v>
      </c>
      <c r="BA25922">
        <v>68973</v>
      </c>
      <c r="BB25922">
        <v>34.5</v>
      </c>
      <c r="BC25922">
        <v>67902</v>
      </c>
      <c r="BD25922">
        <v>15.7</v>
      </c>
      <c r="BE25922">
        <v>88232</v>
      </c>
      <c r="BF25922">
        <v>40.6</v>
      </c>
      <c r="BH25922">
        <v>36.1</v>
      </c>
      <c r="BJ25922">
        <v>50.9</v>
      </c>
      <c r="BR25922" s="8">
        <f t="shared" si="404"/>
        <v>7399.9999999999991</v>
      </c>
    </row>
    <row r="25923" spans="1:70" x14ac:dyDescent="0.3">
      <c r="A25923" t="s">
        <v>59875</v>
      </c>
      <c r="B25923" s="9">
        <v>75080</v>
      </c>
      <c r="C25923" t="s">
        <v>59876</v>
      </c>
      <c r="D25923">
        <v>17856</v>
      </c>
      <c r="E25923">
        <v>62130</v>
      </c>
      <c r="F25923">
        <v>79</v>
      </c>
      <c r="G25923">
        <v>65514</v>
      </c>
      <c r="H25923">
        <v>4</v>
      </c>
      <c r="I25923">
        <v>58889</v>
      </c>
      <c r="J25923">
        <v>0.2</v>
      </c>
      <c r="K25923">
        <v>9141</v>
      </c>
      <c r="L25923">
        <v>9.1999999999999993</v>
      </c>
      <c r="M25923">
        <v>34318</v>
      </c>
      <c r="N25923">
        <v>0.3</v>
      </c>
      <c r="P25923">
        <v>4.8</v>
      </c>
      <c r="Q25923">
        <v>34779</v>
      </c>
      <c r="R25923">
        <v>2.4</v>
      </c>
      <c r="S25923">
        <v>67515</v>
      </c>
      <c r="T25923">
        <v>14.9</v>
      </c>
      <c r="U25923">
        <v>43137</v>
      </c>
      <c r="V25923">
        <v>69.2</v>
      </c>
      <c r="W25923">
        <v>68727</v>
      </c>
      <c r="X25923">
        <v>9.1</v>
      </c>
      <c r="Y25923">
        <v>9789</v>
      </c>
      <c r="Z25923">
        <v>35.700000000000003</v>
      </c>
      <c r="AA25923">
        <v>68173</v>
      </c>
      <c r="AB25923">
        <v>32.700000000000003</v>
      </c>
      <c r="AC25923">
        <v>82215</v>
      </c>
      <c r="AD25923">
        <v>22.5</v>
      </c>
      <c r="AE25923">
        <v>46392</v>
      </c>
      <c r="AF25923">
        <v>11013</v>
      </c>
      <c r="AG25923">
        <v>83295</v>
      </c>
      <c r="AH25923">
        <v>46.6</v>
      </c>
      <c r="AI25923">
        <v>78813</v>
      </c>
      <c r="AJ25923">
        <v>53.4</v>
      </c>
      <c r="AK25923">
        <v>88837</v>
      </c>
      <c r="AL25923">
        <v>75.599999999999994</v>
      </c>
      <c r="AM25923">
        <v>96250</v>
      </c>
      <c r="AN25923">
        <v>19.2</v>
      </c>
      <c r="AO25923">
        <v>53768</v>
      </c>
      <c r="AP25923">
        <v>5.3</v>
      </c>
      <c r="AQ25923">
        <v>56250</v>
      </c>
      <c r="AR25923">
        <v>6843</v>
      </c>
      <c r="AS25923">
        <v>30492</v>
      </c>
      <c r="AT25923">
        <v>55.1</v>
      </c>
      <c r="AU25923">
        <v>32983</v>
      </c>
      <c r="AV25923">
        <v>42.3</v>
      </c>
      <c r="AW25923">
        <v>32378</v>
      </c>
      <c r="AX25923">
        <v>12.8</v>
      </c>
      <c r="AY25923">
        <v>34299</v>
      </c>
      <c r="AZ25923">
        <v>44.9</v>
      </c>
      <c r="BA25923">
        <v>27411</v>
      </c>
      <c r="BB25923">
        <v>29.2</v>
      </c>
      <c r="BC25923">
        <v>27515</v>
      </c>
      <c r="BD25923">
        <v>15.6</v>
      </c>
      <c r="BE25923">
        <v>27250</v>
      </c>
      <c r="BF25923">
        <v>24.9</v>
      </c>
      <c r="BH25923">
        <v>23.3</v>
      </c>
      <c r="BJ25923">
        <v>25.3</v>
      </c>
      <c r="BR25923" s="8">
        <f t="shared" ref="BR25923:BR25986" si="405">AL25923 / 12 * 1000</f>
        <v>6300</v>
      </c>
    </row>
    <row r="25924" spans="1:70" x14ac:dyDescent="0.3">
      <c r="A25924" t="s">
        <v>59877</v>
      </c>
      <c r="B25924" s="9">
        <v>75081</v>
      </c>
      <c r="C25924" t="s">
        <v>59878</v>
      </c>
      <c r="D25924">
        <v>13670</v>
      </c>
      <c r="E25924">
        <v>65111</v>
      </c>
      <c r="F25924">
        <v>65.3</v>
      </c>
      <c r="G25924">
        <v>70083</v>
      </c>
      <c r="H25924">
        <v>13.8</v>
      </c>
      <c r="I25924">
        <v>51985</v>
      </c>
      <c r="J25924">
        <v>0.3</v>
      </c>
      <c r="K25924">
        <v>108603</v>
      </c>
      <c r="L25924">
        <v>14.6</v>
      </c>
      <c r="M25924">
        <v>69500</v>
      </c>
      <c r="N25924">
        <v>0</v>
      </c>
      <c r="P25924">
        <v>3.7</v>
      </c>
      <c r="Q25924">
        <v>59931</v>
      </c>
      <c r="R25924">
        <v>2.2999999999999998</v>
      </c>
      <c r="S25924">
        <v>53125</v>
      </c>
      <c r="T25924">
        <v>10.8</v>
      </c>
      <c r="U25924">
        <v>58958</v>
      </c>
      <c r="V25924">
        <v>58.9</v>
      </c>
      <c r="W25924">
        <v>70932</v>
      </c>
      <c r="X25924">
        <v>3.8</v>
      </c>
      <c r="Y25924">
        <v>47788</v>
      </c>
      <c r="Z25924">
        <v>33.700000000000003</v>
      </c>
      <c r="AA25924">
        <v>67306</v>
      </c>
      <c r="AB25924">
        <v>41.5</v>
      </c>
      <c r="AC25924">
        <v>72956</v>
      </c>
      <c r="AD25924">
        <v>21</v>
      </c>
      <c r="AE25924">
        <v>47723</v>
      </c>
      <c r="AF25924">
        <v>9309</v>
      </c>
      <c r="AG25924">
        <v>74378</v>
      </c>
      <c r="AH25924">
        <v>39</v>
      </c>
      <c r="AI25924">
        <v>64770</v>
      </c>
      <c r="AJ25924">
        <v>61</v>
      </c>
      <c r="AK25924">
        <v>79416</v>
      </c>
      <c r="AL25924">
        <v>77.099999999999994</v>
      </c>
      <c r="AM25924">
        <v>87594</v>
      </c>
      <c r="AN25924">
        <v>18.3</v>
      </c>
      <c r="AO25924">
        <v>44570</v>
      </c>
      <c r="AP25924">
        <v>4.5999999999999996</v>
      </c>
      <c r="AQ25924">
        <v>48359</v>
      </c>
      <c r="AR25924">
        <v>4361</v>
      </c>
      <c r="AS25924">
        <v>49683</v>
      </c>
      <c r="AT25924">
        <v>54.9</v>
      </c>
      <c r="AU25924">
        <v>46466</v>
      </c>
      <c r="AV25924">
        <v>47.1</v>
      </c>
      <c r="AW25924">
        <v>40919</v>
      </c>
      <c r="AX25924">
        <v>7.9</v>
      </c>
      <c r="AY25924">
        <v>75250</v>
      </c>
      <c r="AZ25924">
        <v>45.1</v>
      </c>
      <c r="BA25924">
        <v>59570</v>
      </c>
      <c r="BB25924">
        <v>36.9</v>
      </c>
      <c r="BC25924">
        <v>53214</v>
      </c>
      <c r="BD25924">
        <v>8.1999999999999993</v>
      </c>
      <c r="BE25924">
        <v>100170</v>
      </c>
      <c r="BF25924">
        <v>24.5</v>
      </c>
      <c r="BH25924">
        <v>27.5</v>
      </c>
      <c r="BJ25924">
        <v>16.600000000000001</v>
      </c>
      <c r="BR25924" s="8">
        <f t="shared" si="405"/>
        <v>6425</v>
      </c>
    </row>
    <row r="25925" spans="1:70" x14ac:dyDescent="0.3">
      <c r="A25925" t="s">
        <v>59879</v>
      </c>
      <c r="B25925" s="9">
        <v>75082</v>
      </c>
      <c r="C25925" t="s">
        <v>59880</v>
      </c>
      <c r="D25925">
        <v>8109</v>
      </c>
      <c r="E25925">
        <v>115286</v>
      </c>
      <c r="F25925">
        <v>67.599999999999994</v>
      </c>
      <c r="G25925">
        <v>115386</v>
      </c>
      <c r="H25925">
        <v>7.1</v>
      </c>
      <c r="I25925">
        <v>88853</v>
      </c>
      <c r="J25925">
        <v>1.1000000000000001</v>
      </c>
      <c r="K25925">
        <v>130642</v>
      </c>
      <c r="L25925">
        <v>21</v>
      </c>
      <c r="M25925">
        <v>121389</v>
      </c>
      <c r="N25925">
        <v>0.3</v>
      </c>
      <c r="P25925">
        <v>0.3</v>
      </c>
      <c r="R25925">
        <v>2.6</v>
      </c>
      <c r="S25925">
        <v>182704</v>
      </c>
      <c r="T25925">
        <v>5.9</v>
      </c>
      <c r="U25925">
        <v>98482</v>
      </c>
      <c r="V25925">
        <v>62.4</v>
      </c>
      <c r="W25925">
        <v>117992</v>
      </c>
      <c r="X25925">
        <v>2.1</v>
      </c>
      <c r="Y25925">
        <v>31475</v>
      </c>
      <c r="Z25925">
        <v>35.299999999999997</v>
      </c>
      <c r="AA25925">
        <v>118780</v>
      </c>
      <c r="AB25925">
        <v>47.5</v>
      </c>
      <c r="AC25925">
        <v>138810</v>
      </c>
      <c r="AD25925">
        <v>15.1</v>
      </c>
      <c r="AE25925">
        <v>76341</v>
      </c>
      <c r="AF25925">
        <v>6244</v>
      </c>
      <c r="AG25925">
        <v>123636</v>
      </c>
      <c r="AH25925">
        <v>49.1</v>
      </c>
      <c r="AI25925">
        <v>145571</v>
      </c>
      <c r="AJ25925">
        <v>50.9</v>
      </c>
      <c r="AK25925">
        <v>108521</v>
      </c>
      <c r="AL25925">
        <v>87.7</v>
      </c>
      <c r="AM25925">
        <v>132403</v>
      </c>
      <c r="AN25925">
        <v>8</v>
      </c>
      <c r="AO25925">
        <v>76339</v>
      </c>
      <c r="AP25925">
        <v>4.3</v>
      </c>
      <c r="AQ25925">
        <v>75100</v>
      </c>
      <c r="AR25925">
        <v>1865</v>
      </c>
      <c r="AS25925">
        <v>69052</v>
      </c>
      <c r="AT25925">
        <v>35.200000000000003</v>
      </c>
      <c r="AU25925">
        <v>44196</v>
      </c>
      <c r="AV25925">
        <v>30.4</v>
      </c>
      <c r="AW25925">
        <v>37656</v>
      </c>
      <c r="AX25925">
        <v>4.8</v>
      </c>
      <c r="AY25925">
        <v>143750</v>
      </c>
      <c r="AZ25925">
        <v>64.8</v>
      </c>
      <c r="BA25925">
        <v>80536</v>
      </c>
      <c r="BB25925">
        <v>52.1</v>
      </c>
      <c r="BC25925">
        <v>69839</v>
      </c>
      <c r="BD25925">
        <v>12.7</v>
      </c>
      <c r="BE25925">
        <v>126765</v>
      </c>
      <c r="BF25925">
        <v>20.2</v>
      </c>
      <c r="BH25925">
        <v>20.9</v>
      </c>
      <c r="BJ25925">
        <v>17.7</v>
      </c>
      <c r="BR25925" s="8">
        <f t="shared" si="405"/>
        <v>7308.3333333333339</v>
      </c>
    </row>
    <row r="25926" spans="1:70" x14ac:dyDescent="0.3">
      <c r="A25926" t="s">
        <v>59881</v>
      </c>
      <c r="B25926" s="9">
        <v>75087</v>
      </c>
      <c r="C25926" t="s">
        <v>59882</v>
      </c>
      <c r="D25926">
        <v>10163</v>
      </c>
      <c r="E25926">
        <v>89078</v>
      </c>
      <c r="F25926">
        <v>89.3</v>
      </c>
      <c r="G25926">
        <v>92131</v>
      </c>
      <c r="H25926">
        <v>4.5999999999999996</v>
      </c>
      <c r="I25926">
        <v>73665</v>
      </c>
      <c r="J25926">
        <v>0.4</v>
      </c>
      <c r="K25926">
        <v>129479</v>
      </c>
      <c r="L25926">
        <v>2.7</v>
      </c>
      <c r="M25926">
        <v>73633</v>
      </c>
      <c r="N25926">
        <v>0.6</v>
      </c>
      <c r="P25926">
        <v>1.3</v>
      </c>
      <c r="Q25926">
        <v>73385</v>
      </c>
      <c r="R25926">
        <v>1.1000000000000001</v>
      </c>
      <c r="S25926">
        <v>47121</v>
      </c>
      <c r="T25926">
        <v>9.3000000000000007</v>
      </c>
      <c r="U25926">
        <v>74717</v>
      </c>
      <c r="V25926">
        <v>81.7</v>
      </c>
      <c r="W25926">
        <v>95945</v>
      </c>
      <c r="X25926">
        <v>2</v>
      </c>
      <c r="Y25926">
        <v>45227</v>
      </c>
      <c r="Z25926">
        <v>37.1</v>
      </c>
      <c r="AA25926">
        <v>95740</v>
      </c>
      <c r="AB25926">
        <v>39.6</v>
      </c>
      <c r="AC25926">
        <v>108864</v>
      </c>
      <c r="AD25926">
        <v>21.3</v>
      </c>
      <c r="AE25926">
        <v>55200</v>
      </c>
      <c r="AF25926">
        <v>8218</v>
      </c>
      <c r="AG25926">
        <v>100805</v>
      </c>
      <c r="AH25926">
        <v>49.9</v>
      </c>
      <c r="AI25926">
        <v>97661</v>
      </c>
      <c r="AJ25926">
        <v>50.1</v>
      </c>
      <c r="AK25926">
        <v>105217</v>
      </c>
      <c r="AL25926">
        <v>82.9</v>
      </c>
      <c r="AM25926">
        <v>110763</v>
      </c>
      <c r="AN25926">
        <v>12.5</v>
      </c>
      <c r="AO25926">
        <v>45325</v>
      </c>
      <c r="AP25926">
        <v>4.5999999999999996</v>
      </c>
      <c r="AQ25926">
        <v>69830</v>
      </c>
      <c r="AR25926">
        <v>1945</v>
      </c>
      <c r="AS25926">
        <v>37440</v>
      </c>
      <c r="AT25926">
        <v>64.2</v>
      </c>
      <c r="AU25926">
        <v>32281</v>
      </c>
      <c r="AV25926">
        <v>57.8</v>
      </c>
      <c r="AW25926">
        <v>30875</v>
      </c>
      <c r="AX25926">
        <v>6.4</v>
      </c>
      <c r="AY25926">
        <v>36758</v>
      </c>
      <c r="AZ25926">
        <v>35.799999999999997</v>
      </c>
      <c r="BA25926">
        <v>53000</v>
      </c>
      <c r="BB25926">
        <v>24.8</v>
      </c>
      <c r="BC25926">
        <v>37000</v>
      </c>
      <c r="BD25926">
        <v>11</v>
      </c>
      <c r="BE25926">
        <v>89896</v>
      </c>
      <c r="BF25926">
        <v>22.6</v>
      </c>
      <c r="BH25926">
        <v>21.7</v>
      </c>
      <c r="BJ25926">
        <v>24.9</v>
      </c>
      <c r="BR25926" s="8">
        <f t="shared" si="405"/>
        <v>6908.3333333333339</v>
      </c>
    </row>
    <row r="25927" spans="1:70" x14ac:dyDescent="0.3">
      <c r="A25927" t="s">
        <v>59883</v>
      </c>
      <c r="B25927" s="9">
        <v>75088</v>
      </c>
      <c r="C25927" t="s">
        <v>59884</v>
      </c>
      <c r="D25927">
        <v>8536</v>
      </c>
      <c r="E25927">
        <v>81997</v>
      </c>
      <c r="F25927">
        <v>82.2</v>
      </c>
      <c r="G25927">
        <v>81467</v>
      </c>
      <c r="H25927">
        <v>9.6999999999999993</v>
      </c>
      <c r="I25927">
        <v>79919</v>
      </c>
      <c r="J25927">
        <v>0</v>
      </c>
      <c r="L25927">
        <v>4.9000000000000004</v>
      </c>
      <c r="M25927">
        <v>107222</v>
      </c>
      <c r="N25927">
        <v>0</v>
      </c>
      <c r="P25927">
        <v>1.1000000000000001</v>
      </c>
      <c r="Q25927">
        <v>85192</v>
      </c>
      <c r="R25927">
        <v>2.2000000000000002</v>
      </c>
      <c r="S25927">
        <v>73214</v>
      </c>
      <c r="T25927">
        <v>11.5</v>
      </c>
      <c r="U25927">
        <v>69478</v>
      </c>
      <c r="V25927">
        <v>72.3</v>
      </c>
      <c r="W25927">
        <v>84182</v>
      </c>
      <c r="X25927">
        <v>1.2</v>
      </c>
      <c r="Y25927">
        <v>39167</v>
      </c>
      <c r="Z25927">
        <v>30.1</v>
      </c>
      <c r="AA25927">
        <v>84318</v>
      </c>
      <c r="AB25927">
        <v>54.6</v>
      </c>
      <c r="AC25927">
        <v>96314</v>
      </c>
      <c r="AD25927">
        <v>14.1</v>
      </c>
      <c r="AE25927">
        <v>49242</v>
      </c>
      <c r="AF25927">
        <v>7157</v>
      </c>
      <c r="AG25927">
        <v>89314</v>
      </c>
      <c r="AH25927">
        <v>43.5</v>
      </c>
      <c r="AI25927">
        <v>87039</v>
      </c>
      <c r="AJ25927">
        <v>56.5</v>
      </c>
      <c r="AK25927">
        <v>91389</v>
      </c>
      <c r="AL25927">
        <v>77.400000000000006</v>
      </c>
      <c r="AM25927">
        <v>100151</v>
      </c>
      <c r="AN25927">
        <v>15.6</v>
      </c>
      <c r="AO25927">
        <v>60417</v>
      </c>
      <c r="AP25927">
        <v>7.1</v>
      </c>
      <c r="AQ25927">
        <v>61571</v>
      </c>
      <c r="AR25927">
        <v>1379</v>
      </c>
      <c r="AS25927">
        <v>47386</v>
      </c>
      <c r="AT25927">
        <v>57</v>
      </c>
      <c r="AU25927">
        <v>46154</v>
      </c>
      <c r="AV25927">
        <v>52</v>
      </c>
      <c r="AW25927">
        <v>39904</v>
      </c>
      <c r="AX25927">
        <v>5</v>
      </c>
      <c r="AY25927">
        <v>195104</v>
      </c>
      <c r="AZ25927">
        <v>43</v>
      </c>
      <c r="BA25927">
        <v>50764</v>
      </c>
      <c r="BB25927">
        <v>33.799999999999997</v>
      </c>
      <c r="BC25927">
        <v>47273</v>
      </c>
      <c r="BD25927">
        <v>9.1999999999999993</v>
      </c>
      <c r="BE25927">
        <v>62674</v>
      </c>
      <c r="BF25927">
        <v>27.9</v>
      </c>
      <c r="BH25927">
        <v>29.6</v>
      </c>
      <c r="BJ25927">
        <v>17.899999999999999</v>
      </c>
      <c r="BR25927" s="8">
        <f t="shared" si="405"/>
        <v>6450</v>
      </c>
    </row>
    <row r="25928" spans="1:70" x14ac:dyDescent="0.3">
      <c r="A25928" t="s">
        <v>59885</v>
      </c>
      <c r="B25928" s="9">
        <v>75089</v>
      </c>
      <c r="C25928" t="s">
        <v>59886</v>
      </c>
      <c r="D25928">
        <v>9354</v>
      </c>
      <c r="E25928">
        <v>86115</v>
      </c>
      <c r="F25928">
        <v>70.099999999999994</v>
      </c>
      <c r="G25928">
        <v>85990</v>
      </c>
      <c r="H25928">
        <v>17.899999999999999</v>
      </c>
      <c r="I25928">
        <v>87115</v>
      </c>
      <c r="J25928">
        <v>0.1</v>
      </c>
      <c r="L25928">
        <v>6.5</v>
      </c>
      <c r="M25928">
        <v>74322</v>
      </c>
      <c r="N25928">
        <v>0.3</v>
      </c>
      <c r="P25928">
        <v>3.7</v>
      </c>
      <c r="Q25928">
        <v>58393</v>
      </c>
      <c r="R25928">
        <v>1.3</v>
      </c>
      <c r="S25928">
        <v>196017</v>
      </c>
      <c r="T25928">
        <v>16.7</v>
      </c>
      <c r="U25928">
        <v>53125</v>
      </c>
      <c r="V25928">
        <v>58.9</v>
      </c>
      <c r="W25928">
        <v>93065</v>
      </c>
      <c r="X25928">
        <v>1.1000000000000001</v>
      </c>
      <c r="Y25928">
        <v>45438</v>
      </c>
      <c r="Z25928">
        <v>41.3</v>
      </c>
      <c r="AA25928">
        <v>87413</v>
      </c>
      <c r="AB25928">
        <v>44.6</v>
      </c>
      <c r="AC25928">
        <v>91683</v>
      </c>
      <c r="AD25928">
        <v>13</v>
      </c>
      <c r="AE25928">
        <v>52438</v>
      </c>
      <c r="AF25928">
        <v>7952</v>
      </c>
      <c r="AG25928">
        <v>90563</v>
      </c>
      <c r="AH25928">
        <v>54.5</v>
      </c>
      <c r="AI25928">
        <v>87401</v>
      </c>
      <c r="AJ25928">
        <v>45.5</v>
      </c>
      <c r="AK25928">
        <v>91079</v>
      </c>
      <c r="AL25928">
        <v>82.8</v>
      </c>
      <c r="AM25928">
        <v>98959</v>
      </c>
      <c r="AN25928">
        <v>13.4</v>
      </c>
      <c r="AO25928">
        <v>50966</v>
      </c>
      <c r="AP25928">
        <v>3.8</v>
      </c>
      <c r="AQ25928">
        <v>59514</v>
      </c>
      <c r="AR25928">
        <v>1402</v>
      </c>
      <c r="AS25928">
        <v>61094</v>
      </c>
      <c r="AT25928">
        <v>49.4</v>
      </c>
      <c r="AU25928">
        <v>53400</v>
      </c>
      <c r="AV25928">
        <v>38.700000000000003</v>
      </c>
      <c r="AW25928">
        <v>49892</v>
      </c>
      <c r="AX25928">
        <v>10.6</v>
      </c>
      <c r="AY25928">
        <v>93875</v>
      </c>
      <c r="AZ25928">
        <v>50.6</v>
      </c>
      <c r="BA25928">
        <v>66711</v>
      </c>
      <c r="BB25928">
        <v>30</v>
      </c>
      <c r="BC25928">
        <v>50192</v>
      </c>
      <c r="BD25928">
        <v>20.7</v>
      </c>
      <c r="BE25928">
        <v>127000</v>
      </c>
      <c r="BF25928">
        <v>29.8</v>
      </c>
      <c r="BH25928">
        <v>27</v>
      </c>
      <c r="BJ25928">
        <v>42.9</v>
      </c>
      <c r="BR25928" s="8">
        <f t="shared" si="405"/>
        <v>6899.9999999999991</v>
      </c>
    </row>
    <row r="25929" spans="1:70" x14ac:dyDescent="0.3">
      <c r="A25929" t="s">
        <v>59887</v>
      </c>
      <c r="B25929" s="9">
        <v>75090</v>
      </c>
      <c r="C25929" t="s">
        <v>59888</v>
      </c>
      <c r="D25929">
        <v>7956</v>
      </c>
      <c r="E25929">
        <v>38839</v>
      </c>
      <c r="F25929">
        <v>78</v>
      </c>
      <c r="G25929">
        <v>42801</v>
      </c>
      <c r="H25929">
        <v>14.4</v>
      </c>
      <c r="I25929">
        <v>20093</v>
      </c>
      <c r="J25929">
        <v>0.2</v>
      </c>
      <c r="L25929">
        <v>1.3</v>
      </c>
      <c r="M25929">
        <v>28182</v>
      </c>
      <c r="N25929">
        <v>0</v>
      </c>
      <c r="P25929">
        <v>4.0999999999999996</v>
      </c>
      <c r="Q25929">
        <v>29231</v>
      </c>
      <c r="R25929">
        <v>2</v>
      </c>
      <c r="S25929">
        <v>38708</v>
      </c>
      <c r="T25929">
        <v>16.5</v>
      </c>
      <c r="U25929">
        <v>36803</v>
      </c>
      <c r="V25929">
        <v>66</v>
      </c>
      <c r="W25929">
        <v>43407</v>
      </c>
      <c r="X25929">
        <v>5.9</v>
      </c>
      <c r="Y25929">
        <v>13486</v>
      </c>
      <c r="Z25929">
        <v>33</v>
      </c>
      <c r="AA25929">
        <v>43810</v>
      </c>
      <c r="AB25929">
        <v>37.5</v>
      </c>
      <c r="AC25929">
        <v>46430</v>
      </c>
      <c r="AD25929">
        <v>23.6</v>
      </c>
      <c r="AE25929">
        <v>34568</v>
      </c>
      <c r="AF25929">
        <v>5606</v>
      </c>
      <c r="AG25929">
        <v>44394</v>
      </c>
      <c r="AH25929">
        <v>50.1</v>
      </c>
      <c r="AI25929">
        <v>34660</v>
      </c>
      <c r="AJ25929">
        <v>49.9</v>
      </c>
      <c r="AK25929">
        <v>52182</v>
      </c>
      <c r="AL25929">
        <v>67.8</v>
      </c>
      <c r="AM25929">
        <v>54953</v>
      </c>
      <c r="AN25929">
        <v>25.5</v>
      </c>
      <c r="AO25929">
        <v>28479</v>
      </c>
      <c r="AP25929">
        <v>6.6</v>
      </c>
      <c r="AQ25929">
        <v>33077</v>
      </c>
      <c r="AR25929">
        <v>2350</v>
      </c>
      <c r="AS25929">
        <v>19295</v>
      </c>
      <c r="AT25929">
        <v>50.8</v>
      </c>
      <c r="AU25929">
        <v>17067</v>
      </c>
      <c r="AV25929">
        <v>46.4</v>
      </c>
      <c r="AW25929">
        <v>17115</v>
      </c>
      <c r="AX25929">
        <v>4.4000000000000004</v>
      </c>
      <c r="AY25929">
        <v>14625</v>
      </c>
      <c r="AZ25929">
        <v>49.2</v>
      </c>
      <c r="BA25929">
        <v>21651</v>
      </c>
      <c r="BB25929">
        <v>35.9</v>
      </c>
      <c r="BC25929">
        <v>19097</v>
      </c>
      <c r="BD25929">
        <v>13.4</v>
      </c>
      <c r="BE25929">
        <v>40625</v>
      </c>
      <c r="BF25929">
        <v>41.9</v>
      </c>
      <c r="BH25929">
        <v>40.5</v>
      </c>
      <c r="BJ25929">
        <v>42</v>
      </c>
      <c r="BR25929" s="8">
        <f t="shared" si="405"/>
        <v>5649.9999999999991</v>
      </c>
    </row>
    <row r="25930" spans="1:70" x14ac:dyDescent="0.3">
      <c r="A25930" t="s">
        <v>59889</v>
      </c>
      <c r="B25930" s="9">
        <v>75092</v>
      </c>
      <c r="C25930" t="s">
        <v>59890</v>
      </c>
      <c r="D25930">
        <v>9511</v>
      </c>
      <c r="E25930">
        <v>54312</v>
      </c>
      <c r="F25930">
        <v>86.1</v>
      </c>
      <c r="G25930">
        <v>55538</v>
      </c>
      <c r="H25930">
        <v>6.1</v>
      </c>
      <c r="I25930">
        <v>40625</v>
      </c>
      <c r="J25930">
        <v>1.9</v>
      </c>
      <c r="K25930">
        <v>52656</v>
      </c>
      <c r="L25930">
        <v>1</v>
      </c>
      <c r="M25930">
        <v>48750</v>
      </c>
      <c r="N25930">
        <v>0.2</v>
      </c>
      <c r="P25930">
        <v>2.5</v>
      </c>
      <c r="Q25930">
        <v>31886</v>
      </c>
      <c r="R25930">
        <v>2.1</v>
      </c>
      <c r="S25930">
        <v>61538</v>
      </c>
      <c r="T25930">
        <v>8.1999999999999993</v>
      </c>
      <c r="U25930">
        <v>40406</v>
      </c>
      <c r="V25930">
        <v>81.099999999999994</v>
      </c>
      <c r="W25930">
        <v>57250</v>
      </c>
      <c r="X25930">
        <v>5.4</v>
      </c>
      <c r="Y25930">
        <v>19282</v>
      </c>
      <c r="Z25930">
        <v>34.6</v>
      </c>
      <c r="AA25930">
        <v>54007</v>
      </c>
      <c r="AB25930">
        <v>36.4</v>
      </c>
      <c r="AC25930">
        <v>70500</v>
      </c>
      <c r="AD25930">
        <v>23.6</v>
      </c>
      <c r="AE25930">
        <v>43194</v>
      </c>
      <c r="AF25930">
        <v>6018</v>
      </c>
      <c r="AG25930">
        <v>71379</v>
      </c>
      <c r="AH25930">
        <v>41.4</v>
      </c>
      <c r="AI25930">
        <v>62125</v>
      </c>
      <c r="AJ25930">
        <v>58.6</v>
      </c>
      <c r="AK25930">
        <v>75734</v>
      </c>
      <c r="AL25930">
        <v>74.2</v>
      </c>
      <c r="AM25930">
        <v>79463</v>
      </c>
      <c r="AN25930">
        <v>19.7</v>
      </c>
      <c r="AO25930">
        <v>35163</v>
      </c>
      <c r="AP25930">
        <v>6.1</v>
      </c>
      <c r="AQ25930">
        <v>53125</v>
      </c>
      <c r="AR25930">
        <v>3493</v>
      </c>
      <c r="AS25930">
        <v>35007</v>
      </c>
      <c r="AT25930">
        <v>60.8</v>
      </c>
      <c r="AU25930">
        <v>27987</v>
      </c>
      <c r="AV25930">
        <v>47.9</v>
      </c>
      <c r="AW25930">
        <v>24489</v>
      </c>
      <c r="AX25930">
        <v>12.9</v>
      </c>
      <c r="AY25930">
        <v>60673</v>
      </c>
      <c r="AZ25930">
        <v>39.200000000000003</v>
      </c>
      <c r="BA25930">
        <v>42921</v>
      </c>
      <c r="BB25930">
        <v>32.200000000000003</v>
      </c>
      <c r="BC25930">
        <v>41111</v>
      </c>
      <c r="BD25930">
        <v>7</v>
      </c>
      <c r="BE25930">
        <v>43797</v>
      </c>
      <c r="BF25930">
        <v>40.200000000000003</v>
      </c>
      <c r="BH25930">
        <v>40.200000000000003</v>
      </c>
      <c r="BJ25930">
        <v>39.5</v>
      </c>
      <c r="BR25930" s="8">
        <f t="shared" si="405"/>
        <v>6183.3333333333339</v>
      </c>
    </row>
    <row r="25931" spans="1:70" x14ac:dyDescent="0.3">
      <c r="A25931" t="s">
        <v>59891</v>
      </c>
      <c r="B25931" s="9">
        <v>75093</v>
      </c>
      <c r="C25931" t="s">
        <v>59892</v>
      </c>
      <c r="D25931">
        <v>19267</v>
      </c>
      <c r="E25931">
        <v>99378</v>
      </c>
      <c r="F25931">
        <v>74.400000000000006</v>
      </c>
      <c r="G25931">
        <v>103244</v>
      </c>
      <c r="H25931">
        <v>6.9</v>
      </c>
      <c r="I25931">
        <v>54583</v>
      </c>
      <c r="J25931">
        <v>0.4</v>
      </c>
      <c r="K25931">
        <v>116027</v>
      </c>
      <c r="L25931">
        <v>13.7</v>
      </c>
      <c r="M25931">
        <v>109398</v>
      </c>
      <c r="N25931">
        <v>0.2</v>
      </c>
      <c r="P25931">
        <v>1.8</v>
      </c>
      <c r="Q25931">
        <v>60577</v>
      </c>
      <c r="R25931">
        <v>2.7</v>
      </c>
      <c r="S25931">
        <v>58953</v>
      </c>
      <c r="T25931">
        <v>6.3</v>
      </c>
      <c r="U25931">
        <v>69769</v>
      </c>
      <c r="V25931">
        <v>70.099999999999994</v>
      </c>
      <c r="W25931">
        <v>103497</v>
      </c>
      <c r="X25931">
        <v>2.1</v>
      </c>
      <c r="Y25931">
        <v>46033</v>
      </c>
      <c r="Z25931">
        <v>33.700000000000003</v>
      </c>
      <c r="AA25931">
        <v>74523</v>
      </c>
      <c r="AB25931">
        <v>47.7</v>
      </c>
      <c r="AC25931">
        <v>130652</v>
      </c>
      <c r="AD25931">
        <v>16.5</v>
      </c>
      <c r="AE25931">
        <v>70271</v>
      </c>
      <c r="AF25931">
        <v>13444</v>
      </c>
      <c r="AG25931">
        <v>124011</v>
      </c>
      <c r="AH25931">
        <v>49.6</v>
      </c>
      <c r="AI25931">
        <v>122755</v>
      </c>
      <c r="AJ25931">
        <v>50.4</v>
      </c>
      <c r="AK25931">
        <v>125428</v>
      </c>
      <c r="AL25931">
        <v>83.1</v>
      </c>
      <c r="AM25931">
        <v>141362</v>
      </c>
      <c r="AN25931">
        <v>13.8</v>
      </c>
      <c r="AO25931">
        <v>46330</v>
      </c>
      <c r="AP25931">
        <v>3.1</v>
      </c>
      <c r="AQ25931">
        <v>71300</v>
      </c>
      <c r="AR25931">
        <v>5823</v>
      </c>
      <c r="AS25931">
        <v>53316</v>
      </c>
      <c r="AT25931">
        <v>55.8</v>
      </c>
      <c r="AU25931">
        <v>47430</v>
      </c>
      <c r="AV25931">
        <v>51.1</v>
      </c>
      <c r="AW25931">
        <v>46146</v>
      </c>
      <c r="AX25931">
        <v>4.7</v>
      </c>
      <c r="AY25931">
        <v>56679</v>
      </c>
      <c r="AZ25931">
        <v>44.2</v>
      </c>
      <c r="BA25931">
        <v>63140</v>
      </c>
      <c r="BB25931">
        <v>35.5</v>
      </c>
      <c r="BC25931">
        <v>52402</v>
      </c>
      <c r="BD25931">
        <v>8.6999999999999993</v>
      </c>
      <c r="BE25931">
        <v>85536</v>
      </c>
      <c r="BF25931">
        <v>27.1</v>
      </c>
      <c r="BH25931">
        <v>28.6</v>
      </c>
      <c r="BJ25931">
        <v>23</v>
      </c>
      <c r="BR25931" s="8">
        <f t="shared" si="405"/>
        <v>6925</v>
      </c>
    </row>
    <row r="25932" spans="1:70" x14ac:dyDescent="0.3">
      <c r="A25932" t="s">
        <v>59893</v>
      </c>
      <c r="B25932" s="9">
        <v>75094</v>
      </c>
      <c r="C25932" t="s">
        <v>59894</v>
      </c>
      <c r="D25932">
        <v>5747</v>
      </c>
      <c r="E25932">
        <v>121552</v>
      </c>
      <c r="F25932">
        <v>62</v>
      </c>
      <c r="G25932">
        <v>133325</v>
      </c>
      <c r="H25932">
        <v>10</v>
      </c>
      <c r="I25932">
        <v>114216</v>
      </c>
      <c r="J25932">
        <v>0.7</v>
      </c>
      <c r="L25932">
        <v>26.9</v>
      </c>
      <c r="M25932">
        <v>109299</v>
      </c>
      <c r="N25932">
        <v>0</v>
      </c>
      <c r="P25932">
        <v>0.3</v>
      </c>
      <c r="R25932">
        <v>0.1</v>
      </c>
      <c r="T25932">
        <v>5.3</v>
      </c>
      <c r="U25932">
        <v>117333</v>
      </c>
      <c r="V25932">
        <v>57</v>
      </c>
      <c r="W25932">
        <v>135028</v>
      </c>
      <c r="X25932">
        <v>0.7</v>
      </c>
      <c r="Y25932">
        <v>69091</v>
      </c>
      <c r="Z25932">
        <v>47.7</v>
      </c>
      <c r="AA25932">
        <v>136288</v>
      </c>
      <c r="AB25932">
        <v>38.9</v>
      </c>
      <c r="AC25932">
        <v>121058</v>
      </c>
      <c r="AD25932">
        <v>12.7</v>
      </c>
      <c r="AE25932">
        <v>71250</v>
      </c>
      <c r="AF25932">
        <v>5257</v>
      </c>
      <c r="AG25932">
        <v>127888</v>
      </c>
      <c r="AH25932">
        <v>60.2</v>
      </c>
      <c r="AI25932">
        <v>138917</v>
      </c>
      <c r="AJ25932">
        <v>39.799999999999997</v>
      </c>
      <c r="AK25932">
        <v>114154</v>
      </c>
      <c r="AL25932">
        <v>90.9</v>
      </c>
      <c r="AM25932">
        <v>134292</v>
      </c>
      <c r="AN25932">
        <v>7.2</v>
      </c>
      <c r="AO25932">
        <v>105399</v>
      </c>
      <c r="AP25932">
        <v>1.9</v>
      </c>
      <c r="AQ25932">
        <v>39250</v>
      </c>
      <c r="AR25932">
        <v>490</v>
      </c>
      <c r="AS25932">
        <v>75000</v>
      </c>
      <c r="AT25932">
        <v>49</v>
      </c>
      <c r="AU25932">
        <v>64038</v>
      </c>
      <c r="AV25932">
        <v>34.9</v>
      </c>
      <c r="AW25932">
        <v>63558</v>
      </c>
      <c r="AX25932">
        <v>14.1</v>
      </c>
      <c r="AY25932">
        <v>68352</v>
      </c>
      <c r="AZ25932">
        <v>51</v>
      </c>
      <c r="BA25932">
        <v>96500</v>
      </c>
      <c r="BB25932">
        <v>38.799999999999997</v>
      </c>
      <c r="BC25932">
        <v>96167</v>
      </c>
      <c r="BD25932">
        <v>12.2</v>
      </c>
      <c r="BE25932">
        <v>250000</v>
      </c>
      <c r="BF25932">
        <v>33.9</v>
      </c>
      <c r="BH25932">
        <v>34.200000000000003</v>
      </c>
      <c r="BJ25932">
        <v>30.4</v>
      </c>
      <c r="BR25932" s="8">
        <f t="shared" si="405"/>
        <v>7575</v>
      </c>
    </row>
    <row r="25933" spans="1:70" x14ac:dyDescent="0.3">
      <c r="A25933" t="s">
        <v>59895</v>
      </c>
      <c r="B25933" s="9">
        <v>75098</v>
      </c>
      <c r="C25933" t="s">
        <v>59896</v>
      </c>
      <c r="D25933">
        <v>15737</v>
      </c>
      <c r="E25933">
        <v>83989</v>
      </c>
      <c r="F25933">
        <v>80.400000000000006</v>
      </c>
      <c r="G25933">
        <v>82350</v>
      </c>
      <c r="H25933">
        <v>10.7</v>
      </c>
      <c r="I25933">
        <v>95739</v>
      </c>
      <c r="J25933">
        <v>0.5</v>
      </c>
      <c r="K25933">
        <v>123378</v>
      </c>
      <c r="L25933">
        <v>4.3</v>
      </c>
      <c r="M25933">
        <v>88538</v>
      </c>
      <c r="N25933">
        <v>0.1</v>
      </c>
      <c r="P25933">
        <v>2.7</v>
      </c>
      <c r="Q25933">
        <v>78199</v>
      </c>
      <c r="R25933">
        <v>1.2</v>
      </c>
      <c r="S25933">
        <v>93771</v>
      </c>
      <c r="T25933">
        <v>13.1</v>
      </c>
      <c r="U25933">
        <v>73478</v>
      </c>
      <c r="V25933">
        <v>70.900000000000006</v>
      </c>
      <c r="W25933">
        <v>84810</v>
      </c>
      <c r="X25933">
        <v>2.8</v>
      </c>
      <c r="Y25933">
        <v>32054</v>
      </c>
      <c r="Z25933">
        <v>46.1</v>
      </c>
      <c r="AA25933">
        <v>92069</v>
      </c>
      <c r="AB25933">
        <v>38.700000000000003</v>
      </c>
      <c r="AC25933">
        <v>84633</v>
      </c>
      <c r="AD25933">
        <v>12.4</v>
      </c>
      <c r="AE25933">
        <v>50603</v>
      </c>
      <c r="AF25933">
        <v>12731</v>
      </c>
      <c r="AG25933">
        <v>87917</v>
      </c>
      <c r="AH25933">
        <v>57.9</v>
      </c>
      <c r="AI25933">
        <v>89846</v>
      </c>
      <c r="AJ25933">
        <v>42.1</v>
      </c>
      <c r="AK25933">
        <v>81996</v>
      </c>
      <c r="AL25933">
        <v>81.7</v>
      </c>
      <c r="AM25933">
        <v>97793</v>
      </c>
      <c r="AN25933">
        <v>14.2</v>
      </c>
      <c r="AO25933">
        <v>45145</v>
      </c>
      <c r="AP25933">
        <v>4</v>
      </c>
      <c r="AQ25933">
        <v>65878</v>
      </c>
      <c r="AR25933">
        <v>3006</v>
      </c>
      <c r="AS25933">
        <v>49710</v>
      </c>
      <c r="AT25933">
        <v>45.5</v>
      </c>
      <c r="AU25933">
        <v>32985</v>
      </c>
      <c r="AV25933">
        <v>40.299999999999997</v>
      </c>
      <c r="AW25933">
        <v>34158</v>
      </c>
      <c r="AX25933">
        <v>5.3</v>
      </c>
      <c r="AY25933">
        <v>31473</v>
      </c>
      <c r="AZ25933">
        <v>54.5</v>
      </c>
      <c r="BA25933">
        <v>73852</v>
      </c>
      <c r="BB25933">
        <v>42.3</v>
      </c>
      <c r="BC25933">
        <v>69464</v>
      </c>
      <c r="BD25933">
        <v>12.1</v>
      </c>
      <c r="BE25933">
        <v>106471</v>
      </c>
      <c r="BF25933">
        <v>33.700000000000003</v>
      </c>
      <c r="BH25933">
        <v>33.5</v>
      </c>
      <c r="BJ25933">
        <v>32.200000000000003</v>
      </c>
      <c r="BR25933" s="8">
        <f t="shared" si="405"/>
        <v>6808.3333333333339</v>
      </c>
    </row>
    <row r="25934" spans="1:70" x14ac:dyDescent="0.3">
      <c r="A25934" t="s">
        <v>59897</v>
      </c>
      <c r="B25934" s="9">
        <v>75101</v>
      </c>
      <c r="C25934" t="s">
        <v>59898</v>
      </c>
      <c r="D25934">
        <v>211</v>
      </c>
      <c r="E25934">
        <v>33194</v>
      </c>
      <c r="F25934">
        <v>74.900000000000006</v>
      </c>
      <c r="G25934">
        <v>33611</v>
      </c>
      <c r="H25934">
        <v>13.3</v>
      </c>
      <c r="I25934">
        <v>35417</v>
      </c>
      <c r="J25934">
        <v>7.6</v>
      </c>
      <c r="K25934">
        <v>33750</v>
      </c>
      <c r="L25934">
        <v>0</v>
      </c>
      <c r="N25934">
        <v>0</v>
      </c>
      <c r="P25934">
        <v>2.4</v>
      </c>
      <c r="R25934">
        <v>1.9</v>
      </c>
      <c r="T25934">
        <v>47.4</v>
      </c>
      <c r="U25934">
        <v>29231</v>
      </c>
      <c r="V25934">
        <v>34.6</v>
      </c>
      <c r="W25934">
        <v>59375</v>
      </c>
      <c r="X25934">
        <v>9</v>
      </c>
      <c r="Y25934">
        <v>29375</v>
      </c>
      <c r="Z25934">
        <v>30.8</v>
      </c>
      <c r="AA25934">
        <v>34250</v>
      </c>
      <c r="AB25934">
        <v>40.799999999999997</v>
      </c>
      <c r="AC25934">
        <v>35893</v>
      </c>
      <c r="AD25934">
        <v>19.399999999999999</v>
      </c>
      <c r="AE25934">
        <v>28750</v>
      </c>
      <c r="AF25934">
        <v>170</v>
      </c>
      <c r="AG25934">
        <v>35313</v>
      </c>
      <c r="AH25934">
        <v>54.1</v>
      </c>
      <c r="AI25934">
        <v>37000</v>
      </c>
      <c r="AJ25934">
        <v>45.9</v>
      </c>
      <c r="AK25934">
        <v>31250</v>
      </c>
      <c r="AL25934">
        <v>82.9</v>
      </c>
      <c r="AM25934">
        <v>37917</v>
      </c>
      <c r="AN25934">
        <v>17.100000000000001</v>
      </c>
      <c r="AO25934">
        <v>27188</v>
      </c>
      <c r="AP25934">
        <v>0</v>
      </c>
      <c r="AR25934">
        <v>41</v>
      </c>
      <c r="AS25934">
        <v>22708</v>
      </c>
      <c r="AT25934">
        <v>19.5</v>
      </c>
      <c r="AU25934">
        <v>61250</v>
      </c>
      <c r="AV25934">
        <v>19.5</v>
      </c>
      <c r="AW25934">
        <v>61250</v>
      </c>
      <c r="AX25934">
        <v>0</v>
      </c>
      <c r="AZ25934">
        <v>80.5</v>
      </c>
      <c r="BA25934">
        <v>22031</v>
      </c>
      <c r="BB25934">
        <v>53.7</v>
      </c>
      <c r="BC25934">
        <v>20833</v>
      </c>
      <c r="BD25934">
        <v>26.8</v>
      </c>
      <c r="BF25934">
        <v>17.100000000000001</v>
      </c>
      <c r="BH25934">
        <v>18.8</v>
      </c>
      <c r="BJ25934">
        <v>9.8000000000000007</v>
      </c>
      <c r="BR25934" s="8">
        <f t="shared" si="405"/>
        <v>6908.3333333333339</v>
      </c>
    </row>
    <row r="25935" spans="1:70" x14ac:dyDescent="0.3">
      <c r="A25935" t="s">
        <v>59899</v>
      </c>
      <c r="B25935" s="9">
        <v>75102</v>
      </c>
      <c r="C25935" t="s">
        <v>59900</v>
      </c>
      <c r="D25935">
        <v>437</v>
      </c>
      <c r="E25935">
        <v>38880</v>
      </c>
      <c r="F25935">
        <v>96.8</v>
      </c>
      <c r="G25935">
        <v>38516</v>
      </c>
      <c r="H25935">
        <v>3.2</v>
      </c>
      <c r="J25935">
        <v>0</v>
      </c>
      <c r="L25935">
        <v>0</v>
      </c>
      <c r="N25935">
        <v>0</v>
      </c>
      <c r="P25935">
        <v>0</v>
      </c>
      <c r="R25935">
        <v>0</v>
      </c>
      <c r="T25935">
        <v>16.2</v>
      </c>
      <c r="U25935">
        <v>37887</v>
      </c>
      <c r="V25935">
        <v>80.5</v>
      </c>
      <c r="W25935">
        <v>41458</v>
      </c>
      <c r="X25935">
        <v>0.7</v>
      </c>
      <c r="Z25935">
        <v>34.299999999999997</v>
      </c>
      <c r="AA25935">
        <v>38750</v>
      </c>
      <c r="AB25935">
        <v>25.4</v>
      </c>
      <c r="AC25935">
        <v>63750</v>
      </c>
      <c r="AD25935">
        <v>39.6</v>
      </c>
      <c r="AE25935">
        <v>27417</v>
      </c>
      <c r="AF25935">
        <v>404</v>
      </c>
      <c r="AG25935">
        <v>39740</v>
      </c>
      <c r="AH25935">
        <v>27.5</v>
      </c>
      <c r="AI25935">
        <v>37768</v>
      </c>
      <c r="AJ25935">
        <v>72.5</v>
      </c>
      <c r="AK25935">
        <v>56181</v>
      </c>
      <c r="AL25935">
        <v>79</v>
      </c>
      <c r="AM25935">
        <v>45956</v>
      </c>
      <c r="AN25935">
        <v>19.3</v>
      </c>
      <c r="AO25935">
        <v>31357</v>
      </c>
      <c r="AP25935">
        <v>1.7</v>
      </c>
      <c r="AR25935">
        <v>33</v>
      </c>
      <c r="AS25935">
        <v>4792</v>
      </c>
      <c r="AT25935">
        <v>69.7</v>
      </c>
      <c r="AU25935">
        <v>4097</v>
      </c>
      <c r="AV25935">
        <v>69.7</v>
      </c>
      <c r="AW25935">
        <v>4097</v>
      </c>
      <c r="AX25935">
        <v>0</v>
      </c>
      <c r="AZ25935">
        <v>30.3</v>
      </c>
      <c r="BB25935">
        <v>30.3</v>
      </c>
      <c r="BD25935">
        <v>0</v>
      </c>
      <c r="BF25935">
        <v>25.4</v>
      </c>
      <c r="BH25935">
        <v>23.5</v>
      </c>
      <c r="BJ25935">
        <v>48.5</v>
      </c>
      <c r="BR25935" s="8">
        <f t="shared" si="405"/>
        <v>6583.333333333333</v>
      </c>
    </row>
    <row r="25936" spans="1:70" x14ac:dyDescent="0.3">
      <c r="A25936" t="s">
        <v>59901</v>
      </c>
      <c r="B25936" s="9">
        <v>75103</v>
      </c>
      <c r="C25936" t="s">
        <v>59902</v>
      </c>
      <c r="D25936">
        <v>4764</v>
      </c>
      <c r="E25936">
        <v>44887</v>
      </c>
      <c r="F25936">
        <v>93.4</v>
      </c>
      <c r="G25936">
        <v>46333</v>
      </c>
      <c r="H25936">
        <v>1.2</v>
      </c>
      <c r="I25936">
        <v>69115</v>
      </c>
      <c r="J25936">
        <v>0.8</v>
      </c>
      <c r="L25936">
        <v>1.4</v>
      </c>
      <c r="N25936">
        <v>0</v>
      </c>
      <c r="P25936">
        <v>0.9</v>
      </c>
      <c r="Q25936">
        <v>23125</v>
      </c>
      <c r="R25936">
        <v>2.2999999999999998</v>
      </c>
      <c r="S25936">
        <v>33750</v>
      </c>
      <c r="T25936">
        <v>6</v>
      </c>
      <c r="U25936">
        <v>22396</v>
      </c>
      <c r="V25936">
        <v>87.8</v>
      </c>
      <c r="W25936">
        <v>50194</v>
      </c>
      <c r="X25936">
        <v>3.2</v>
      </c>
      <c r="Y25936">
        <v>31905</v>
      </c>
      <c r="Z25936">
        <v>27.7</v>
      </c>
      <c r="AA25936">
        <v>62267</v>
      </c>
      <c r="AB25936">
        <v>36</v>
      </c>
      <c r="AC25936">
        <v>58811</v>
      </c>
      <c r="AD25936">
        <v>33.1</v>
      </c>
      <c r="AE25936">
        <v>30980</v>
      </c>
      <c r="AF25936">
        <v>3115</v>
      </c>
      <c r="AG25936">
        <v>64319</v>
      </c>
      <c r="AH25936">
        <v>39.200000000000003</v>
      </c>
      <c r="AI25936">
        <v>69354</v>
      </c>
      <c r="AJ25936">
        <v>60.8</v>
      </c>
      <c r="AK25936">
        <v>58638</v>
      </c>
      <c r="AL25936">
        <v>85.5</v>
      </c>
      <c r="AM25936">
        <v>71005</v>
      </c>
      <c r="AN25936">
        <v>8.6</v>
      </c>
      <c r="AO25936">
        <v>21949</v>
      </c>
      <c r="AP25936">
        <v>5.9</v>
      </c>
      <c r="AQ25936">
        <v>31287</v>
      </c>
      <c r="AR25936">
        <v>1649</v>
      </c>
      <c r="AS25936">
        <v>22466</v>
      </c>
      <c r="AT25936">
        <v>50</v>
      </c>
      <c r="AU25936">
        <v>17466</v>
      </c>
      <c r="AV25936">
        <v>43.5</v>
      </c>
      <c r="AW25936">
        <v>16875</v>
      </c>
      <c r="AX25936">
        <v>6.5</v>
      </c>
      <c r="AY25936">
        <v>41157</v>
      </c>
      <c r="AZ25936">
        <v>50</v>
      </c>
      <c r="BA25936">
        <v>25683</v>
      </c>
      <c r="BB25936">
        <v>45.8</v>
      </c>
      <c r="BC25936">
        <v>24201</v>
      </c>
      <c r="BD25936">
        <v>4.2</v>
      </c>
      <c r="BF25936">
        <v>28.2</v>
      </c>
      <c r="BH25936">
        <v>29.5</v>
      </c>
      <c r="BJ25936">
        <v>25.8</v>
      </c>
      <c r="BR25936" s="8">
        <f t="shared" si="405"/>
        <v>7125</v>
      </c>
    </row>
    <row r="25937" spans="1:70" x14ac:dyDescent="0.3">
      <c r="A25937" t="s">
        <v>59903</v>
      </c>
      <c r="B25937" s="9">
        <v>75104</v>
      </c>
      <c r="C25937" t="s">
        <v>59904</v>
      </c>
      <c r="D25937">
        <v>15956</v>
      </c>
      <c r="E25937">
        <v>68209</v>
      </c>
      <c r="F25937">
        <v>42.1</v>
      </c>
      <c r="G25937">
        <v>70247</v>
      </c>
      <c r="H25937">
        <v>50.9</v>
      </c>
      <c r="I25937">
        <v>68695</v>
      </c>
      <c r="J25937">
        <v>0.2</v>
      </c>
      <c r="K25937">
        <v>83654</v>
      </c>
      <c r="L25937">
        <v>2.4</v>
      </c>
      <c r="M25937">
        <v>109028</v>
      </c>
      <c r="N25937">
        <v>0</v>
      </c>
      <c r="P25937">
        <v>2.6</v>
      </c>
      <c r="Q25937">
        <v>47533</v>
      </c>
      <c r="R25937">
        <v>1.9</v>
      </c>
      <c r="S25937">
        <v>45882</v>
      </c>
      <c r="T25937">
        <v>14.6</v>
      </c>
      <c r="U25937">
        <v>58800</v>
      </c>
      <c r="V25937">
        <v>30.4</v>
      </c>
      <c r="W25937">
        <v>70210</v>
      </c>
      <c r="X25937">
        <v>3</v>
      </c>
      <c r="Y25937">
        <v>34672</v>
      </c>
      <c r="Z25937">
        <v>39.799999999999997</v>
      </c>
      <c r="AA25937">
        <v>63451</v>
      </c>
      <c r="AB25937">
        <v>44.7</v>
      </c>
      <c r="AC25937">
        <v>83813</v>
      </c>
      <c r="AD25937">
        <v>12.6</v>
      </c>
      <c r="AE25937">
        <v>37656</v>
      </c>
      <c r="AF25937">
        <v>11819</v>
      </c>
      <c r="AG25937">
        <v>79368</v>
      </c>
      <c r="AH25937">
        <v>52.7</v>
      </c>
      <c r="AI25937">
        <v>73974</v>
      </c>
      <c r="AJ25937">
        <v>47.3</v>
      </c>
      <c r="AK25937">
        <v>85140</v>
      </c>
      <c r="AL25937">
        <v>71</v>
      </c>
      <c r="AM25937">
        <v>91201</v>
      </c>
      <c r="AN25937">
        <v>24.5</v>
      </c>
      <c r="AO25937">
        <v>45507</v>
      </c>
      <c r="AP25937">
        <v>4.5</v>
      </c>
      <c r="AQ25937">
        <v>52833</v>
      </c>
      <c r="AR25937">
        <v>4137</v>
      </c>
      <c r="AS25937">
        <v>42458</v>
      </c>
      <c r="AT25937">
        <v>58.6</v>
      </c>
      <c r="AU25937">
        <v>40792</v>
      </c>
      <c r="AV25937">
        <v>52</v>
      </c>
      <c r="AW25937">
        <v>37652</v>
      </c>
      <c r="AX25937">
        <v>6.6</v>
      </c>
      <c r="AY25937">
        <v>67581</v>
      </c>
      <c r="AZ25937">
        <v>41.4</v>
      </c>
      <c r="BA25937">
        <v>45529</v>
      </c>
      <c r="BB25937">
        <v>34</v>
      </c>
      <c r="BC25937">
        <v>43816</v>
      </c>
      <c r="BD25937">
        <v>7.3</v>
      </c>
      <c r="BE25937">
        <v>69014</v>
      </c>
      <c r="BF25937">
        <v>26.3</v>
      </c>
      <c r="BH25937">
        <v>26.6</v>
      </c>
      <c r="BJ25937">
        <v>24.5</v>
      </c>
      <c r="BR25937" s="8">
        <f t="shared" si="405"/>
        <v>5916.666666666667</v>
      </c>
    </row>
    <row r="25938" spans="1:70" x14ac:dyDescent="0.3">
      <c r="A25938" t="s">
        <v>59905</v>
      </c>
      <c r="B25938" s="9">
        <v>75105</v>
      </c>
      <c r="C25938" t="s">
        <v>59906</v>
      </c>
      <c r="D25938">
        <v>88</v>
      </c>
      <c r="E25938">
        <v>19423</v>
      </c>
      <c r="F25938">
        <v>87.5</v>
      </c>
      <c r="G25938">
        <v>29063</v>
      </c>
      <c r="H25938">
        <v>12.5</v>
      </c>
      <c r="J25938">
        <v>0</v>
      </c>
      <c r="L25938">
        <v>0</v>
      </c>
      <c r="N25938">
        <v>0</v>
      </c>
      <c r="P25938">
        <v>0</v>
      </c>
      <c r="R25938">
        <v>0</v>
      </c>
      <c r="T25938">
        <v>0</v>
      </c>
      <c r="V25938">
        <v>87.5</v>
      </c>
      <c r="W25938">
        <v>29063</v>
      </c>
      <c r="X25938">
        <v>3.4</v>
      </c>
      <c r="Z25938">
        <v>31.8</v>
      </c>
      <c r="AA25938">
        <v>50500</v>
      </c>
      <c r="AB25938">
        <v>27.3</v>
      </c>
      <c r="AC25938">
        <v>58333</v>
      </c>
      <c r="AD25938">
        <v>37.5</v>
      </c>
      <c r="AE25938">
        <v>17596</v>
      </c>
      <c r="AF25938">
        <v>29</v>
      </c>
      <c r="AG25938">
        <v>51719</v>
      </c>
      <c r="AH25938">
        <v>44.8</v>
      </c>
      <c r="AI25938">
        <v>85938</v>
      </c>
      <c r="AJ25938">
        <v>55.2</v>
      </c>
      <c r="AK25938">
        <v>44500</v>
      </c>
      <c r="AL25938">
        <v>72.400000000000006</v>
      </c>
      <c r="AM25938">
        <v>85938</v>
      </c>
      <c r="AN25938">
        <v>27.6</v>
      </c>
      <c r="AP25938">
        <v>0</v>
      </c>
      <c r="AR25938">
        <v>59</v>
      </c>
      <c r="AS25938">
        <v>16635</v>
      </c>
      <c r="AT25938">
        <v>44.1</v>
      </c>
      <c r="AV25938">
        <v>44.1</v>
      </c>
      <c r="AX25938">
        <v>0</v>
      </c>
      <c r="AZ25938">
        <v>55.9</v>
      </c>
      <c r="BA25938">
        <v>12750</v>
      </c>
      <c r="BB25938">
        <v>55.9</v>
      </c>
      <c r="BC25938">
        <v>12750</v>
      </c>
      <c r="BD25938">
        <v>0</v>
      </c>
      <c r="BF25938">
        <v>25</v>
      </c>
      <c r="BH25938">
        <v>13.8</v>
      </c>
      <c r="BJ25938">
        <v>30.5</v>
      </c>
      <c r="BR25938" s="8">
        <f t="shared" si="405"/>
        <v>6033.3333333333339</v>
      </c>
    </row>
    <row r="25939" spans="1:70" x14ac:dyDescent="0.3">
      <c r="A25939" t="s">
        <v>59907</v>
      </c>
      <c r="B25939" s="9">
        <v>75109</v>
      </c>
      <c r="C25939" t="s">
        <v>59908</v>
      </c>
      <c r="D25939">
        <v>1480</v>
      </c>
      <c r="E25939">
        <v>61250</v>
      </c>
      <c r="F25939">
        <v>97.4</v>
      </c>
      <c r="G25939">
        <v>61696</v>
      </c>
      <c r="H25939">
        <v>1.3</v>
      </c>
      <c r="I25939">
        <v>41319</v>
      </c>
      <c r="J25939">
        <v>0</v>
      </c>
      <c r="L25939">
        <v>0</v>
      </c>
      <c r="N25939">
        <v>0</v>
      </c>
      <c r="P25939">
        <v>0.5</v>
      </c>
      <c r="Q25939">
        <v>76563</v>
      </c>
      <c r="R25939">
        <v>0.9</v>
      </c>
      <c r="S25939">
        <v>227679</v>
      </c>
      <c r="T25939">
        <v>4.7</v>
      </c>
      <c r="U25939">
        <v>76875</v>
      </c>
      <c r="V25939">
        <v>93.2</v>
      </c>
      <c r="W25939">
        <v>59083</v>
      </c>
      <c r="X25939">
        <v>2.1</v>
      </c>
      <c r="Z25939">
        <v>25.3</v>
      </c>
      <c r="AA25939">
        <v>76643</v>
      </c>
      <c r="AB25939">
        <v>42.6</v>
      </c>
      <c r="AC25939">
        <v>66087</v>
      </c>
      <c r="AD25939">
        <v>30.1</v>
      </c>
      <c r="AE25939">
        <v>44554</v>
      </c>
      <c r="AF25939">
        <v>1146</v>
      </c>
      <c r="AG25939">
        <v>73375</v>
      </c>
      <c r="AH25939">
        <v>33.6</v>
      </c>
      <c r="AI25939">
        <v>81125</v>
      </c>
      <c r="AJ25939">
        <v>66.400000000000006</v>
      </c>
      <c r="AK25939">
        <v>66563</v>
      </c>
      <c r="AL25939">
        <v>83.7</v>
      </c>
      <c r="AM25939">
        <v>84792</v>
      </c>
      <c r="AN25939">
        <v>12.5</v>
      </c>
      <c r="AO25939">
        <v>31992</v>
      </c>
      <c r="AP25939">
        <v>3.8</v>
      </c>
      <c r="AQ25939">
        <v>59474</v>
      </c>
      <c r="AR25939">
        <v>334</v>
      </c>
      <c r="AS25939">
        <v>27833</v>
      </c>
      <c r="AT25939">
        <v>46.1</v>
      </c>
      <c r="AU25939">
        <v>25000</v>
      </c>
      <c r="AV25939">
        <v>42.8</v>
      </c>
      <c r="AW25939">
        <v>23542</v>
      </c>
      <c r="AX25939">
        <v>3.3</v>
      </c>
      <c r="AY25939">
        <v>36750</v>
      </c>
      <c r="AZ25939">
        <v>53.9</v>
      </c>
      <c r="BA25939">
        <v>27917</v>
      </c>
      <c r="BB25939">
        <v>43.4</v>
      </c>
      <c r="BC25939">
        <v>25208</v>
      </c>
      <c r="BD25939">
        <v>10.5</v>
      </c>
      <c r="BE25939">
        <v>75208</v>
      </c>
      <c r="BF25939">
        <v>31.9</v>
      </c>
      <c r="BH25939">
        <v>33.4</v>
      </c>
      <c r="BJ25939">
        <v>26.6</v>
      </c>
      <c r="BR25939" s="8">
        <f t="shared" si="405"/>
        <v>6975.0000000000009</v>
      </c>
    </row>
    <row r="25940" spans="1:70" x14ac:dyDescent="0.3">
      <c r="A25940" t="s">
        <v>59909</v>
      </c>
      <c r="B25940" s="9">
        <v>75110</v>
      </c>
      <c r="C25940" t="s">
        <v>59910</v>
      </c>
      <c r="D25940">
        <v>10225</v>
      </c>
      <c r="E25940">
        <v>40281</v>
      </c>
      <c r="F25940">
        <v>72.099999999999994</v>
      </c>
      <c r="G25940">
        <v>44307</v>
      </c>
      <c r="H25940">
        <v>20.8</v>
      </c>
      <c r="I25940">
        <v>23673</v>
      </c>
      <c r="J25940">
        <v>1.8</v>
      </c>
      <c r="K25940">
        <v>30568</v>
      </c>
      <c r="L25940">
        <v>0.9</v>
      </c>
      <c r="M25940">
        <v>27841</v>
      </c>
      <c r="N25940">
        <v>0.1</v>
      </c>
      <c r="P25940">
        <v>2.5</v>
      </c>
      <c r="Q25940">
        <v>55870</v>
      </c>
      <c r="R25940">
        <v>1.8</v>
      </c>
      <c r="S25940">
        <v>36250</v>
      </c>
      <c r="T25940">
        <v>20.5</v>
      </c>
      <c r="U25940">
        <v>36778</v>
      </c>
      <c r="V25940">
        <v>56.4</v>
      </c>
      <c r="W25940">
        <v>50360</v>
      </c>
      <c r="X25940">
        <v>7.4</v>
      </c>
      <c r="Y25940">
        <v>19868</v>
      </c>
      <c r="Z25940">
        <v>33.9</v>
      </c>
      <c r="AA25940">
        <v>39745</v>
      </c>
      <c r="AB25940">
        <v>36</v>
      </c>
      <c r="AC25940">
        <v>47769</v>
      </c>
      <c r="AD25940">
        <v>22.7</v>
      </c>
      <c r="AE25940">
        <v>35560</v>
      </c>
      <c r="AF25940">
        <v>7321</v>
      </c>
      <c r="AG25940">
        <v>44527</v>
      </c>
      <c r="AH25940">
        <v>49.3</v>
      </c>
      <c r="AI25940">
        <v>36477</v>
      </c>
      <c r="AJ25940">
        <v>50.7</v>
      </c>
      <c r="AK25940">
        <v>55146</v>
      </c>
      <c r="AL25940">
        <v>67</v>
      </c>
      <c r="AM25940">
        <v>60512</v>
      </c>
      <c r="AN25940">
        <v>25.9</v>
      </c>
      <c r="AO25940">
        <v>18681</v>
      </c>
      <c r="AP25940">
        <v>7.2</v>
      </c>
      <c r="AQ25940">
        <v>40444</v>
      </c>
      <c r="AR25940">
        <v>2904</v>
      </c>
      <c r="AS25940">
        <v>28252</v>
      </c>
      <c r="AT25940">
        <v>48.8</v>
      </c>
      <c r="AU25940">
        <v>27448</v>
      </c>
      <c r="AV25940">
        <v>42.5</v>
      </c>
      <c r="AW25940">
        <v>25382</v>
      </c>
      <c r="AX25940">
        <v>6.3</v>
      </c>
      <c r="AY25940">
        <v>38722</v>
      </c>
      <c r="AZ25940">
        <v>51.2</v>
      </c>
      <c r="BA25940">
        <v>30475</v>
      </c>
      <c r="BB25940">
        <v>38.1</v>
      </c>
      <c r="BC25940">
        <v>24447</v>
      </c>
      <c r="BD25940">
        <v>13.2</v>
      </c>
      <c r="BE25940">
        <v>46667</v>
      </c>
      <c r="BF25940">
        <v>35.5</v>
      </c>
      <c r="BH25940">
        <v>35.299999999999997</v>
      </c>
      <c r="BJ25940">
        <v>33.700000000000003</v>
      </c>
      <c r="BR25940" s="8">
        <f t="shared" si="405"/>
        <v>5583.333333333333</v>
      </c>
    </row>
    <row r="25941" spans="1:70" x14ac:dyDescent="0.3">
      <c r="A25941" t="s">
        <v>59911</v>
      </c>
      <c r="B25941" s="9">
        <v>75114</v>
      </c>
      <c r="C25941" t="s">
        <v>59912</v>
      </c>
      <c r="D25941">
        <v>1436</v>
      </c>
      <c r="E25941">
        <v>61667</v>
      </c>
      <c r="F25941">
        <v>91.3</v>
      </c>
      <c r="G25941">
        <v>67543</v>
      </c>
      <c r="H25941">
        <v>6.9</v>
      </c>
      <c r="I25941">
        <v>40313</v>
      </c>
      <c r="J25941">
        <v>0.4</v>
      </c>
      <c r="L25941">
        <v>0</v>
      </c>
      <c r="N25941">
        <v>0</v>
      </c>
      <c r="P25941">
        <v>1.4</v>
      </c>
      <c r="R25941">
        <v>0</v>
      </c>
      <c r="T25941">
        <v>5.9</v>
      </c>
      <c r="U25941">
        <v>47250</v>
      </c>
      <c r="V25941">
        <v>86.8</v>
      </c>
      <c r="W25941">
        <v>69224</v>
      </c>
      <c r="X25941">
        <v>2.6</v>
      </c>
      <c r="Y25941">
        <v>40688</v>
      </c>
      <c r="Z25941">
        <v>35</v>
      </c>
      <c r="AA25941">
        <v>65347</v>
      </c>
      <c r="AB25941">
        <v>46</v>
      </c>
      <c r="AC25941">
        <v>72198</v>
      </c>
      <c r="AD25941">
        <v>16.399999999999999</v>
      </c>
      <c r="AE25941">
        <v>45417</v>
      </c>
      <c r="AF25941">
        <v>1178</v>
      </c>
      <c r="AG25941">
        <v>68043</v>
      </c>
      <c r="AH25941">
        <v>45</v>
      </c>
      <c r="AI25941">
        <v>70000</v>
      </c>
      <c r="AJ25941">
        <v>55</v>
      </c>
      <c r="AK25941">
        <v>59200</v>
      </c>
      <c r="AL25941">
        <v>78.7</v>
      </c>
      <c r="AM25941">
        <v>82853</v>
      </c>
      <c r="AN25941">
        <v>19</v>
      </c>
      <c r="AO25941">
        <v>45865</v>
      </c>
      <c r="AP25941">
        <v>2.2999999999999998</v>
      </c>
      <c r="AQ25941">
        <v>58250</v>
      </c>
      <c r="AR25941">
        <v>258</v>
      </c>
      <c r="AS25941">
        <v>46250</v>
      </c>
      <c r="AT25941">
        <v>44.6</v>
      </c>
      <c r="AU25941">
        <v>53958</v>
      </c>
      <c r="AV25941">
        <v>33.299999999999997</v>
      </c>
      <c r="AW25941">
        <v>47500</v>
      </c>
      <c r="AX25941">
        <v>11.2</v>
      </c>
      <c r="AY25941">
        <v>71250</v>
      </c>
      <c r="AZ25941">
        <v>55.4</v>
      </c>
      <c r="BA25941">
        <v>32036</v>
      </c>
      <c r="BB25941">
        <v>37.6</v>
      </c>
      <c r="BC25941">
        <v>30764</v>
      </c>
      <c r="BD25941">
        <v>17.8</v>
      </c>
      <c r="BE25941">
        <v>44000</v>
      </c>
      <c r="BF25941">
        <v>30.4</v>
      </c>
      <c r="BH25941">
        <v>30.1</v>
      </c>
      <c r="BJ25941">
        <v>31.4</v>
      </c>
      <c r="BR25941" s="8">
        <f t="shared" si="405"/>
        <v>6558.3333333333339</v>
      </c>
    </row>
    <row r="25942" spans="1:70" x14ac:dyDescent="0.3">
      <c r="A25942" t="s">
        <v>59913</v>
      </c>
      <c r="B25942" s="9">
        <v>75115</v>
      </c>
      <c r="C25942" t="s">
        <v>59914</v>
      </c>
      <c r="D25942">
        <v>18502</v>
      </c>
      <c r="E25942">
        <v>58022</v>
      </c>
      <c r="F25942">
        <v>25.7</v>
      </c>
      <c r="G25942">
        <v>56570</v>
      </c>
      <c r="H25942">
        <v>70.2</v>
      </c>
      <c r="I25942">
        <v>59479</v>
      </c>
      <c r="J25942">
        <v>0.4</v>
      </c>
      <c r="K25942">
        <v>53750</v>
      </c>
      <c r="L25942">
        <v>0.2</v>
      </c>
      <c r="M25942">
        <v>181406</v>
      </c>
      <c r="N25942">
        <v>0.1</v>
      </c>
      <c r="P25942">
        <v>1.7</v>
      </c>
      <c r="Q25942">
        <v>53646</v>
      </c>
      <c r="R25942">
        <v>1.6</v>
      </c>
      <c r="S25942">
        <v>65440</v>
      </c>
      <c r="T25942">
        <v>8.1999999999999993</v>
      </c>
      <c r="U25942">
        <v>52831</v>
      </c>
      <c r="V25942">
        <v>19.7</v>
      </c>
      <c r="W25942">
        <v>60663</v>
      </c>
      <c r="X25942">
        <v>1.9</v>
      </c>
      <c r="Y25942">
        <v>26087</v>
      </c>
      <c r="Z25942">
        <v>32</v>
      </c>
      <c r="AA25942">
        <v>54691</v>
      </c>
      <c r="AB25942">
        <v>45.6</v>
      </c>
      <c r="AC25942">
        <v>74022</v>
      </c>
      <c r="AD25942">
        <v>20.6</v>
      </c>
      <c r="AE25942">
        <v>39981</v>
      </c>
      <c r="AF25942">
        <v>13231</v>
      </c>
      <c r="AG25942">
        <v>73313</v>
      </c>
      <c r="AH25942">
        <v>42.1</v>
      </c>
      <c r="AI25942">
        <v>63150</v>
      </c>
      <c r="AJ25942">
        <v>57.9</v>
      </c>
      <c r="AK25942">
        <v>80522</v>
      </c>
      <c r="AL25942">
        <v>67.400000000000006</v>
      </c>
      <c r="AM25942">
        <v>90301</v>
      </c>
      <c r="AN25942">
        <v>28.1</v>
      </c>
      <c r="AO25942">
        <v>41270</v>
      </c>
      <c r="AP25942">
        <v>4.5</v>
      </c>
      <c r="AQ25942">
        <v>44722</v>
      </c>
      <c r="AR25942">
        <v>5271</v>
      </c>
      <c r="AS25942">
        <v>34003</v>
      </c>
      <c r="AT25942">
        <v>65.8</v>
      </c>
      <c r="AU25942">
        <v>32554</v>
      </c>
      <c r="AV25942">
        <v>61.6</v>
      </c>
      <c r="AW25942">
        <v>29718</v>
      </c>
      <c r="AX25942">
        <v>4.2</v>
      </c>
      <c r="AY25942">
        <v>66250</v>
      </c>
      <c r="AZ25942">
        <v>34.200000000000003</v>
      </c>
      <c r="BA25942">
        <v>36799</v>
      </c>
      <c r="BB25942">
        <v>30.2</v>
      </c>
      <c r="BC25942">
        <v>34639</v>
      </c>
      <c r="BD25942">
        <v>4</v>
      </c>
      <c r="BE25942">
        <v>91645</v>
      </c>
      <c r="BF25942">
        <v>29.6</v>
      </c>
      <c r="BH25942">
        <v>30.5</v>
      </c>
      <c r="BJ25942">
        <v>27</v>
      </c>
      <c r="BR25942" s="8">
        <f t="shared" si="405"/>
        <v>5616.666666666667</v>
      </c>
    </row>
    <row r="25943" spans="1:70" x14ac:dyDescent="0.3">
      <c r="A25943" t="s">
        <v>59915</v>
      </c>
      <c r="B25943" s="9">
        <v>75116</v>
      </c>
      <c r="C25943" t="s">
        <v>59916</v>
      </c>
      <c r="D25943">
        <v>6867</v>
      </c>
      <c r="E25943">
        <v>50841</v>
      </c>
      <c r="F25943">
        <v>62.9</v>
      </c>
      <c r="G25943">
        <v>56910</v>
      </c>
      <c r="H25943">
        <v>27</v>
      </c>
      <c r="I25943">
        <v>42723</v>
      </c>
      <c r="J25943">
        <v>0.4</v>
      </c>
      <c r="K25943">
        <v>61103</v>
      </c>
      <c r="L25943">
        <v>1</v>
      </c>
      <c r="M25943">
        <v>50833</v>
      </c>
      <c r="N25943">
        <v>0</v>
      </c>
      <c r="P25943">
        <v>7.4</v>
      </c>
      <c r="Q25943">
        <v>44559</v>
      </c>
      <c r="R25943">
        <v>1.2</v>
      </c>
      <c r="S25943">
        <v>21979</v>
      </c>
      <c r="T25943">
        <v>30.6</v>
      </c>
      <c r="U25943">
        <v>49205</v>
      </c>
      <c r="V25943">
        <v>40.700000000000003</v>
      </c>
      <c r="W25943">
        <v>60804</v>
      </c>
      <c r="X25943">
        <v>3.2</v>
      </c>
      <c r="Y25943">
        <v>38954</v>
      </c>
      <c r="Z25943">
        <v>38.9</v>
      </c>
      <c r="AA25943">
        <v>42967</v>
      </c>
      <c r="AB25943">
        <v>37.299999999999997</v>
      </c>
      <c r="AC25943">
        <v>62402</v>
      </c>
      <c r="AD25943">
        <v>20.6</v>
      </c>
      <c r="AE25943">
        <v>52768</v>
      </c>
      <c r="AF25943">
        <v>5116</v>
      </c>
      <c r="AG25943">
        <v>57910</v>
      </c>
      <c r="AH25943">
        <v>47.8</v>
      </c>
      <c r="AI25943">
        <v>44545</v>
      </c>
      <c r="AJ25943">
        <v>52.2</v>
      </c>
      <c r="AK25943">
        <v>69888</v>
      </c>
      <c r="AL25943">
        <v>64.8</v>
      </c>
      <c r="AM25943">
        <v>68578</v>
      </c>
      <c r="AN25943">
        <v>27</v>
      </c>
      <c r="AO25943">
        <v>38615</v>
      </c>
      <c r="AP25943">
        <v>8.1999999999999993</v>
      </c>
      <c r="AQ25943">
        <v>37527</v>
      </c>
      <c r="AR25943">
        <v>1751</v>
      </c>
      <c r="AS25943">
        <v>33469</v>
      </c>
      <c r="AT25943">
        <v>67.3</v>
      </c>
      <c r="AU25943">
        <v>30938</v>
      </c>
      <c r="AV25943">
        <v>65.3</v>
      </c>
      <c r="AW25943">
        <v>29881</v>
      </c>
      <c r="AX25943">
        <v>1.9</v>
      </c>
      <c r="AY25943">
        <v>39286</v>
      </c>
      <c r="AZ25943">
        <v>32.700000000000003</v>
      </c>
      <c r="BA25943">
        <v>36439</v>
      </c>
      <c r="BB25943">
        <v>29.6</v>
      </c>
      <c r="BC25943">
        <v>36657</v>
      </c>
      <c r="BD25943">
        <v>3.1</v>
      </c>
      <c r="BE25943">
        <v>22656</v>
      </c>
      <c r="BF25943">
        <v>31.9</v>
      </c>
      <c r="BH25943">
        <v>32.9</v>
      </c>
      <c r="BJ25943">
        <v>27.4</v>
      </c>
      <c r="BR25943" s="8">
        <f t="shared" si="405"/>
        <v>5399.9999999999991</v>
      </c>
    </row>
    <row r="25944" spans="1:70" x14ac:dyDescent="0.3">
      <c r="A25944" t="s">
        <v>59917</v>
      </c>
      <c r="B25944" s="9">
        <v>75117</v>
      </c>
      <c r="C25944" t="s">
        <v>59918</v>
      </c>
      <c r="D25944">
        <v>1385</v>
      </c>
      <c r="E25944">
        <v>40288</v>
      </c>
      <c r="F25944">
        <v>93.2</v>
      </c>
      <c r="G25944">
        <v>39958</v>
      </c>
      <c r="H25944">
        <v>4.5</v>
      </c>
      <c r="I25944">
        <v>75952</v>
      </c>
      <c r="J25944">
        <v>0.6</v>
      </c>
      <c r="L25944">
        <v>0</v>
      </c>
      <c r="N25944">
        <v>0</v>
      </c>
      <c r="P25944">
        <v>1.1000000000000001</v>
      </c>
      <c r="R25944">
        <v>0.6</v>
      </c>
      <c r="T25944">
        <v>7.5</v>
      </c>
      <c r="U25944">
        <v>50000</v>
      </c>
      <c r="V25944">
        <v>87.4</v>
      </c>
      <c r="W25944">
        <v>38750</v>
      </c>
      <c r="X25944">
        <v>2.7</v>
      </c>
      <c r="Y25944">
        <v>24375</v>
      </c>
      <c r="Z25944">
        <v>21.4</v>
      </c>
      <c r="AA25944">
        <v>65917</v>
      </c>
      <c r="AB25944">
        <v>37.299999999999997</v>
      </c>
      <c r="AC25944">
        <v>50404</v>
      </c>
      <c r="AD25944">
        <v>38.6</v>
      </c>
      <c r="AE25944">
        <v>27500</v>
      </c>
      <c r="AF25944">
        <v>953</v>
      </c>
      <c r="AG25944">
        <v>50417</v>
      </c>
      <c r="AH25944">
        <v>25.7</v>
      </c>
      <c r="AI25944">
        <v>64896</v>
      </c>
      <c r="AJ25944">
        <v>74.3</v>
      </c>
      <c r="AK25944">
        <v>46500</v>
      </c>
      <c r="AL25944">
        <v>82.1</v>
      </c>
      <c r="AM25944">
        <v>52260</v>
      </c>
      <c r="AN25944">
        <v>11.4</v>
      </c>
      <c r="AO25944">
        <v>26979</v>
      </c>
      <c r="AP25944">
        <v>6.5</v>
      </c>
      <c r="AQ25944">
        <v>29773</v>
      </c>
      <c r="AR25944">
        <v>432</v>
      </c>
      <c r="AS25944">
        <v>19643</v>
      </c>
      <c r="AT25944">
        <v>62.7</v>
      </c>
      <c r="AU25944">
        <v>16607</v>
      </c>
      <c r="AV25944">
        <v>57.9</v>
      </c>
      <c r="AW25944">
        <v>16974</v>
      </c>
      <c r="AX25944">
        <v>4.9000000000000004</v>
      </c>
      <c r="AY25944">
        <v>16172</v>
      </c>
      <c r="AZ25944">
        <v>37.299999999999997</v>
      </c>
      <c r="BA25944">
        <v>31908</v>
      </c>
      <c r="BB25944">
        <v>34.5</v>
      </c>
      <c r="BC25944">
        <v>31645</v>
      </c>
      <c r="BD25944">
        <v>2.8</v>
      </c>
      <c r="BF25944">
        <v>33.799999999999997</v>
      </c>
      <c r="BH25944">
        <v>40.1</v>
      </c>
      <c r="BJ25944">
        <v>19.899999999999999</v>
      </c>
      <c r="BR25944" s="8">
        <f t="shared" si="405"/>
        <v>6841.6666666666661</v>
      </c>
    </row>
    <row r="25945" spans="1:70" x14ac:dyDescent="0.3">
      <c r="A25945" t="s">
        <v>59919</v>
      </c>
      <c r="B25945" s="9">
        <v>75119</v>
      </c>
      <c r="C25945" t="s">
        <v>59920</v>
      </c>
      <c r="D25945">
        <v>9094</v>
      </c>
      <c r="E25945">
        <v>44802</v>
      </c>
      <c r="F25945">
        <v>81.3</v>
      </c>
      <c r="G25945">
        <v>47668</v>
      </c>
      <c r="H25945">
        <v>11.3</v>
      </c>
      <c r="I25945">
        <v>27529</v>
      </c>
      <c r="J25945">
        <v>0.9</v>
      </c>
      <c r="K25945">
        <v>47813</v>
      </c>
      <c r="L25945">
        <v>0.8</v>
      </c>
      <c r="M25945">
        <v>250000</v>
      </c>
      <c r="N25945">
        <v>0</v>
      </c>
      <c r="P25945">
        <v>4.5</v>
      </c>
      <c r="Q25945">
        <v>41036</v>
      </c>
      <c r="R25945">
        <v>1.2</v>
      </c>
      <c r="S25945">
        <v>37188</v>
      </c>
      <c r="T25945">
        <v>24</v>
      </c>
      <c r="U25945">
        <v>35378</v>
      </c>
      <c r="V25945">
        <v>62.9</v>
      </c>
      <c r="W25945">
        <v>51674</v>
      </c>
      <c r="X25945">
        <v>5.6</v>
      </c>
      <c r="Y25945">
        <v>36063</v>
      </c>
      <c r="Z25945">
        <v>36.4</v>
      </c>
      <c r="AA25945">
        <v>44871</v>
      </c>
      <c r="AB25945">
        <v>34.6</v>
      </c>
      <c r="AC25945">
        <v>53629</v>
      </c>
      <c r="AD25945">
        <v>23.4</v>
      </c>
      <c r="AE25945">
        <v>33571</v>
      </c>
      <c r="AF25945">
        <v>6694</v>
      </c>
      <c r="AG25945">
        <v>49525</v>
      </c>
      <c r="AH25945">
        <v>49.1</v>
      </c>
      <c r="AI25945">
        <v>46134</v>
      </c>
      <c r="AJ25945">
        <v>50.9</v>
      </c>
      <c r="AK25945">
        <v>59022</v>
      </c>
      <c r="AL25945">
        <v>70.900000000000006</v>
      </c>
      <c r="AM25945">
        <v>60217</v>
      </c>
      <c r="AN25945">
        <v>20.5</v>
      </c>
      <c r="AO25945">
        <v>30914</v>
      </c>
      <c r="AP25945">
        <v>8.6</v>
      </c>
      <c r="AQ25945">
        <v>46583</v>
      </c>
      <c r="AR25945">
        <v>2400</v>
      </c>
      <c r="AS25945">
        <v>26406</v>
      </c>
      <c r="AT25945">
        <v>55.4</v>
      </c>
      <c r="AU25945">
        <v>20813</v>
      </c>
      <c r="AV25945">
        <v>47.7</v>
      </c>
      <c r="AW25945">
        <v>17061</v>
      </c>
      <c r="AX25945">
        <v>7.8</v>
      </c>
      <c r="AY25945">
        <v>43605</v>
      </c>
      <c r="AZ25945">
        <v>44.6</v>
      </c>
      <c r="BA25945">
        <v>33419</v>
      </c>
      <c r="BB25945">
        <v>34.9</v>
      </c>
      <c r="BC25945">
        <v>26307</v>
      </c>
      <c r="BD25945">
        <v>9.6999999999999993</v>
      </c>
      <c r="BE25945">
        <v>41886</v>
      </c>
      <c r="BF25945">
        <v>31.3</v>
      </c>
      <c r="BH25945">
        <v>33.299999999999997</v>
      </c>
      <c r="BJ25945">
        <v>21.2</v>
      </c>
      <c r="BR25945" s="8">
        <f t="shared" si="405"/>
        <v>5908.3333333333339</v>
      </c>
    </row>
    <row r="25946" spans="1:70" x14ac:dyDescent="0.3">
      <c r="A25946" t="s">
        <v>59921</v>
      </c>
      <c r="B25946" s="9">
        <v>75124</v>
      </c>
      <c r="C25946" t="s">
        <v>59922</v>
      </c>
      <c r="D25946">
        <v>1486</v>
      </c>
      <c r="E25946">
        <v>43077</v>
      </c>
      <c r="F25946">
        <v>96</v>
      </c>
      <c r="G25946">
        <v>42788</v>
      </c>
      <c r="H25946">
        <v>1.3</v>
      </c>
      <c r="J25946">
        <v>0</v>
      </c>
      <c r="L25946">
        <v>0</v>
      </c>
      <c r="N25946">
        <v>0</v>
      </c>
      <c r="P25946">
        <v>1.6</v>
      </c>
      <c r="R25946">
        <v>1</v>
      </c>
      <c r="T25946">
        <v>4.8</v>
      </c>
      <c r="U25946">
        <v>66719</v>
      </c>
      <c r="V25946">
        <v>92.9</v>
      </c>
      <c r="W25946">
        <v>42315</v>
      </c>
      <c r="X25946">
        <v>8.1</v>
      </c>
      <c r="Y25946">
        <v>35536</v>
      </c>
      <c r="Z25946">
        <v>19.7</v>
      </c>
      <c r="AA25946">
        <v>54036</v>
      </c>
      <c r="AB25946">
        <v>38.1</v>
      </c>
      <c r="AC25946">
        <v>59318</v>
      </c>
      <c r="AD25946">
        <v>34.1</v>
      </c>
      <c r="AE25946">
        <v>39573</v>
      </c>
      <c r="AF25946">
        <v>1096</v>
      </c>
      <c r="AG25946">
        <v>53533</v>
      </c>
      <c r="AH25946">
        <v>32.200000000000003</v>
      </c>
      <c r="AI25946">
        <v>53662</v>
      </c>
      <c r="AJ25946">
        <v>67.8</v>
      </c>
      <c r="AK25946">
        <v>53125</v>
      </c>
      <c r="AL25946">
        <v>78.2</v>
      </c>
      <c r="AM25946">
        <v>58750</v>
      </c>
      <c r="AN25946">
        <v>17.3</v>
      </c>
      <c r="AO25946">
        <v>36667</v>
      </c>
      <c r="AP25946">
        <v>4.5</v>
      </c>
      <c r="AQ25946">
        <v>37250</v>
      </c>
      <c r="AR25946">
        <v>390</v>
      </c>
      <c r="AS25946">
        <v>23198</v>
      </c>
      <c r="AT25946">
        <v>67.400000000000006</v>
      </c>
      <c r="AU25946">
        <v>30563</v>
      </c>
      <c r="AV25946">
        <v>59</v>
      </c>
      <c r="AW25946">
        <v>26250</v>
      </c>
      <c r="AX25946">
        <v>8.5</v>
      </c>
      <c r="AY25946">
        <v>60938</v>
      </c>
      <c r="AZ25946">
        <v>32.6</v>
      </c>
      <c r="BA25946">
        <v>14453</v>
      </c>
      <c r="BB25946">
        <v>27.2</v>
      </c>
      <c r="BC25946">
        <v>12813</v>
      </c>
      <c r="BD25946">
        <v>5.4</v>
      </c>
      <c r="BE25946">
        <v>20865</v>
      </c>
      <c r="BF25946">
        <v>40.700000000000003</v>
      </c>
      <c r="BH25946">
        <v>46.7</v>
      </c>
      <c r="BJ25946">
        <v>23.8</v>
      </c>
      <c r="BR25946" s="8">
        <f t="shared" si="405"/>
        <v>6516.666666666667</v>
      </c>
    </row>
    <row r="25947" spans="1:70" x14ac:dyDescent="0.3">
      <c r="A25947" t="s">
        <v>59923</v>
      </c>
      <c r="B25947" s="9">
        <v>75125</v>
      </c>
      <c r="C25947" t="s">
        <v>59924</v>
      </c>
      <c r="D25947">
        <v>2067</v>
      </c>
      <c r="E25947">
        <v>40331</v>
      </c>
      <c r="F25947">
        <v>75.3</v>
      </c>
      <c r="G25947">
        <v>44948</v>
      </c>
      <c r="H25947">
        <v>10.7</v>
      </c>
      <c r="I25947">
        <v>26008</v>
      </c>
      <c r="J25947">
        <v>2</v>
      </c>
      <c r="L25947">
        <v>0.5</v>
      </c>
      <c r="N25947">
        <v>0</v>
      </c>
      <c r="P25947">
        <v>7</v>
      </c>
      <c r="Q25947">
        <v>26061</v>
      </c>
      <c r="R25947">
        <v>4.5</v>
      </c>
      <c r="S25947">
        <v>57344</v>
      </c>
      <c r="T25947">
        <v>25.7</v>
      </c>
      <c r="U25947">
        <v>32083</v>
      </c>
      <c r="V25947">
        <v>59.7</v>
      </c>
      <c r="W25947">
        <v>45304</v>
      </c>
      <c r="X25947">
        <v>4.2</v>
      </c>
      <c r="Y25947">
        <v>19410</v>
      </c>
      <c r="Z25947">
        <v>26.9</v>
      </c>
      <c r="AA25947">
        <v>40231</v>
      </c>
      <c r="AB25947">
        <v>47.4</v>
      </c>
      <c r="AC25947">
        <v>53229</v>
      </c>
      <c r="AD25947">
        <v>21.5</v>
      </c>
      <c r="AE25947">
        <v>26514</v>
      </c>
      <c r="AF25947">
        <v>1555</v>
      </c>
      <c r="AG25947">
        <v>47869</v>
      </c>
      <c r="AH25947">
        <v>37</v>
      </c>
      <c r="AI25947">
        <v>41360</v>
      </c>
      <c r="AJ25947">
        <v>63</v>
      </c>
      <c r="AK25947">
        <v>51818</v>
      </c>
      <c r="AL25947">
        <v>82.6</v>
      </c>
      <c r="AM25947">
        <v>56806</v>
      </c>
      <c r="AN25947">
        <v>14.1</v>
      </c>
      <c r="AO25947">
        <v>12031</v>
      </c>
      <c r="AP25947">
        <v>3.2</v>
      </c>
      <c r="AQ25947">
        <v>37500</v>
      </c>
      <c r="AR25947">
        <v>512</v>
      </c>
      <c r="AS25947">
        <v>22988</v>
      </c>
      <c r="AT25947">
        <v>47.9</v>
      </c>
      <c r="AU25947">
        <v>18945</v>
      </c>
      <c r="AV25947">
        <v>41</v>
      </c>
      <c r="AW25947">
        <v>17578</v>
      </c>
      <c r="AX25947">
        <v>6.8</v>
      </c>
      <c r="AZ25947">
        <v>52.1</v>
      </c>
      <c r="BA25947">
        <v>27930</v>
      </c>
      <c r="BB25947">
        <v>35.700000000000003</v>
      </c>
      <c r="BC25947">
        <v>20885</v>
      </c>
      <c r="BD25947">
        <v>16.399999999999999</v>
      </c>
      <c r="BE25947">
        <v>33854</v>
      </c>
      <c r="BF25947">
        <v>34.200000000000003</v>
      </c>
      <c r="BH25947">
        <v>35.1</v>
      </c>
      <c r="BJ25947">
        <v>28.9</v>
      </c>
      <c r="BR25947" s="8">
        <f t="shared" si="405"/>
        <v>6883.333333333333</v>
      </c>
    </row>
    <row r="25948" spans="1:70" x14ac:dyDescent="0.3">
      <c r="A25948" t="s">
        <v>59925</v>
      </c>
      <c r="B25948" s="9">
        <v>75126</v>
      </c>
      <c r="C25948" t="s">
        <v>59926</v>
      </c>
      <c r="D25948">
        <v>11175</v>
      </c>
      <c r="E25948">
        <v>83554</v>
      </c>
      <c r="F25948">
        <v>84.4</v>
      </c>
      <c r="G25948">
        <v>82817</v>
      </c>
      <c r="H25948">
        <v>10.199999999999999</v>
      </c>
      <c r="I25948">
        <v>83092</v>
      </c>
      <c r="J25948">
        <v>0.2</v>
      </c>
      <c r="L25948">
        <v>0.6</v>
      </c>
      <c r="M25948">
        <v>109583</v>
      </c>
      <c r="N25948">
        <v>0.9</v>
      </c>
      <c r="O25948">
        <v>104395</v>
      </c>
      <c r="P25948">
        <v>1.6</v>
      </c>
      <c r="Q25948">
        <v>80521</v>
      </c>
      <c r="R25948">
        <v>2.1</v>
      </c>
      <c r="S25948">
        <v>84250</v>
      </c>
      <c r="T25948">
        <v>13.3</v>
      </c>
      <c r="U25948">
        <v>69167</v>
      </c>
      <c r="V25948">
        <v>73.3</v>
      </c>
      <c r="W25948">
        <v>84707</v>
      </c>
      <c r="X25948">
        <v>1.8</v>
      </c>
      <c r="Y25948">
        <v>44690</v>
      </c>
      <c r="Z25948">
        <v>49.2</v>
      </c>
      <c r="AA25948">
        <v>86964</v>
      </c>
      <c r="AB25948">
        <v>38.1</v>
      </c>
      <c r="AC25948">
        <v>95341</v>
      </c>
      <c r="AD25948">
        <v>10.9</v>
      </c>
      <c r="AE25948">
        <v>46414</v>
      </c>
      <c r="AF25948">
        <v>9488</v>
      </c>
      <c r="AG25948">
        <v>88947</v>
      </c>
      <c r="AH25948">
        <v>62.2</v>
      </c>
      <c r="AI25948">
        <v>83831</v>
      </c>
      <c r="AJ25948">
        <v>37.799999999999997</v>
      </c>
      <c r="AK25948">
        <v>97474</v>
      </c>
      <c r="AL25948">
        <v>79.7</v>
      </c>
      <c r="AM25948">
        <v>99715</v>
      </c>
      <c r="AN25948">
        <v>13.9</v>
      </c>
      <c r="AO25948">
        <v>43723</v>
      </c>
      <c r="AP25948">
        <v>6.4</v>
      </c>
      <c r="AQ25948">
        <v>47472</v>
      </c>
      <c r="AR25948">
        <v>1687</v>
      </c>
      <c r="AS25948">
        <v>53087</v>
      </c>
      <c r="AT25948">
        <v>48.9</v>
      </c>
      <c r="AU25948">
        <v>50365</v>
      </c>
      <c r="AV25948">
        <v>42.3</v>
      </c>
      <c r="AW25948">
        <v>44651</v>
      </c>
      <c r="AX25948">
        <v>6.6</v>
      </c>
      <c r="AY25948">
        <v>140673</v>
      </c>
      <c r="AZ25948">
        <v>51.1</v>
      </c>
      <c r="BA25948">
        <v>57143</v>
      </c>
      <c r="BB25948">
        <v>39.799999999999997</v>
      </c>
      <c r="BC25948">
        <v>44455</v>
      </c>
      <c r="BD25948">
        <v>11.3</v>
      </c>
      <c r="BE25948">
        <v>66955</v>
      </c>
      <c r="BF25948">
        <v>28</v>
      </c>
      <c r="BH25948">
        <v>29.6</v>
      </c>
      <c r="BJ25948">
        <v>18.399999999999999</v>
      </c>
      <c r="BR25948" s="8">
        <f t="shared" si="405"/>
        <v>6641.666666666667</v>
      </c>
    </row>
    <row r="25949" spans="1:70" x14ac:dyDescent="0.3">
      <c r="A25949" t="s">
        <v>59927</v>
      </c>
      <c r="B25949" s="9">
        <v>75127</v>
      </c>
      <c r="C25949" t="s">
        <v>59928</v>
      </c>
      <c r="D25949">
        <v>584</v>
      </c>
      <c r="E25949">
        <v>44250</v>
      </c>
      <c r="F25949">
        <v>98.1</v>
      </c>
      <c r="G25949">
        <v>45156</v>
      </c>
      <c r="H25949">
        <v>0</v>
      </c>
      <c r="J25949">
        <v>0.7</v>
      </c>
      <c r="L25949">
        <v>0</v>
      </c>
      <c r="N25949">
        <v>0</v>
      </c>
      <c r="P25949">
        <v>1.2</v>
      </c>
      <c r="R25949">
        <v>0</v>
      </c>
      <c r="T25949">
        <v>7</v>
      </c>
      <c r="U25949">
        <v>37708</v>
      </c>
      <c r="V25949">
        <v>92.3</v>
      </c>
      <c r="W25949">
        <v>45469</v>
      </c>
      <c r="X25949">
        <v>2.9</v>
      </c>
      <c r="Y25949">
        <v>35417</v>
      </c>
      <c r="Z25949">
        <v>33.9</v>
      </c>
      <c r="AA25949">
        <v>62500</v>
      </c>
      <c r="AB25949">
        <v>36.299999999999997</v>
      </c>
      <c r="AC25949">
        <v>41250</v>
      </c>
      <c r="AD25949">
        <v>26.9</v>
      </c>
      <c r="AE25949">
        <v>28750</v>
      </c>
      <c r="AF25949">
        <v>441</v>
      </c>
      <c r="AG25949">
        <v>55903</v>
      </c>
      <c r="AH25949">
        <v>47.6</v>
      </c>
      <c r="AI25949">
        <v>67500</v>
      </c>
      <c r="AJ25949">
        <v>52.4</v>
      </c>
      <c r="AK25949">
        <v>45139</v>
      </c>
      <c r="AL25949">
        <v>83.4</v>
      </c>
      <c r="AM25949">
        <v>58173</v>
      </c>
      <c r="AN25949">
        <v>9.5</v>
      </c>
      <c r="AO25949">
        <v>32000</v>
      </c>
      <c r="AP25949">
        <v>7</v>
      </c>
      <c r="AQ25949">
        <v>34688</v>
      </c>
      <c r="AR25949">
        <v>143</v>
      </c>
      <c r="AS25949">
        <v>16635</v>
      </c>
      <c r="AT25949">
        <v>50.3</v>
      </c>
      <c r="AU25949">
        <v>12031</v>
      </c>
      <c r="AV25949">
        <v>47.6</v>
      </c>
      <c r="AW25949">
        <v>11719</v>
      </c>
      <c r="AX25949">
        <v>2.8</v>
      </c>
      <c r="AZ25949">
        <v>49.7</v>
      </c>
      <c r="BA25949">
        <v>34028</v>
      </c>
      <c r="BB25949">
        <v>42</v>
      </c>
      <c r="BC25949">
        <v>31250</v>
      </c>
      <c r="BD25949">
        <v>7.7</v>
      </c>
      <c r="BE25949">
        <v>52917</v>
      </c>
      <c r="BF25949">
        <v>32.9</v>
      </c>
      <c r="BH25949">
        <v>34.700000000000003</v>
      </c>
      <c r="BJ25949">
        <v>27.3</v>
      </c>
      <c r="BR25949" s="8">
        <f t="shared" si="405"/>
        <v>6950</v>
      </c>
    </row>
    <row r="25950" spans="1:70" x14ac:dyDescent="0.3">
      <c r="A25950" t="s">
        <v>59929</v>
      </c>
      <c r="B25950" s="9">
        <v>75132</v>
      </c>
      <c r="C25950" t="s">
        <v>59930</v>
      </c>
      <c r="D25950">
        <v>337</v>
      </c>
      <c r="E25950">
        <v>65078</v>
      </c>
      <c r="F25950">
        <v>67.099999999999994</v>
      </c>
      <c r="G25950">
        <v>84483</v>
      </c>
      <c r="H25950">
        <v>32.9</v>
      </c>
      <c r="J25950">
        <v>0</v>
      </c>
      <c r="L25950">
        <v>0</v>
      </c>
      <c r="N25950">
        <v>0</v>
      </c>
      <c r="P25950">
        <v>0</v>
      </c>
      <c r="R25950">
        <v>0</v>
      </c>
      <c r="T25950">
        <v>4.2</v>
      </c>
      <c r="V25950">
        <v>62.9</v>
      </c>
      <c r="W25950">
        <v>87569</v>
      </c>
      <c r="X25950">
        <v>0</v>
      </c>
      <c r="Z25950">
        <v>38.6</v>
      </c>
      <c r="AA25950">
        <v>86250</v>
      </c>
      <c r="AB25950">
        <v>50.7</v>
      </c>
      <c r="AC25950">
        <v>59659</v>
      </c>
      <c r="AD25950">
        <v>10.7</v>
      </c>
      <c r="AF25950">
        <v>296</v>
      </c>
      <c r="AG25950">
        <v>65625</v>
      </c>
      <c r="AH25950">
        <v>29.1</v>
      </c>
      <c r="AI25950">
        <v>59563</v>
      </c>
      <c r="AJ25950">
        <v>70.900000000000006</v>
      </c>
      <c r="AK25950">
        <v>66719</v>
      </c>
      <c r="AL25950">
        <v>100</v>
      </c>
      <c r="AM25950">
        <v>65625</v>
      </c>
      <c r="AN25950">
        <v>0</v>
      </c>
      <c r="AP25950">
        <v>0</v>
      </c>
      <c r="AR25950">
        <v>41</v>
      </c>
      <c r="AS25950">
        <v>58250</v>
      </c>
      <c r="AT25950">
        <v>87.8</v>
      </c>
      <c r="AV25950">
        <v>87.8</v>
      </c>
      <c r="AX25950">
        <v>0</v>
      </c>
      <c r="AZ25950">
        <v>12.2</v>
      </c>
      <c r="BB25950">
        <v>12.2</v>
      </c>
      <c r="BD25950">
        <v>0</v>
      </c>
      <c r="BF25950">
        <v>34.700000000000003</v>
      </c>
      <c r="BH25950">
        <v>31.4</v>
      </c>
      <c r="BJ25950">
        <v>58.5</v>
      </c>
      <c r="BR25950" s="8">
        <f t="shared" si="405"/>
        <v>8333.3333333333339</v>
      </c>
    </row>
    <row r="25951" spans="1:70" x14ac:dyDescent="0.3">
      <c r="A25951" t="s">
        <v>59931</v>
      </c>
      <c r="B25951" s="9">
        <v>75134</v>
      </c>
      <c r="C25951" t="s">
        <v>59932</v>
      </c>
      <c r="D25951">
        <v>6943</v>
      </c>
      <c r="E25951">
        <v>44754</v>
      </c>
      <c r="F25951">
        <v>22.3</v>
      </c>
      <c r="G25951">
        <v>35116</v>
      </c>
      <c r="H25951">
        <v>73.400000000000006</v>
      </c>
      <c r="I25951">
        <v>48388</v>
      </c>
      <c r="J25951">
        <v>0.2</v>
      </c>
      <c r="L25951">
        <v>0.7</v>
      </c>
      <c r="M25951">
        <v>62560</v>
      </c>
      <c r="N25951">
        <v>0</v>
      </c>
      <c r="P25951">
        <v>2.5</v>
      </c>
      <c r="Q25951">
        <v>37772</v>
      </c>
      <c r="R25951">
        <v>0.8</v>
      </c>
      <c r="S25951">
        <v>38879</v>
      </c>
      <c r="T25951">
        <v>15.6</v>
      </c>
      <c r="U25951">
        <v>34081</v>
      </c>
      <c r="V25951">
        <v>10.8</v>
      </c>
      <c r="W25951">
        <v>36116</v>
      </c>
      <c r="X25951">
        <v>2.2999999999999998</v>
      </c>
      <c r="Y25951">
        <v>23162</v>
      </c>
      <c r="Z25951">
        <v>44.5</v>
      </c>
      <c r="AA25951">
        <v>44392</v>
      </c>
      <c r="AB25951">
        <v>42.8</v>
      </c>
      <c r="AC25951">
        <v>49431</v>
      </c>
      <c r="AD25951">
        <v>10.3</v>
      </c>
      <c r="AE25951">
        <v>35192</v>
      </c>
      <c r="AF25951">
        <v>4891</v>
      </c>
      <c r="AG25951">
        <v>48900</v>
      </c>
      <c r="AH25951">
        <v>54.6</v>
      </c>
      <c r="AI25951">
        <v>42907</v>
      </c>
      <c r="AJ25951">
        <v>45.4</v>
      </c>
      <c r="AK25951">
        <v>55000</v>
      </c>
      <c r="AL25951">
        <v>53</v>
      </c>
      <c r="AM25951">
        <v>63103</v>
      </c>
      <c r="AN25951">
        <v>35.700000000000003</v>
      </c>
      <c r="AO25951">
        <v>29622</v>
      </c>
      <c r="AP25951">
        <v>11.2</v>
      </c>
      <c r="AQ25951">
        <v>36912</v>
      </c>
      <c r="AR25951">
        <v>2052</v>
      </c>
      <c r="AS25951">
        <v>34000</v>
      </c>
      <c r="AT25951">
        <v>64.5</v>
      </c>
      <c r="AU25951">
        <v>30000</v>
      </c>
      <c r="AV25951">
        <v>59.7</v>
      </c>
      <c r="AW25951">
        <v>27103</v>
      </c>
      <c r="AX25951">
        <v>4.8</v>
      </c>
      <c r="AY25951">
        <v>70857</v>
      </c>
      <c r="AZ25951">
        <v>35.5</v>
      </c>
      <c r="BA25951">
        <v>44643</v>
      </c>
      <c r="BB25951">
        <v>29.4</v>
      </c>
      <c r="BC25951">
        <v>24000</v>
      </c>
      <c r="BD25951">
        <v>6</v>
      </c>
      <c r="BE25951">
        <v>54167</v>
      </c>
      <c r="BF25951">
        <v>30.5</v>
      </c>
      <c r="BH25951">
        <v>31</v>
      </c>
      <c r="BJ25951">
        <v>28.5</v>
      </c>
      <c r="BR25951" s="8">
        <f t="shared" si="405"/>
        <v>4416.666666666667</v>
      </c>
    </row>
    <row r="25952" spans="1:70" x14ac:dyDescent="0.3">
      <c r="A25952" t="s">
        <v>59933</v>
      </c>
      <c r="B25952" s="9">
        <v>75135</v>
      </c>
      <c r="C25952" t="s">
        <v>59934</v>
      </c>
      <c r="D25952">
        <v>1796</v>
      </c>
      <c r="E25952">
        <v>56082</v>
      </c>
      <c r="F25952">
        <v>89.8</v>
      </c>
      <c r="G25952">
        <v>63750</v>
      </c>
      <c r="H25952">
        <v>6.3</v>
      </c>
      <c r="I25952">
        <v>50703</v>
      </c>
      <c r="J25952">
        <v>0.3</v>
      </c>
      <c r="L25952">
        <v>0</v>
      </c>
      <c r="N25952">
        <v>0</v>
      </c>
      <c r="P25952">
        <v>3.3</v>
      </c>
      <c r="Q25952">
        <v>50000</v>
      </c>
      <c r="R25952">
        <v>0.3</v>
      </c>
      <c r="T25952">
        <v>5.3</v>
      </c>
      <c r="U25952">
        <v>81012</v>
      </c>
      <c r="V25952">
        <v>87.8</v>
      </c>
      <c r="W25952">
        <v>57407</v>
      </c>
      <c r="X25952">
        <v>2.1</v>
      </c>
      <c r="Y25952">
        <v>30982</v>
      </c>
      <c r="Z25952">
        <v>32.5</v>
      </c>
      <c r="AA25952">
        <v>58500</v>
      </c>
      <c r="AB25952">
        <v>42.9</v>
      </c>
      <c r="AC25952">
        <v>80263</v>
      </c>
      <c r="AD25952">
        <v>22.6</v>
      </c>
      <c r="AE25952">
        <v>27070</v>
      </c>
      <c r="AF25952">
        <v>1441</v>
      </c>
      <c r="AG25952">
        <v>73239</v>
      </c>
      <c r="AH25952">
        <v>45</v>
      </c>
      <c r="AI25952">
        <v>80625</v>
      </c>
      <c r="AJ25952">
        <v>55</v>
      </c>
      <c r="AK25952">
        <v>58750</v>
      </c>
      <c r="AL25952">
        <v>78.8</v>
      </c>
      <c r="AM25952">
        <v>78947</v>
      </c>
      <c r="AN25952">
        <v>14.3</v>
      </c>
      <c r="AO25952">
        <v>33000</v>
      </c>
      <c r="AP25952">
        <v>6.9</v>
      </c>
      <c r="AQ25952">
        <v>37361</v>
      </c>
      <c r="AR25952">
        <v>355</v>
      </c>
      <c r="AS25952">
        <v>37292</v>
      </c>
      <c r="AT25952">
        <v>59.2</v>
      </c>
      <c r="AU25952">
        <v>50463</v>
      </c>
      <c r="AV25952">
        <v>40.799999999999997</v>
      </c>
      <c r="AW25952">
        <v>17176</v>
      </c>
      <c r="AX25952">
        <v>18.3</v>
      </c>
      <c r="AY25952">
        <v>53664</v>
      </c>
      <c r="AZ25952">
        <v>40.799999999999997</v>
      </c>
      <c r="BA25952">
        <v>32188</v>
      </c>
      <c r="BB25952">
        <v>31.8</v>
      </c>
      <c r="BC25952">
        <v>30268</v>
      </c>
      <c r="BD25952">
        <v>9</v>
      </c>
      <c r="BE25952">
        <v>80595</v>
      </c>
      <c r="BF25952">
        <v>29.4</v>
      </c>
      <c r="BH25952">
        <v>28.1</v>
      </c>
      <c r="BJ25952">
        <v>30.1</v>
      </c>
      <c r="BR25952" s="8">
        <f t="shared" si="405"/>
        <v>6566.6666666666661</v>
      </c>
    </row>
    <row r="25953" spans="1:70" x14ac:dyDescent="0.3">
      <c r="A25953" t="s">
        <v>59935</v>
      </c>
      <c r="B25953" s="9">
        <v>75137</v>
      </c>
      <c r="C25953" t="s">
        <v>59936</v>
      </c>
      <c r="D25953">
        <v>6945</v>
      </c>
      <c r="E25953">
        <v>58096</v>
      </c>
      <c r="F25953">
        <v>55.8</v>
      </c>
      <c r="G25953">
        <v>61631</v>
      </c>
      <c r="H25953">
        <v>38.4</v>
      </c>
      <c r="I25953">
        <v>53539</v>
      </c>
      <c r="J25953">
        <v>0.1</v>
      </c>
      <c r="L25953">
        <v>2</v>
      </c>
      <c r="M25953">
        <v>82273</v>
      </c>
      <c r="N25953">
        <v>0</v>
      </c>
      <c r="P25953">
        <v>2.7</v>
      </c>
      <c r="Q25953">
        <v>67898</v>
      </c>
      <c r="R25953">
        <v>1</v>
      </c>
      <c r="S25953">
        <v>30833</v>
      </c>
      <c r="T25953">
        <v>20.5</v>
      </c>
      <c r="U25953">
        <v>55247</v>
      </c>
      <c r="V25953">
        <v>39.4</v>
      </c>
      <c r="W25953">
        <v>66861</v>
      </c>
      <c r="X25953">
        <v>2.9</v>
      </c>
      <c r="Y25953">
        <v>34766</v>
      </c>
      <c r="Z25953">
        <v>30</v>
      </c>
      <c r="AA25953">
        <v>59576</v>
      </c>
      <c r="AB25953">
        <v>43.6</v>
      </c>
      <c r="AC25953">
        <v>64138</v>
      </c>
      <c r="AD25953">
        <v>23.5</v>
      </c>
      <c r="AE25953">
        <v>47933</v>
      </c>
      <c r="AF25953">
        <v>5137</v>
      </c>
      <c r="AG25953">
        <v>63479</v>
      </c>
      <c r="AH25953">
        <v>37.4</v>
      </c>
      <c r="AI25953">
        <v>55649</v>
      </c>
      <c r="AJ25953">
        <v>62.6</v>
      </c>
      <c r="AK25953">
        <v>74508</v>
      </c>
      <c r="AL25953">
        <v>63.9</v>
      </c>
      <c r="AM25953">
        <v>83189</v>
      </c>
      <c r="AN25953">
        <v>28.4</v>
      </c>
      <c r="AO25953">
        <v>45286</v>
      </c>
      <c r="AP25953">
        <v>7.7</v>
      </c>
      <c r="AQ25953">
        <v>55590</v>
      </c>
      <c r="AR25953">
        <v>1808</v>
      </c>
      <c r="AS25953">
        <v>39063</v>
      </c>
      <c r="AT25953">
        <v>64.7</v>
      </c>
      <c r="AU25953">
        <v>39893</v>
      </c>
      <c r="AV25953">
        <v>58.5</v>
      </c>
      <c r="AW25953">
        <v>38571</v>
      </c>
      <c r="AX25953">
        <v>6.1</v>
      </c>
      <c r="AY25953">
        <v>47102</v>
      </c>
      <c r="AZ25953">
        <v>35.299999999999997</v>
      </c>
      <c r="BA25953">
        <v>38060</v>
      </c>
      <c r="BB25953">
        <v>30.9</v>
      </c>
      <c r="BC25953">
        <v>36782</v>
      </c>
      <c r="BD25953">
        <v>4.4000000000000004</v>
      </c>
      <c r="BE25953">
        <v>59022</v>
      </c>
      <c r="BF25953">
        <v>27.1</v>
      </c>
      <c r="BH25953">
        <v>28.4</v>
      </c>
      <c r="BJ25953">
        <v>23.1</v>
      </c>
      <c r="BR25953" s="8">
        <f t="shared" si="405"/>
        <v>5325</v>
      </c>
    </row>
    <row r="25954" spans="1:70" x14ac:dyDescent="0.3">
      <c r="A25954" t="s">
        <v>59937</v>
      </c>
      <c r="B25954" s="9">
        <v>75140</v>
      </c>
      <c r="C25954" t="s">
        <v>59938</v>
      </c>
      <c r="D25954">
        <v>2396</v>
      </c>
      <c r="E25954">
        <v>41739</v>
      </c>
      <c r="F25954">
        <v>95.3</v>
      </c>
      <c r="G25954">
        <v>41250</v>
      </c>
      <c r="H25954">
        <v>0</v>
      </c>
      <c r="J25954">
        <v>0.2</v>
      </c>
      <c r="L25954">
        <v>1.1000000000000001</v>
      </c>
      <c r="N25954">
        <v>2</v>
      </c>
      <c r="O25954">
        <v>56314</v>
      </c>
      <c r="P25954">
        <v>0</v>
      </c>
      <c r="R25954">
        <v>1.3</v>
      </c>
      <c r="S25954">
        <v>31154</v>
      </c>
      <c r="T25954">
        <v>9.3000000000000007</v>
      </c>
      <c r="U25954">
        <v>26528</v>
      </c>
      <c r="V25954">
        <v>86.4</v>
      </c>
      <c r="W25954">
        <v>41969</v>
      </c>
      <c r="X25954">
        <v>2.8</v>
      </c>
      <c r="Y25954">
        <v>36250</v>
      </c>
      <c r="Z25954">
        <v>28.7</v>
      </c>
      <c r="AA25954">
        <v>48534</v>
      </c>
      <c r="AB25954">
        <v>39.1</v>
      </c>
      <c r="AC25954">
        <v>52417</v>
      </c>
      <c r="AD25954">
        <v>29.4</v>
      </c>
      <c r="AE25954">
        <v>25040</v>
      </c>
      <c r="AF25954">
        <v>1663</v>
      </c>
      <c r="AG25954">
        <v>51715</v>
      </c>
      <c r="AH25954">
        <v>38.700000000000003</v>
      </c>
      <c r="AI25954">
        <v>44688</v>
      </c>
      <c r="AJ25954">
        <v>61.3</v>
      </c>
      <c r="AK25954">
        <v>53824</v>
      </c>
      <c r="AL25954">
        <v>73.2</v>
      </c>
      <c r="AM25954">
        <v>60896</v>
      </c>
      <c r="AN25954">
        <v>18.3</v>
      </c>
      <c r="AO25954">
        <v>25101</v>
      </c>
      <c r="AP25954">
        <v>8.5</v>
      </c>
      <c r="AQ25954">
        <v>30673</v>
      </c>
      <c r="AR25954">
        <v>733</v>
      </c>
      <c r="AS25954">
        <v>22130</v>
      </c>
      <c r="AT25954">
        <v>49.9</v>
      </c>
      <c r="AU25954">
        <v>21094</v>
      </c>
      <c r="AV25954">
        <v>42.8</v>
      </c>
      <c r="AW25954">
        <v>16813</v>
      </c>
      <c r="AX25954">
        <v>7.1</v>
      </c>
      <c r="AY25954">
        <v>65139</v>
      </c>
      <c r="AZ25954">
        <v>50.1</v>
      </c>
      <c r="BA25954">
        <v>22432</v>
      </c>
      <c r="BB25954">
        <v>36.799999999999997</v>
      </c>
      <c r="BC25954">
        <v>20227</v>
      </c>
      <c r="BD25954">
        <v>13.2</v>
      </c>
      <c r="BE25954">
        <v>54083</v>
      </c>
      <c r="BF25954">
        <v>26</v>
      </c>
      <c r="BH25954">
        <v>23.2</v>
      </c>
      <c r="BJ25954">
        <v>28.1</v>
      </c>
      <c r="BR25954" s="8">
        <f t="shared" si="405"/>
        <v>6100.0000000000009</v>
      </c>
    </row>
    <row r="25955" spans="1:70" x14ac:dyDescent="0.3">
      <c r="A25955" t="s">
        <v>59939</v>
      </c>
      <c r="B25955" s="9">
        <v>75141</v>
      </c>
      <c r="C25955" t="s">
        <v>59940</v>
      </c>
      <c r="D25955">
        <v>1421</v>
      </c>
      <c r="E25955">
        <v>37412</v>
      </c>
      <c r="F25955">
        <v>52.4</v>
      </c>
      <c r="G25955">
        <v>37684</v>
      </c>
      <c r="H25955">
        <v>42.3</v>
      </c>
      <c r="I25955">
        <v>40659</v>
      </c>
      <c r="J25955">
        <v>0.7</v>
      </c>
      <c r="L25955">
        <v>0</v>
      </c>
      <c r="N25955">
        <v>0.6</v>
      </c>
      <c r="P25955">
        <v>3.5</v>
      </c>
      <c r="Q25955">
        <v>24583</v>
      </c>
      <c r="R25955">
        <v>0.4</v>
      </c>
      <c r="T25955">
        <v>31.5</v>
      </c>
      <c r="U25955">
        <v>35757</v>
      </c>
      <c r="V25955">
        <v>27</v>
      </c>
      <c r="W25955">
        <v>38250</v>
      </c>
      <c r="X25955">
        <v>3.7</v>
      </c>
      <c r="Y25955">
        <v>86071</v>
      </c>
      <c r="Z25955">
        <v>37.1</v>
      </c>
      <c r="AA25955">
        <v>35581</v>
      </c>
      <c r="AB25955">
        <v>39.5</v>
      </c>
      <c r="AC25955">
        <v>49913</v>
      </c>
      <c r="AD25955">
        <v>19.8</v>
      </c>
      <c r="AE25955">
        <v>23650</v>
      </c>
      <c r="AF25955">
        <v>1041</v>
      </c>
      <c r="AG25955">
        <v>46375</v>
      </c>
      <c r="AH25955">
        <v>48</v>
      </c>
      <c r="AI25955">
        <v>37098</v>
      </c>
      <c r="AJ25955">
        <v>52</v>
      </c>
      <c r="AK25955">
        <v>52297</v>
      </c>
      <c r="AL25955">
        <v>71</v>
      </c>
      <c r="AM25955">
        <v>51086</v>
      </c>
      <c r="AN25955">
        <v>17.100000000000001</v>
      </c>
      <c r="AO25955">
        <v>35833</v>
      </c>
      <c r="AP25955">
        <v>11.9</v>
      </c>
      <c r="AQ25955">
        <v>29306</v>
      </c>
      <c r="AR25955">
        <v>380</v>
      </c>
      <c r="AS25955">
        <v>25521</v>
      </c>
      <c r="AT25955">
        <v>50.5</v>
      </c>
      <c r="AU25955">
        <v>18276</v>
      </c>
      <c r="AV25955">
        <v>37.1</v>
      </c>
      <c r="AW25955">
        <v>12478</v>
      </c>
      <c r="AX25955">
        <v>13.4</v>
      </c>
      <c r="AY25955">
        <v>95875</v>
      </c>
      <c r="AZ25955">
        <v>49.5</v>
      </c>
      <c r="BA25955">
        <v>31071</v>
      </c>
      <c r="BB25955">
        <v>43.2</v>
      </c>
      <c r="BC25955">
        <v>27857</v>
      </c>
      <c r="BD25955">
        <v>6.3</v>
      </c>
      <c r="BF25955">
        <v>35.700000000000003</v>
      </c>
      <c r="BH25955">
        <v>34.299999999999997</v>
      </c>
      <c r="BJ25955">
        <v>39.5</v>
      </c>
      <c r="BR25955" s="8">
        <f t="shared" si="405"/>
        <v>5916.666666666667</v>
      </c>
    </row>
    <row r="25956" spans="1:70" x14ac:dyDescent="0.3">
      <c r="A25956" t="s">
        <v>59941</v>
      </c>
      <c r="B25956" s="9">
        <v>75142</v>
      </c>
      <c r="C25956" t="s">
        <v>59942</v>
      </c>
      <c r="D25956">
        <v>6178</v>
      </c>
      <c r="E25956">
        <v>51348</v>
      </c>
      <c r="F25956">
        <v>90.6</v>
      </c>
      <c r="G25956">
        <v>55163</v>
      </c>
      <c r="H25956">
        <v>5.2</v>
      </c>
      <c r="I25956">
        <v>19831</v>
      </c>
      <c r="J25956">
        <v>0.3</v>
      </c>
      <c r="L25956">
        <v>0.3</v>
      </c>
      <c r="N25956">
        <v>0</v>
      </c>
      <c r="P25956">
        <v>3</v>
      </c>
      <c r="Q25956">
        <v>42083</v>
      </c>
      <c r="R25956">
        <v>0.6</v>
      </c>
      <c r="S25956">
        <v>31000</v>
      </c>
      <c r="T25956">
        <v>14.5</v>
      </c>
      <c r="U25956">
        <v>32571</v>
      </c>
      <c r="V25956">
        <v>79.5</v>
      </c>
      <c r="W25956">
        <v>61431</v>
      </c>
      <c r="X25956">
        <v>3.7</v>
      </c>
      <c r="Y25956">
        <v>30156</v>
      </c>
      <c r="Z25956">
        <v>38</v>
      </c>
      <c r="AA25956">
        <v>49624</v>
      </c>
      <c r="AB25956">
        <v>37.1</v>
      </c>
      <c r="AC25956">
        <v>69402</v>
      </c>
      <c r="AD25956">
        <v>21.2</v>
      </c>
      <c r="AE25956">
        <v>35875</v>
      </c>
      <c r="AF25956">
        <v>4661</v>
      </c>
      <c r="AG25956">
        <v>63170</v>
      </c>
      <c r="AH25956">
        <v>48.5</v>
      </c>
      <c r="AI25956">
        <v>53844</v>
      </c>
      <c r="AJ25956">
        <v>51.5</v>
      </c>
      <c r="AK25956">
        <v>68171</v>
      </c>
      <c r="AL25956">
        <v>71.7</v>
      </c>
      <c r="AM25956">
        <v>74898</v>
      </c>
      <c r="AN25956">
        <v>21.5</v>
      </c>
      <c r="AO25956">
        <v>32361</v>
      </c>
      <c r="AP25956">
        <v>6.9</v>
      </c>
      <c r="AQ25956">
        <v>56250</v>
      </c>
      <c r="AR25956">
        <v>1517</v>
      </c>
      <c r="AS25956">
        <v>29482</v>
      </c>
      <c r="AT25956">
        <v>59</v>
      </c>
      <c r="AU25956">
        <v>25262</v>
      </c>
      <c r="AV25956">
        <v>50.9</v>
      </c>
      <c r="AW25956">
        <v>17973</v>
      </c>
      <c r="AX25956">
        <v>8.1</v>
      </c>
      <c r="AY25956">
        <v>51422</v>
      </c>
      <c r="AZ25956">
        <v>41</v>
      </c>
      <c r="BA25956">
        <v>32938</v>
      </c>
      <c r="BB25956">
        <v>30.5</v>
      </c>
      <c r="BC25956">
        <v>33889</v>
      </c>
      <c r="BD25956">
        <v>10.5</v>
      </c>
      <c r="BE25956">
        <v>32326</v>
      </c>
      <c r="BF25956">
        <v>29.4</v>
      </c>
      <c r="BH25956">
        <v>28.5</v>
      </c>
      <c r="BJ25956">
        <v>28.5</v>
      </c>
      <c r="BR25956" s="8">
        <f t="shared" si="405"/>
        <v>5975.0000000000009</v>
      </c>
    </row>
    <row r="25957" spans="1:70" x14ac:dyDescent="0.3">
      <c r="A25957" t="s">
        <v>59943</v>
      </c>
      <c r="B25957" s="9">
        <v>75143</v>
      </c>
      <c r="C25957" t="s">
        <v>59944</v>
      </c>
      <c r="D25957">
        <v>5985</v>
      </c>
      <c r="E25957">
        <v>41440</v>
      </c>
      <c r="F25957">
        <v>96</v>
      </c>
      <c r="G25957">
        <v>41413</v>
      </c>
      <c r="H25957">
        <v>2.2000000000000002</v>
      </c>
      <c r="I25957">
        <v>47083</v>
      </c>
      <c r="J25957">
        <v>1.1000000000000001</v>
      </c>
      <c r="K25957">
        <v>121250</v>
      </c>
      <c r="L25957">
        <v>0.1</v>
      </c>
      <c r="N25957">
        <v>0</v>
      </c>
      <c r="P25957">
        <v>0.3</v>
      </c>
      <c r="Q25957">
        <v>31071</v>
      </c>
      <c r="R25957">
        <v>0.4</v>
      </c>
      <c r="S25957">
        <v>16250</v>
      </c>
      <c r="T25957">
        <v>6.6</v>
      </c>
      <c r="U25957">
        <v>28384</v>
      </c>
      <c r="V25957">
        <v>89.7</v>
      </c>
      <c r="W25957">
        <v>43160</v>
      </c>
      <c r="X25957">
        <v>3.4</v>
      </c>
      <c r="Y25957">
        <v>26758</v>
      </c>
      <c r="Z25957">
        <v>19.8</v>
      </c>
      <c r="AA25957">
        <v>48810</v>
      </c>
      <c r="AB25957">
        <v>45.2</v>
      </c>
      <c r="AC25957">
        <v>47130</v>
      </c>
      <c r="AD25957">
        <v>31.5</v>
      </c>
      <c r="AE25957">
        <v>35135</v>
      </c>
      <c r="AF25957">
        <v>4091</v>
      </c>
      <c r="AG25957">
        <v>50935</v>
      </c>
      <c r="AH25957">
        <v>34.5</v>
      </c>
      <c r="AI25957">
        <v>45640</v>
      </c>
      <c r="AJ25957">
        <v>65.5</v>
      </c>
      <c r="AK25957">
        <v>53668</v>
      </c>
      <c r="AL25957">
        <v>79.5</v>
      </c>
      <c r="AM25957">
        <v>59568</v>
      </c>
      <c r="AN25957">
        <v>13.7</v>
      </c>
      <c r="AO25957">
        <v>20708</v>
      </c>
      <c r="AP25957">
        <v>6.8</v>
      </c>
      <c r="AQ25957">
        <v>43819</v>
      </c>
      <c r="AR25957">
        <v>1894</v>
      </c>
      <c r="AS25957">
        <v>26272</v>
      </c>
      <c r="AT25957">
        <v>46.1</v>
      </c>
      <c r="AU25957">
        <v>25082</v>
      </c>
      <c r="AV25957">
        <v>37.200000000000003</v>
      </c>
      <c r="AW25957">
        <v>21500</v>
      </c>
      <c r="AX25957">
        <v>8.9</v>
      </c>
      <c r="AY25957">
        <v>26383</v>
      </c>
      <c r="AZ25957">
        <v>53.9</v>
      </c>
      <c r="BA25957">
        <v>28924</v>
      </c>
      <c r="BB25957">
        <v>36.9</v>
      </c>
      <c r="BC25957">
        <v>22240</v>
      </c>
      <c r="BD25957">
        <v>17</v>
      </c>
      <c r="BE25957">
        <v>68750</v>
      </c>
      <c r="BF25957">
        <v>35</v>
      </c>
      <c r="BH25957">
        <v>32.4</v>
      </c>
      <c r="BJ25957">
        <v>38.4</v>
      </c>
      <c r="BR25957" s="8">
        <f t="shared" si="405"/>
        <v>6625</v>
      </c>
    </row>
    <row r="25958" spans="1:70" x14ac:dyDescent="0.3">
      <c r="A25958" t="s">
        <v>59945</v>
      </c>
      <c r="B25958" s="9">
        <v>75144</v>
      </c>
      <c r="C25958" t="s">
        <v>59946</v>
      </c>
      <c r="D25958">
        <v>1328</v>
      </c>
      <c r="E25958">
        <v>34797</v>
      </c>
      <c r="F25958">
        <v>71.900000000000006</v>
      </c>
      <c r="G25958">
        <v>38207</v>
      </c>
      <c r="H25958">
        <v>27.3</v>
      </c>
      <c r="I25958">
        <v>26442</v>
      </c>
      <c r="J25958">
        <v>0.3</v>
      </c>
      <c r="L25958">
        <v>0</v>
      </c>
      <c r="N25958">
        <v>0</v>
      </c>
      <c r="P25958">
        <v>0.5</v>
      </c>
      <c r="R25958">
        <v>0</v>
      </c>
      <c r="T25958">
        <v>6.7</v>
      </c>
      <c r="U25958">
        <v>23264</v>
      </c>
      <c r="V25958">
        <v>65.7</v>
      </c>
      <c r="W25958">
        <v>40982</v>
      </c>
      <c r="X25958">
        <v>0.4</v>
      </c>
      <c r="Z25958">
        <v>26.7</v>
      </c>
      <c r="AA25958">
        <v>34583</v>
      </c>
      <c r="AB25958">
        <v>45.8</v>
      </c>
      <c r="AC25958">
        <v>42500</v>
      </c>
      <c r="AD25958">
        <v>27.2</v>
      </c>
      <c r="AE25958">
        <v>30125</v>
      </c>
      <c r="AF25958">
        <v>991</v>
      </c>
      <c r="AG25958">
        <v>43315</v>
      </c>
      <c r="AH25958">
        <v>44.5</v>
      </c>
      <c r="AI25958">
        <v>34241</v>
      </c>
      <c r="AJ25958">
        <v>55.5</v>
      </c>
      <c r="AK25958">
        <v>50455</v>
      </c>
      <c r="AL25958">
        <v>59.6</v>
      </c>
      <c r="AM25958">
        <v>67063</v>
      </c>
      <c r="AN25958">
        <v>24.9</v>
      </c>
      <c r="AO25958">
        <v>22039</v>
      </c>
      <c r="AP25958">
        <v>15.4</v>
      </c>
      <c r="AQ25958">
        <v>35724</v>
      </c>
      <c r="AR25958">
        <v>337</v>
      </c>
      <c r="AS25958">
        <v>22946</v>
      </c>
      <c r="AT25958">
        <v>71.8</v>
      </c>
      <c r="AU25958">
        <v>20714</v>
      </c>
      <c r="AV25958">
        <v>67.7</v>
      </c>
      <c r="AW25958">
        <v>20238</v>
      </c>
      <c r="AX25958">
        <v>4.2</v>
      </c>
      <c r="AY25958">
        <v>26667</v>
      </c>
      <c r="AZ25958">
        <v>28.2</v>
      </c>
      <c r="BA25958">
        <v>27159</v>
      </c>
      <c r="BB25958">
        <v>27</v>
      </c>
      <c r="BC25958">
        <v>26705</v>
      </c>
      <c r="BD25958">
        <v>1.2</v>
      </c>
      <c r="BF25958">
        <v>37.700000000000003</v>
      </c>
      <c r="BH25958">
        <v>39.700000000000003</v>
      </c>
      <c r="BJ25958">
        <v>27</v>
      </c>
      <c r="BR25958" s="8">
        <f t="shared" si="405"/>
        <v>4966.666666666667</v>
      </c>
    </row>
    <row r="25959" spans="1:70" x14ac:dyDescent="0.3">
      <c r="A25959" t="s">
        <v>59947</v>
      </c>
      <c r="B25959" s="9">
        <v>75146</v>
      </c>
      <c r="C25959" t="s">
        <v>59948</v>
      </c>
      <c r="D25959">
        <v>6411</v>
      </c>
      <c r="E25959">
        <v>57197</v>
      </c>
      <c r="F25959">
        <v>36</v>
      </c>
      <c r="G25959">
        <v>52700</v>
      </c>
      <c r="H25959">
        <v>61.2</v>
      </c>
      <c r="I25959">
        <v>61529</v>
      </c>
      <c r="J25959">
        <v>0.2</v>
      </c>
      <c r="K25959">
        <v>18500</v>
      </c>
      <c r="L25959">
        <v>0</v>
      </c>
      <c r="N25959">
        <v>0.1</v>
      </c>
      <c r="P25959">
        <v>1.6</v>
      </c>
      <c r="Q25959">
        <v>51750</v>
      </c>
      <c r="R25959">
        <v>0.9</v>
      </c>
      <c r="S25959">
        <v>19177</v>
      </c>
      <c r="T25959">
        <v>11.8</v>
      </c>
      <c r="U25959">
        <v>49216</v>
      </c>
      <c r="V25959">
        <v>25.8</v>
      </c>
      <c r="W25959">
        <v>59205</v>
      </c>
      <c r="X25959">
        <v>2.9</v>
      </c>
      <c r="Y25959">
        <v>21977</v>
      </c>
      <c r="Z25959">
        <v>37.1</v>
      </c>
      <c r="AA25959">
        <v>55208</v>
      </c>
      <c r="AB25959">
        <v>43.9</v>
      </c>
      <c r="AC25959">
        <v>64758</v>
      </c>
      <c r="AD25959">
        <v>16.100000000000001</v>
      </c>
      <c r="AE25959">
        <v>33125</v>
      </c>
      <c r="AF25959">
        <v>4613</v>
      </c>
      <c r="AG25959">
        <v>63684</v>
      </c>
      <c r="AH25959">
        <v>50.6</v>
      </c>
      <c r="AI25959">
        <v>55972</v>
      </c>
      <c r="AJ25959">
        <v>49.4</v>
      </c>
      <c r="AK25959">
        <v>68321</v>
      </c>
      <c r="AL25959">
        <v>67.400000000000006</v>
      </c>
      <c r="AM25959">
        <v>66736</v>
      </c>
      <c r="AN25959">
        <v>26.5</v>
      </c>
      <c r="AO25959">
        <v>41637</v>
      </c>
      <c r="AP25959">
        <v>6.1</v>
      </c>
      <c r="AQ25959">
        <v>62963</v>
      </c>
      <c r="AR25959">
        <v>1798</v>
      </c>
      <c r="AS25959">
        <v>35278</v>
      </c>
      <c r="AT25959">
        <v>60.2</v>
      </c>
      <c r="AU25959">
        <v>26541</v>
      </c>
      <c r="AV25959">
        <v>57.4</v>
      </c>
      <c r="AW25959">
        <v>25058</v>
      </c>
      <c r="AX25959">
        <v>2.8</v>
      </c>
      <c r="AY25959">
        <v>55234</v>
      </c>
      <c r="AZ25959">
        <v>39.799999999999997</v>
      </c>
      <c r="BA25959">
        <v>47821</v>
      </c>
      <c r="BB25959">
        <v>35.700000000000003</v>
      </c>
      <c r="BC25959">
        <v>46087</v>
      </c>
      <c r="BD25959">
        <v>4.0999999999999996</v>
      </c>
      <c r="BE25959">
        <v>103899</v>
      </c>
      <c r="BF25959">
        <v>44.7</v>
      </c>
      <c r="BH25959">
        <v>46.8</v>
      </c>
      <c r="BJ25959">
        <v>38.4</v>
      </c>
      <c r="BR25959" s="8">
        <f t="shared" si="405"/>
        <v>5616.666666666667</v>
      </c>
    </row>
    <row r="25960" spans="1:70" x14ac:dyDescent="0.3">
      <c r="A25960" t="s">
        <v>59949</v>
      </c>
      <c r="B25960" s="9">
        <v>75147</v>
      </c>
      <c r="C25960" t="s">
        <v>59950</v>
      </c>
      <c r="D25960">
        <v>2752</v>
      </c>
      <c r="E25960">
        <v>42365</v>
      </c>
      <c r="F25960">
        <v>95.6</v>
      </c>
      <c r="G25960">
        <v>42444</v>
      </c>
      <c r="H25960">
        <v>1.1000000000000001</v>
      </c>
      <c r="J25960">
        <v>2.4</v>
      </c>
      <c r="K25960">
        <v>16518</v>
      </c>
      <c r="L25960">
        <v>0.5</v>
      </c>
      <c r="N25960">
        <v>0</v>
      </c>
      <c r="P25960">
        <v>0.5</v>
      </c>
      <c r="R25960">
        <v>0</v>
      </c>
      <c r="T25960">
        <v>4.9000000000000004</v>
      </c>
      <c r="U25960">
        <v>43889</v>
      </c>
      <c r="V25960">
        <v>91.2</v>
      </c>
      <c r="W25960">
        <v>42275</v>
      </c>
      <c r="X25960">
        <v>9.3000000000000007</v>
      </c>
      <c r="Y25960">
        <v>33592</v>
      </c>
      <c r="Z25960">
        <v>22.6</v>
      </c>
      <c r="AA25960">
        <v>72104</v>
      </c>
      <c r="AB25960">
        <v>42.4</v>
      </c>
      <c r="AC25960">
        <v>47569</v>
      </c>
      <c r="AD25960">
        <v>25.6</v>
      </c>
      <c r="AE25960">
        <v>24386</v>
      </c>
      <c r="AF25960">
        <v>2142</v>
      </c>
      <c r="AG25960">
        <v>51928</v>
      </c>
      <c r="AH25960">
        <v>38.6</v>
      </c>
      <c r="AI25960">
        <v>70357</v>
      </c>
      <c r="AJ25960">
        <v>61.4</v>
      </c>
      <c r="AK25960">
        <v>49583</v>
      </c>
      <c r="AL25960">
        <v>75.2</v>
      </c>
      <c r="AM25960">
        <v>53613</v>
      </c>
      <c r="AN25960">
        <v>16.100000000000001</v>
      </c>
      <c r="AO25960">
        <v>30714</v>
      </c>
      <c r="AP25960">
        <v>8.6999999999999993</v>
      </c>
      <c r="AQ25960">
        <v>70795</v>
      </c>
      <c r="AR25960">
        <v>610</v>
      </c>
      <c r="AS25960">
        <v>18611</v>
      </c>
      <c r="AT25960">
        <v>52.8</v>
      </c>
      <c r="AU25960">
        <v>14684</v>
      </c>
      <c r="AV25960">
        <v>50.3</v>
      </c>
      <c r="AW25960">
        <v>14487</v>
      </c>
      <c r="AX25960">
        <v>2.5</v>
      </c>
      <c r="AZ25960">
        <v>47.2</v>
      </c>
      <c r="BA25960">
        <v>21091</v>
      </c>
      <c r="BB25960">
        <v>42.5</v>
      </c>
      <c r="BC25960">
        <v>20432</v>
      </c>
      <c r="BD25960">
        <v>4.8</v>
      </c>
      <c r="BE25960">
        <v>42361</v>
      </c>
      <c r="BF25960">
        <v>30.1</v>
      </c>
      <c r="BH25960">
        <v>32.1</v>
      </c>
      <c r="BJ25960">
        <v>21.5</v>
      </c>
      <c r="BR25960" s="8">
        <f t="shared" si="405"/>
        <v>6266.666666666667</v>
      </c>
    </row>
    <row r="25961" spans="1:70" x14ac:dyDescent="0.3">
      <c r="A25961" t="s">
        <v>59951</v>
      </c>
      <c r="B25961" s="9">
        <v>75148</v>
      </c>
      <c r="C25961" t="s">
        <v>59952</v>
      </c>
      <c r="D25961">
        <v>2282</v>
      </c>
      <c r="E25961">
        <v>34695</v>
      </c>
      <c r="F25961">
        <v>85.5</v>
      </c>
      <c r="G25961">
        <v>39337</v>
      </c>
      <c r="H25961">
        <v>13.8</v>
      </c>
      <c r="I25961">
        <v>14875</v>
      </c>
      <c r="J25961">
        <v>0</v>
      </c>
      <c r="L25961">
        <v>0.4</v>
      </c>
      <c r="N25961">
        <v>0</v>
      </c>
      <c r="P25961">
        <v>0</v>
      </c>
      <c r="R25961">
        <v>0.3</v>
      </c>
      <c r="T25961">
        <v>5.6</v>
      </c>
      <c r="U25961">
        <v>31652</v>
      </c>
      <c r="V25961">
        <v>79.900000000000006</v>
      </c>
      <c r="W25961">
        <v>41096</v>
      </c>
      <c r="X25961">
        <v>0.5</v>
      </c>
      <c r="Z25961">
        <v>23.8</v>
      </c>
      <c r="AA25961">
        <v>40694</v>
      </c>
      <c r="AB25961">
        <v>41.5</v>
      </c>
      <c r="AC25961">
        <v>37991</v>
      </c>
      <c r="AD25961">
        <v>34.299999999999997</v>
      </c>
      <c r="AE25961">
        <v>32357</v>
      </c>
      <c r="AF25961">
        <v>1655</v>
      </c>
      <c r="AG25961">
        <v>43125</v>
      </c>
      <c r="AH25961">
        <v>36.6</v>
      </c>
      <c r="AI25961">
        <v>40469</v>
      </c>
      <c r="AJ25961">
        <v>63.4</v>
      </c>
      <c r="AK25961">
        <v>44821</v>
      </c>
      <c r="AL25961">
        <v>69.900000000000006</v>
      </c>
      <c r="AM25961">
        <v>54007</v>
      </c>
      <c r="AN25961">
        <v>23</v>
      </c>
      <c r="AO25961">
        <v>25865</v>
      </c>
      <c r="AP25961">
        <v>7.1</v>
      </c>
      <c r="AQ25961">
        <v>37500</v>
      </c>
      <c r="AR25961">
        <v>627</v>
      </c>
      <c r="AS25961">
        <v>16496</v>
      </c>
      <c r="AT25961">
        <v>54.2</v>
      </c>
      <c r="AU25961">
        <v>15882</v>
      </c>
      <c r="AV25961">
        <v>50.7</v>
      </c>
      <c r="AW25961">
        <v>15441</v>
      </c>
      <c r="AX25961">
        <v>3.5</v>
      </c>
      <c r="AY25961">
        <v>29545</v>
      </c>
      <c r="AZ25961">
        <v>45.8</v>
      </c>
      <c r="BA25961">
        <v>18456</v>
      </c>
      <c r="BB25961">
        <v>41.3</v>
      </c>
      <c r="BC25961">
        <v>17188</v>
      </c>
      <c r="BD25961">
        <v>4.5</v>
      </c>
      <c r="BE25961">
        <v>23125</v>
      </c>
      <c r="BF25961">
        <v>34.299999999999997</v>
      </c>
      <c r="BH25961">
        <v>34.6</v>
      </c>
      <c r="BJ25961">
        <v>30.9</v>
      </c>
      <c r="BR25961" s="8">
        <f t="shared" si="405"/>
        <v>5825</v>
      </c>
    </row>
    <row r="25962" spans="1:70" x14ac:dyDescent="0.3">
      <c r="A25962" t="s">
        <v>59953</v>
      </c>
      <c r="B25962" s="9">
        <v>75149</v>
      </c>
      <c r="C25962" t="s">
        <v>59954</v>
      </c>
      <c r="D25962">
        <v>18557</v>
      </c>
      <c r="E25962">
        <v>46182</v>
      </c>
      <c r="F25962">
        <v>71.3</v>
      </c>
      <c r="G25962">
        <v>49267</v>
      </c>
      <c r="H25962">
        <v>24.2</v>
      </c>
      <c r="I25962">
        <v>36660</v>
      </c>
      <c r="J25962">
        <v>0.4</v>
      </c>
      <c r="K25962">
        <v>44750</v>
      </c>
      <c r="L25962">
        <v>2.1</v>
      </c>
      <c r="M25962">
        <v>70644</v>
      </c>
      <c r="N25962">
        <v>0</v>
      </c>
      <c r="P25962">
        <v>1.5</v>
      </c>
      <c r="Q25962">
        <v>49231</v>
      </c>
      <c r="R25962">
        <v>0.5</v>
      </c>
      <c r="S25962">
        <v>70223</v>
      </c>
      <c r="T25962">
        <v>26.2</v>
      </c>
      <c r="U25962">
        <v>43058</v>
      </c>
      <c r="V25962">
        <v>47.2</v>
      </c>
      <c r="W25962">
        <v>55209</v>
      </c>
      <c r="X25962">
        <v>4.0999999999999996</v>
      </c>
      <c r="Y25962">
        <v>29905</v>
      </c>
      <c r="Z25962">
        <v>41.4</v>
      </c>
      <c r="AA25962">
        <v>44210</v>
      </c>
      <c r="AB25962">
        <v>37.200000000000003</v>
      </c>
      <c r="AC25962">
        <v>60105</v>
      </c>
      <c r="AD25962">
        <v>17.3</v>
      </c>
      <c r="AE25962">
        <v>38482</v>
      </c>
      <c r="AF25962">
        <v>14214</v>
      </c>
      <c r="AG25962">
        <v>50780</v>
      </c>
      <c r="AH25962">
        <v>53.2</v>
      </c>
      <c r="AI25962">
        <v>42780</v>
      </c>
      <c r="AJ25962">
        <v>46.8</v>
      </c>
      <c r="AK25962">
        <v>61645</v>
      </c>
      <c r="AL25962">
        <v>61.9</v>
      </c>
      <c r="AM25962">
        <v>65752</v>
      </c>
      <c r="AN25962">
        <v>28</v>
      </c>
      <c r="AO25962">
        <v>25806</v>
      </c>
      <c r="AP25962">
        <v>10.1</v>
      </c>
      <c r="AQ25962">
        <v>48621</v>
      </c>
      <c r="AR25962">
        <v>4343</v>
      </c>
      <c r="AS25962">
        <v>29127</v>
      </c>
      <c r="AT25962">
        <v>61.2</v>
      </c>
      <c r="AU25962">
        <v>27097</v>
      </c>
      <c r="AV25962">
        <v>51</v>
      </c>
      <c r="AW25962">
        <v>24033</v>
      </c>
      <c r="AX25962">
        <v>10.199999999999999</v>
      </c>
      <c r="AY25962">
        <v>54125</v>
      </c>
      <c r="AZ25962">
        <v>38.799999999999997</v>
      </c>
      <c r="BA25962">
        <v>33598</v>
      </c>
      <c r="BB25962">
        <v>33.5</v>
      </c>
      <c r="BC25962">
        <v>30994</v>
      </c>
      <c r="BD25962">
        <v>5.2</v>
      </c>
      <c r="BE25962">
        <v>56328</v>
      </c>
      <c r="BF25962">
        <v>35.1</v>
      </c>
      <c r="BH25962">
        <v>35.799999999999997</v>
      </c>
      <c r="BJ25962">
        <v>29.9</v>
      </c>
      <c r="BR25962" s="8">
        <f t="shared" si="405"/>
        <v>5158.333333333333</v>
      </c>
    </row>
    <row r="25963" spans="1:70" x14ac:dyDescent="0.3">
      <c r="A25963" t="s">
        <v>59955</v>
      </c>
      <c r="B25963" s="9">
        <v>75150</v>
      </c>
      <c r="C25963" t="s">
        <v>59956</v>
      </c>
      <c r="D25963">
        <v>21812</v>
      </c>
      <c r="E25963">
        <v>45658</v>
      </c>
      <c r="F25963">
        <v>69.900000000000006</v>
      </c>
      <c r="G25963">
        <v>49243</v>
      </c>
      <c r="H25963">
        <v>20.2</v>
      </c>
      <c r="I25963">
        <v>39727</v>
      </c>
      <c r="J25963">
        <v>0.3</v>
      </c>
      <c r="K25963">
        <v>46364</v>
      </c>
      <c r="L25963">
        <v>3.1</v>
      </c>
      <c r="M25963">
        <v>40481</v>
      </c>
      <c r="N25963">
        <v>0</v>
      </c>
      <c r="P25963">
        <v>4.5</v>
      </c>
      <c r="Q25963">
        <v>33333</v>
      </c>
      <c r="R25963">
        <v>2</v>
      </c>
      <c r="S25963">
        <v>27132</v>
      </c>
      <c r="T25963">
        <v>28.5</v>
      </c>
      <c r="U25963">
        <v>45277</v>
      </c>
      <c r="V25963">
        <v>47.5</v>
      </c>
      <c r="W25963">
        <v>51393</v>
      </c>
      <c r="X25963">
        <v>7.4</v>
      </c>
      <c r="Y25963">
        <v>27231</v>
      </c>
      <c r="Z25963">
        <v>40.200000000000003</v>
      </c>
      <c r="AA25963">
        <v>43030</v>
      </c>
      <c r="AB25963">
        <v>36.6</v>
      </c>
      <c r="AC25963">
        <v>63013</v>
      </c>
      <c r="AD25963">
        <v>15.7</v>
      </c>
      <c r="AE25963">
        <v>33235</v>
      </c>
      <c r="AF25963">
        <v>14930</v>
      </c>
      <c r="AG25963">
        <v>51542</v>
      </c>
      <c r="AH25963">
        <v>50.2</v>
      </c>
      <c r="AI25963">
        <v>41264</v>
      </c>
      <c r="AJ25963">
        <v>49.8</v>
      </c>
      <c r="AK25963">
        <v>69950</v>
      </c>
      <c r="AL25963">
        <v>62.5</v>
      </c>
      <c r="AM25963">
        <v>65870</v>
      </c>
      <c r="AN25963">
        <v>28.9</v>
      </c>
      <c r="AO25963">
        <v>34266</v>
      </c>
      <c r="AP25963">
        <v>8.6</v>
      </c>
      <c r="AQ25963">
        <v>39699</v>
      </c>
      <c r="AR25963">
        <v>6882</v>
      </c>
      <c r="AS25963">
        <v>34821</v>
      </c>
      <c r="AT25963">
        <v>50.9</v>
      </c>
      <c r="AU25963">
        <v>32150</v>
      </c>
      <c r="AV25963">
        <v>45.8</v>
      </c>
      <c r="AW25963">
        <v>29420</v>
      </c>
      <c r="AX25963">
        <v>5.0999999999999996</v>
      </c>
      <c r="AY25963">
        <v>57083</v>
      </c>
      <c r="AZ25963">
        <v>49.1</v>
      </c>
      <c r="BA25963">
        <v>37577</v>
      </c>
      <c r="BB25963">
        <v>40.9</v>
      </c>
      <c r="BC25963">
        <v>35239</v>
      </c>
      <c r="BD25963">
        <v>8.3000000000000007</v>
      </c>
      <c r="BE25963">
        <v>46528</v>
      </c>
      <c r="BF25963">
        <v>32.200000000000003</v>
      </c>
      <c r="BH25963">
        <v>33.799999999999997</v>
      </c>
      <c r="BJ25963">
        <v>26.1</v>
      </c>
      <c r="BR25963" s="8">
        <f t="shared" si="405"/>
        <v>5208.333333333333</v>
      </c>
    </row>
    <row r="25964" spans="1:70" x14ac:dyDescent="0.3">
      <c r="A25964" t="s">
        <v>59957</v>
      </c>
      <c r="B25964" s="9">
        <v>75152</v>
      </c>
      <c r="C25964" t="s">
        <v>59958</v>
      </c>
      <c r="D25964">
        <v>1576</v>
      </c>
      <c r="E25964">
        <v>52887</v>
      </c>
      <c r="F25964">
        <v>83.6</v>
      </c>
      <c r="G25964">
        <v>58438</v>
      </c>
      <c r="H25964">
        <v>3.2</v>
      </c>
      <c r="I25964">
        <v>53580</v>
      </c>
      <c r="J25964">
        <v>1</v>
      </c>
      <c r="L25964">
        <v>0</v>
      </c>
      <c r="N25964">
        <v>0</v>
      </c>
      <c r="P25964">
        <v>9.9</v>
      </c>
      <c r="Q25964">
        <v>43315</v>
      </c>
      <c r="R25964">
        <v>2.2999999999999998</v>
      </c>
      <c r="S25964">
        <v>49276</v>
      </c>
      <c r="T25964">
        <v>25.3</v>
      </c>
      <c r="U25964">
        <v>36161</v>
      </c>
      <c r="V25964">
        <v>69.3</v>
      </c>
      <c r="W25964">
        <v>63198</v>
      </c>
      <c r="X25964">
        <v>6.8</v>
      </c>
      <c r="Y25964">
        <v>24844</v>
      </c>
      <c r="Z25964">
        <v>37.299999999999997</v>
      </c>
      <c r="AA25964">
        <v>48947</v>
      </c>
      <c r="AB25964">
        <v>36.6</v>
      </c>
      <c r="AC25964">
        <v>64420</v>
      </c>
      <c r="AD25964">
        <v>19.3</v>
      </c>
      <c r="AE25964">
        <v>49519</v>
      </c>
      <c r="AF25964">
        <v>1291</v>
      </c>
      <c r="AG25964">
        <v>53949</v>
      </c>
      <c r="AH25964">
        <v>44</v>
      </c>
      <c r="AI25964">
        <v>48026</v>
      </c>
      <c r="AJ25964">
        <v>56</v>
      </c>
      <c r="AK25964">
        <v>54801</v>
      </c>
      <c r="AL25964">
        <v>81</v>
      </c>
      <c r="AM25964">
        <v>54432</v>
      </c>
      <c r="AN25964">
        <v>13.2</v>
      </c>
      <c r="AO25964">
        <v>32500</v>
      </c>
      <c r="AP25964">
        <v>5.8</v>
      </c>
      <c r="AQ25964">
        <v>113482</v>
      </c>
      <c r="AR25964">
        <v>285</v>
      </c>
      <c r="AS25964">
        <v>48264</v>
      </c>
      <c r="AT25964">
        <v>47</v>
      </c>
      <c r="AU25964">
        <v>42500</v>
      </c>
      <c r="AV25964">
        <v>38.9</v>
      </c>
      <c r="AW25964">
        <v>39583</v>
      </c>
      <c r="AX25964">
        <v>8.1</v>
      </c>
      <c r="AY25964">
        <v>120313</v>
      </c>
      <c r="AZ25964">
        <v>53</v>
      </c>
      <c r="BA25964">
        <v>53906</v>
      </c>
      <c r="BB25964">
        <v>35.799999999999997</v>
      </c>
      <c r="BC25964">
        <v>53333</v>
      </c>
      <c r="BD25964">
        <v>17.2</v>
      </c>
      <c r="BE25964">
        <v>54007</v>
      </c>
      <c r="BF25964">
        <v>40.700000000000003</v>
      </c>
      <c r="BH25964">
        <v>41.2</v>
      </c>
      <c r="BJ25964">
        <v>38.200000000000003</v>
      </c>
      <c r="BR25964" s="8">
        <f t="shared" si="405"/>
        <v>6750</v>
      </c>
    </row>
    <row r="25965" spans="1:70" x14ac:dyDescent="0.3">
      <c r="A25965" t="s">
        <v>59959</v>
      </c>
      <c r="B25965" s="9">
        <v>75153</v>
      </c>
      <c r="C25965" t="s">
        <v>59960</v>
      </c>
      <c r="D25965">
        <v>238</v>
      </c>
      <c r="E25965">
        <v>39559</v>
      </c>
      <c r="F25965">
        <v>64.3</v>
      </c>
      <c r="G25965">
        <v>41488</v>
      </c>
      <c r="H25965">
        <v>5.9</v>
      </c>
      <c r="J25965">
        <v>29.8</v>
      </c>
      <c r="K25965">
        <v>36083</v>
      </c>
      <c r="L25965">
        <v>0</v>
      </c>
      <c r="N25965">
        <v>0</v>
      </c>
      <c r="P25965">
        <v>0</v>
      </c>
      <c r="R25965">
        <v>0</v>
      </c>
      <c r="T25965">
        <v>18.5</v>
      </c>
      <c r="V25965">
        <v>64.3</v>
      </c>
      <c r="W25965">
        <v>41488</v>
      </c>
      <c r="X25965">
        <v>5.9</v>
      </c>
      <c r="Z25965">
        <v>33.6</v>
      </c>
      <c r="AA25965">
        <v>61019</v>
      </c>
      <c r="AB25965">
        <v>31.5</v>
      </c>
      <c r="AC25965">
        <v>41635</v>
      </c>
      <c r="AD25965">
        <v>29</v>
      </c>
      <c r="AE25965">
        <v>18438</v>
      </c>
      <c r="AF25965">
        <v>210</v>
      </c>
      <c r="AG25965">
        <v>36667</v>
      </c>
      <c r="AH25965">
        <v>41.9</v>
      </c>
      <c r="AI25965">
        <v>60648</v>
      </c>
      <c r="AJ25965">
        <v>58.1</v>
      </c>
      <c r="AK25965">
        <v>32875</v>
      </c>
      <c r="AL25965">
        <v>76.2</v>
      </c>
      <c r="AM25965">
        <v>35500</v>
      </c>
      <c r="AN25965">
        <v>16.7</v>
      </c>
      <c r="AO25965">
        <v>60880</v>
      </c>
      <c r="AP25965">
        <v>7.1</v>
      </c>
      <c r="AR25965">
        <v>28</v>
      </c>
      <c r="AS25965">
        <v>198056</v>
      </c>
      <c r="AT25965">
        <v>25</v>
      </c>
      <c r="AU25965">
        <v>18250</v>
      </c>
      <c r="AV25965">
        <v>25</v>
      </c>
      <c r="AW25965">
        <v>18250</v>
      </c>
      <c r="AX25965">
        <v>0</v>
      </c>
      <c r="AZ25965">
        <v>75</v>
      </c>
      <c r="BA25965">
        <v>198542</v>
      </c>
      <c r="BB25965">
        <v>10.7</v>
      </c>
      <c r="BD25965">
        <v>64.3</v>
      </c>
      <c r="BF25965">
        <v>20.6</v>
      </c>
      <c r="BH25965">
        <v>14.8</v>
      </c>
      <c r="BJ25965">
        <v>64.3</v>
      </c>
      <c r="BR25965" s="8">
        <f t="shared" si="405"/>
        <v>6350.0000000000009</v>
      </c>
    </row>
    <row r="25966" spans="1:70" x14ac:dyDescent="0.3">
      <c r="A25966" t="s">
        <v>59961</v>
      </c>
      <c r="B25966" s="9">
        <v>75154</v>
      </c>
      <c r="C25966" t="s">
        <v>59962</v>
      </c>
      <c r="D25966">
        <v>11993</v>
      </c>
      <c r="E25966">
        <v>70340</v>
      </c>
      <c r="F25966">
        <v>68.900000000000006</v>
      </c>
      <c r="G25966">
        <v>67730</v>
      </c>
      <c r="H25966">
        <v>24.9</v>
      </c>
      <c r="I25966">
        <v>76908</v>
      </c>
      <c r="J25966">
        <v>1.4</v>
      </c>
      <c r="K25966">
        <v>35909</v>
      </c>
      <c r="L25966">
        <v>0.6</v>
      </c>
      <c r="M25966">
        <v>104028</v>
      </c>
      <c r="N25966">
        <v>0</v>
      </c>
      <c r="P25966">
        <v>2.5</v>
      </c>
      <c r="Q25966">
        <v>58833</v>
      </c>
      <c r="R25966">
        <v>1.8</v>
      </c>
      <c r="S25966">
        <v>45952</v>
      </c>
      <c r="T25966">
        <v>17.7</v>
      </c>
      <c r="U25966">
        <v>54905</v>
      </c>
      <c r="V25966">
        <v>54.9</v>
      </c>
      <c r="W25966">
        <v>75410</v>
      </c>
      <c r="X25966">
        <v>1.4</v>
      </c>
      <c r="Y25966">
        <v>35608</v>
      </c>
      <c r="Z25966">
        <v>35.200000000000003</v>
      </c>
      <c r="AA25966">
        <v>77049</v>
      </c>
      <c r="AB25966">
        <v>47.3</v>
      </c>
      <c r="AC25966">
        <v>76313</v>
      </c>
      <c r="AD25966">
        <v>16.100000000000001</v>
      </c>
      <c r="AE25966">
        <v>41742</v>
      </c>
      <c r="AF25966">
        <v>9643</v>
      </c>
      <c r="AG25966">
        <v>76053</v>
      </c>
      <c r="AH25966">
        <v>45.1</v>
      </c>
      <c r="AI25966">
        <v>70165</v>
      </c>
      <c r="AJ25966">
        <v>54.9</v>
      </c>
      <c r="AK25966">
        <v>81284</v>
      </c>
      <c r="AL25966">
        <v>74.7</v>
      </c>
      <c r="AM25966">
        <v>87333</v>
      </c>
      <c r="AN25966">
        <v>16.899999999999999</v>
      </c>
      <c r="AO25966">
        <v>49350</v>
      </c>
      <c r="AP25966">
        <v>8.5</v>
      </c>
      <c r="AQ25966">
        <v>60684</v>
      </c>
      <c r="AR25966">
        <v>2350</v>
      </c>
      <c r="AS25966">
        <v>40365</v>
      </c>
      <c r="AT25966">
        <v>53.6</v>
      </c>
      <c r="AU25966">
        <v>38496</v>
      </c>
      <c r="AV25966">
        <v>42.9</v>
      </c>
      <c r="AW25966">
        <v>36229</v>
      </c>
      <c r="AX25966">
        <v>10.6</v>
      </c>
      <c r="AY25966">
        <v>60109</v>
      </c>
      <c r="AZ25966">
        <v>46.4</v>
      </c>
      <c r="BA25966">
        <v>42040</v>
      </c>
      <c r="BB25966">
        <v>38.1</v>
      </c>
      <c r="BC25966">
        <v>41066</v>
      </c>
      <c r="BD25966">
        <v>8.3000000000000007</v>
      </c>
      <c r="BE25966">
        <v>56541</v>
      </c>
      <c r="BF25966">
        <v>28.6</v>
      </c>
      <c r="BH25966">
        <v>28.9</v>
      </c>
      <c r="BJ25966">
        <v>26</v>
      </c>
      <c r="BR25966" s="8">
        <f t="shared" si="405"/>
        <v>6225.0000000000009</v>
      </c>
    </row>
    <row r="25967" spans="1:70" x14ac:dyDescent="0.3">
      <c r="A25967" t="s">
        <v>59963</v>
      </c>
      <c r="B25967" s="9">
        <v>75155</v>
      </c>
      <c r="C25967" t="s">
        <v>59964</v>
      </c>
      <c r="D25967">
        <v>882</v>
      </c>
      <c r="E25967">
        <v>38382</v>
      </c>
      <c r="F25967">
        <v>88</v>
      </c>
      <c r="G25967">
        <v>39044</v>
      </c>
      <c r="H25967">
        <v>3.2</v>
      </c>
      <c r="I25967">
        <v>63571</v>
      </c>
      <c r="J25967">
        <v>2.6</v>
      </c>
      <c r="L25967">
        <v>0</v>
      </c>
      <c r="N25967">
        <v>0</v>
      </c>
      <c r="P25967">
        <v>5</v>
      </c>
      <c r="Q25967">
        <v>28000</v>
      </c>
      <c r="R25967">
        <v>1.2</v>
      </c>
      <c r="S25967">
        <v>14583</v>
      </c>
      <c r="T25967">
        <v>32.299999999999997</v>
      </c>
      <c r="U25967">
        <v>23950</v>
      </c>
      <c r="V25967">
        <v>64.2</v>
      </c>
      <c r="W25967">
        <v>45875</v>
      </c>
      <c r="X25967">
        <v>1.4</v>
      </c>
      <c r="Z25967">
        <v>34.700000000000003</v>
      </c>
      <c r="AA25967">
        <v>45833</v>
      </c>
      <c r="AB25967">
        <v>46.7</v>
      </c>
      <c r="AC25967">
        <v>35000</v>
      </c>
      <c r="AD25967">
        <v>17.2</v>
      </c>
      <c r="AE25967">
        <v>30000</v>
      </c>
      <c r="AF25967">
        <v>687</v>
      </c>
      <c r="AG25967">
        <v>42454</v>
      </c>
      <c r="AH25967">
        <v>56.9</v>
      </c>
      <c r="AI25967">
        <v>39926</v>
      </c>
      <c r="AJ25967">
        <v>43.1</v>
      </c>
      <c r="AK25967">
        <v>47083</v>
      </c>
      <c r="AL25967">
        <v>86.9</v>
      </c>
      <c r="AM25967">
        <v>46042</v>
      </c>
      <c r="AN25967">
        <v>10.3</v>
      </c>
      <c r="AO25967">
        <v>33438</v>
      </c>
      <c r="AP25967">
        <v>2.8</v>
      </c>
      <c r="AQ25967">
        <v>63304</v>
      </c>
      <c r="AR25967">
        <v>195</v>
      </c>
      <c r="AS25967">
        <v>16313</v>
      </c>
      <c r="AT25967">
        <v>30.3</v>
      </c>
      <c r="AU25967">
        <v>29205</v>
      </c>
      <c r="AV25967">
        <v>16.899999999999999</v>
      </c>
      <c r="AW25967">
        <v>14750</v>
      </c>
      <c r="AX25967">
        <v>13.3</v>
      </c>
      <c r="AY25967">
        <v>34821</v>
      </c>
      <c r="AZ25967">
        <v>69.7</v>
      </c>
      <c r="BA25967">
        <v>14167</v>
      </c>
      <c r="BB25967">
        <v>61.5</v>
      </c>
      <c r="BC25967">
        <v>9375</v>
      </c>
      <c r="BD25967">
        <v>8.1999999999999993</v>
      </c>
      <c r="BE25967">
        <v>76500</v>
      </c>
      <c r="BF25967">
        <v>32.799999999999997</v>
      </c>
      <c r="BH25967">
        <v>38.700000000000003</v>
      </c>
      <c r="BJ25967">
        <v>8.6999999999999993</v>
      </c>
      <c r="BR25967" s="8">
        <f t="shared" si="405"/>
        <v>7241.666666666667</v>
      </c>
    </row>
    <row r="25968" spans="1:70" x14ac:dyDescent="0.3">
      <c r="A25968" t="s">
        <v>59965</v>
      </c>
      <c r="B25968" s="9">
        <v>75156</v>
      </c>
      <c r="C25968" t="s">
        <v>59966</v>
      </c>
      <c r="D25968">
        <v>6117</v>
      </c>
      <c r="E25968">
        <v>38125</v>
      </c>
      <c r="F25968">
        <v>95.1</v>
      </c>
      <c r="G25968">
        <v>38093</v>
      </c>
      <c r="H25968">
        <v>1.5</v>
      </c>
      <c r="I25968">
        <v>23875</v>
      </c>
      <c r="J25968">
        <v>1.1000000000000001</v>
      </c>
      <c r="K25968">
        <v>51500</v>
      </c>
      <c r="L25968">
        <v>0.6</v>
      </c>
      <c r="M25968">
        <v>49044</v>
      </c>
      <c r="N25968">
        <v>0</v>
      </c>
      <c r="P25968">
        <v>0.4</v>
      </c>
      <c r="R25968">
        <v>1.3</v>
      </c>
      <c r="S25968">
        <v>58417</v>
      </c>
      <c r="T25968">
        <v>4.5</v>
      </c>
      <c r="U25968">
        <v>27000</v>
      </c>
      <c r="V25968">
        <v>91.5</v>
      </c>
      <c r="W25968">
        <v>39098</v>
      </c>
      <c r="X25968">
        <v>2.4</v>
      </c>
      <c r="Y25968">
        <v>23839</v>
      </c>
      <c r="Z25968">
        <v>21.7</v>
      </c>
      <c r="AA25968">
        <v>43228</v>
      </c>
      <c r="AB25968">
        <v>38.9</v>
      </c>
      <c r="AC25968">
        <v>47572</v>
      </c>
      <c r="AD25968">
        <v>37</v>
      </c>
      <c r="AE25968">
        <v>32128</v>
      </c>
      <c r="AF25968">
        <v>3770</v>
      </c>
      <c r="AG25968">
        <v>46090</v>
      </c>
      <c r="AH25968">
        <v>34.6</v>
      </c>
      <c r="AI25968">
        <v>38267</v>
      </c>
      <c r="AJ25968">
        <v>65.400000000000006</v>
      </c>
      <c r="AK25968">
        <v>48902</v>
      </c>
      <c r="AL25968">
        <v>76.599999999999994</v>
      </c>
      <c r="AM25968">
        <v>49564</v>
      </c>
      <c r="AN25968">
        <v>14.9</v>
      </c>
      <c r="AO25968">
        <v>28125</v>
      </c>
      <c r="AP25968">
        <v>8.5</v>
      </c>
      <c r="AQ25968">
        <v>30699</v>
      </c>
      <c r="AR25968">
        <v>2347</v>
      </c>
      <c r="AS25968">
        <v>24069</v>
      </c>
      <c r="AT25968">
        <v>59.5</v>
      </c>
      <c r="AU25968">
        <v>19852</v>
      </c>
      <c r="AV25968">
        <v>50.4</v>
      </c>
      <c r="AW25968">
        <v>18136</v>
      </c>
      <c r="AX25968">
        <v>9.1999999999999993</v>
      </c>
      <c r="AY25968">
        <v>24309</v>
      </c>
      <c r="AZ25968">
        <v>40.5</v>
      </c>
      <c r="BA25968">
        <v>31464</v>
      </c>
      <c r="BB25968">
        <v>29.8</v>
      </c>
      <c r="BC25968">
        <v>28317</v>
      </c>
      <c r="BD25968">
        <v>10.7</v>
      </c>
      <c r="BE25968">
        <v>42467</v>
      </c>
      <c r="BF25968">
        <v>29.9</v>
      </c>
      <c r="BH25968">
        <v>28.3</v>
      </c>
      <c r="BJ25968">
        <v>31.6</v>
      </c>
      <c r="BR25968" s="8">
        <f t="shared" si="405"/>
        <v>6383.333333333333</v>
      </c>
    </row>
    <row r="25969" spans="1:70" x14ac:dyDescent="0.3">
      <c r="A25969" t="s">
        <v>59967</v>
      </c>
      <c r="B25969" s="9">
        <v>75157</v>
      </c>
      <c r="C25969" t="s">
        <v>59968</v>
      </c>
      <c r="D25969">
        <v>120</v>
      </c>
      <c r="E25969">
        <v>47917</v>
      </c>
      <c r="F25969">
        <v>61.7</v>
      </c>
      <c r="G25969">
        <v>43750</v>
      </c>
      <c r="H25969">
        <v>33.299999999999997</v>
      </c>
      <c r="I25969">
        <v>52500</v>
      </c>
      <c r="J25969">
        <v>0</v>
      </c>
      <c r="L25969">
        <v>0.8</v>
      </c>
      <c r="N25969">
        <v>0</v>
      </c>
      <c r="P25969">
        <v>0</v>
      </c>
      <c r="R25969">
        <v>4.2</v>
      </c>
      <c r="S25969">
        <v>66875</v>
      </c>
      <c r="T25969">
        <v>0.8</v>
      </c>
      <c r="V25969">
        <v>61.7</v>
      </c>
      <c r="W25969">
        <v>43750</v>
      </c>
      <c r="X25969">
        <v>1.7</v>
      </c>
      <c r="Z25969">
        <v>21.7</v>
      </c>
      <c r="AA25969">
        <v>48750</v>
      </c>
      <c r="AB25969">
        <v>44.2</v>
      </c>
      <c r="AC25969">
        <v>58417</v>
      </c>
      <c r="AD25969">
        <v>32.5</v>
      </c>
      <c r="AE25969">
        <v>20625</v>
      </c>
      <c r="AF25969">
        <v>87</v>
      </c>
      <c r="AG25969">
        <v>57917</v>
      </c>
      <c r="AH25969">
        <v>39.1</v>
      </c>
      <c r="AI25969">
        <v>57750</v>
      </c>
      <c r="AJ25969">
        <v>60.9</v>
      </c>
      <c r="AK25969">
        <v>58250</v>
      </c>
      <c r="AL25969">
        <v>79.3</v>
      </c>
      <c r="AM25969">
        <v>58917</v>
      </c>
      <c r="AN25969">
        <v>12.6</v>
      </c>
      <c r="AO25969">
        <v>40208</v>
      </c>
      <c r="AP25969">
        <v>8</v>
      </c>
      <c r="AQ25969">
        <v>56875</v>
      </c>
      <c r="AR25969">
        <v>33</v>
      </c>
      <c r="AS25969">
        <v>12188</v>
      </c>
      <c r="AT25969">
        <v>69.7</v>
      </c>
      <c r="AU25969">
        <v>11563</v>
      </c>
      <c r="AV25969">
        <v>60.6</v>
      </c>
      <c r="AW25969">
        <v>10625</v>
      </c>
      <c r="AX25969">
        <v>9.1</v>
      </c>
      <c r="AZ25969">
        <v>30.3</v>
      </c>
      <c r="BA25969">
        <v>16250</v>
      </c>
      <c r="BB25969">
        <v>27.3</v>
      </c>
      <c r="BC25969">
        <v>18125</v>
      </c>
      <c r="BD25969">
        <v>3</v>
      </c>
      <c r="BF25969">
        <v>35.799999999999997</v>
      </c>
      <c r="BH25969">
        <v>29.9</v>
      </c>
      <c r="BJ25969">
        <v>51.5</v>
      </c>
      <c r="BR25969" s="8">
        <f t="shared" si="405"/>
        <v>6608.333333333333</v>
      </c>
    </row>
    <row r="25970" spans="1:70" x14ac:dyDescent="0.3">
      <c r="A25970" t="s">
        <v>59969</v>
      </c>
      <c r="B25970" s="9">
        <v>75158</v>
      </c>
      <c r="C25970" t="s">
        <v>59970</v>
      </c>
      <c r="D25970">
        <v>1340</v>
      </c>
      <c r="E25970">
        <v>59297</v>
      </c>
      <c r="F25970">
        <v>96.5</v>
      </c>
      <c r="G25970">
        <v>57695</v>
      </c>
      <c r="H25970">
        <v>0.3</v>
      </c>
      <c r="J25970">
        <v>0</v>
      </c>
      <c r="L25970">
        <v>1</v>
      </c>
      <c r="N25970">
        <v>0</v>
      </c>
      <c r="P25970">
        <v>0.2</v>
      </c>
      <c r="R25970">
        <v>1.9</v>
      </c>
      <c r="S25970">
        <v>143750</v>
      </c>
      <c r="T25970">
        <v>1.5</v>
      </c>
      <c r="U25970">
        <v>41250</v>
      </c>
      <c r="V25970">
        <v>95.4</v>
      </c>
      <c r="W25970">
        <v>58125</v>
      </c>
      <c r="X25970">
        <v>1.1000000000000001</v>
      </c>
      <c r="Z25970">
        <v>28.1</v>
      </c>
      <c r="AA25970">
        <v>67117</v>
      </c>
      <c r="AB25970">
        <v>45.4</v>
      </c>
      <c r="AC25970">
        <v>64539</v>
      </c>
      <c r="AD25970">
        <v>25.3</v>
      </c>
      <c r="AE25970">
        <v>35037</v>
      </c>
      <c r="AF25970">
        <v>1108</v>
      </c>
      <c r="AG25970">
        <v>64057</v>
      </c>
      <c r="AH25970">
        <v>35.6</v>
      </c>
      <c r="AI25970">
        <v>64762</v>
      </c>
      <c r="AJ25970">
        <v>64.400000000000006</v>
      </c>
      <c r="AK25970">
        <v>62500</v>
      </c>
      <c r="AL25970">
        <v>83.3</v>
      </c>
      <c r="AM25970">
        <v>82599</v>
      </c>
      <c r="AN25970">
        <v>13.1</v>
      </c>
      <c r="AO25970">
        <v>35982</v>
      </c>
      <c r="AP25970">
        <v>3.6</v>
      </c>
      <c r="AQ25970">
        <v>62692</v>
      </c>
      <c r="AR25970">
        <v>232</v>
      </c>
      <c r="AS25970">
        <v>30000</v>
      </c>
      <c r="AT25970">
        <v>44</v>
      </c>
      <c r="AU25970">
        <v>23553</v>
      </c>
      <c r="AV25970">
        <v>38.4</v>
      </c>
      <c r="AW25970">
        <v>22697</v>
      </c>
      <c r="AX25970">
        <v>5.6</v>
      </c>
      <c r="AZ25970">
        <v>56</v>
      </c>
      <c r="BA25970">
        <v>33333</v>
      </c>
      <c r="BB25970">
        <v>45.3</v>
      </c>
      <c r="BC25970">
        <v>30313</v>
      </c>
      <c r="BD25970">
        <v>10.8</v>
      </c>
      <c r="BE25970">
        <v>33750</v>
      </c>
      <c r="BF25970">
        <v>29.9</v>
      </c>
      <c r="BH25970">
        <v>31.3</v>
      </c>
      <c r="BJ25970">
        <v>23.3</v>
      </c>
      <c r="BR25970" s="8">
        <f t="shared" si="405"/>
        <v>6941.6666666666661</v>
      </c>
    </row>
    <row r="25971" spans="1:70" x14ac:dyDescent="0.3">
      <c r="A25971" t="s">
        <v>59971</v>
      </c>
      <c r="B25971" s="9">
        <v>75159</v>
      </c>
      <c r="C25971" t="s">
        <v>59972</v>
      </c>
      <c r="D25971">
        <v>5585</v>
      </c>
      <c r="E25971">
        <v>46643</v>
      </c>
      <c r="F25971">
        <v>84.4</v>
      </c>
      <c r="G25971">
        <v>46351</v>
      </c>
      <c r="H25971">
        <v>12.3</v>
      </c>
      <c r="I25971">
        <v>46335</v>
      </c>
      <c r="J25971">
        <v>0.2</v>
      </c>
      <c r="L25971">
        <v>0.3</v>
      </c>
      <c r="N25971">
        <v>0</v>
      </c>
      <c r="P25971">
        <v>2.2999999999999998</v>
      </c>
      <c r="Q25971">
        <v>58068</v>
      </c>
      <c r="R25971">
        <v>0.5</v>
      </c>
      <c r="S25971">
        <v>165083</v>
      </c>
      <c r="T25971">
        <v>23.5</v>
      </c>
      <c r="U25971">
        <v>31701</v>
      </c>
      <c r="V25971">
        <v>64.3</v>
      </c>
      <c r="W25971">
        <v>56351</v>
      </c>
      <c r="X25971">
        <v>2.5</v>
      </c>
      <c r="Y25971">
        <v>29449</v>
      </c>
      <c r="Z25971">
        <v>43.3</v>
      </c>
      <c r="AA25971">
        <v>47244</v>
      </c>
      <c r="AB25971">
        <v>37.700000000000003</v>
      </c>
      <c r="AC25971">
        <v>53929</v>
      </c>
      <c r="AD25971">
        <v>16.5</v>
      </c>
      <c r="AE25971">
        <v>30543</v>
      </c>
      <c r="AF25971">
        <v>4341</v>
      </c>
      <c r="AG25971">
        <v>52479</v>
      </c>
      <c r="AH25971">
        <v>50.4</v>
      </c>
      <c r="AI25971">
        <v>41725</v>
      </c>
      <c r="AJ25971">
        <v>49.6</v>
      </c>
      <c r="AK25971">
        <v>60266</v>
      </c>
      <c r="AL25971">
        <v>80</v>
      </c>
      <c r="AM25971">
        <v>59358</v>
      </c>
      <c r="AN25971">
        <v>13.1</v>
      </c>
      <c r="AO25971">
        <v>28342</v>
      </c>
      <c r="AP25971">
        <v>6.9</v>
      </c>
      <c r="AQ25971">
        <v>34577</v>
      </c>
      <c r="AR25971">
        <v>1244</v>
      </c>
      <c r="AS25971">
        <v>26548</v>
      </c>
      <c r="AT25971">
        <v>48</v>
      </c>
      <c r="AU25971">
        <v>17244</v>
      </c>
      <c r="AV25971">
        <v>46.8</v>
      </c>
      <c r="AW25971">
        <v>16818</v>
      </c>
      <c r="AX25971">
        <v>1.2</v>
      </c>
      <c r="AZ25971">
        <v>52</v>
      </c>
      <c r="BA25971">
        <v>39417</v>
      </c>
      <c r="BB25971">
        <v>48.9</v>
      </c>
      <c r="BC25971">
        <v>36875</v>
      </c>
      <c r="BD25971">
        <v>3.1</v>
      </c>
      <c r="BE25971">
        <v>72426</v>
      </c>
      <c r="BF25971">
        <v>39.799999999999997</v>
      </c>
      <c r="BH25971">
        <v>41.5</v>
      </c>
      <c r="BJ25971">
        <v>33.700000000000003</v>
      </c>
      <c r="BR25971" s="8">
        <f t="shared" si="405"/>
        <v>6666.666666666667</v>
      </c>
    </row>
    <row r="25972" spans="1:70" x14ac:dyDescent="0.3">
      <c r="A25972" t="s">
        <v>59973</v>
      </c>
      <c r="B25972" s="9">
        <v>75160</v>
      </c>
      <c r="C25972" t="s">
        <v>59974</v>
      </c>
      <c r="D25972">
        <v>7852</v>
      </c>
      <c r="E25972">
        <v>47440</v>
      </c>
      <c r="F25972">
        <v>72.3</v>
      </c>
      <c r="G25972">
        <v>53897</v>
      </c>
      <c r="H25972">
        <v>22.7</v>
      </c>
      <c r="I25972">
        <v>33641</v>
      </c>
      <c r="J25972">
        <v>0.5</v>
      </c>
      <c r="K25972">
        <v>25263</v>
      </c>
      <c r="L25972">
        <v>0.6</v>
      </c>
      <c r="M25972">
        <v>103375</v>
      </c>
      <c r="N25972">
        <v>0</v>
      </c>
      <c r="P25972">
        <v>2</v>
      </c>
      <c r="Q25972">
        <v>51250</v>
      </c>
      <c r="R25972">
        <v>1.8</v>
      </c>
      <c r="S25972">
        <v>70170</v>
      </c>
      <c r="T25972">
        <v>17.600000000000001</v>
      </c>
      <c r="U25972">
        <v>39291</v>
      </c>
      <c r="V25972">
        <v>57</v>
      </c>
      <c r="W25972">
        <v>61264</v>
      </c>
      <c r="X25972">
        <v>6.3</v>
      </c>
      <c r="Y25972">
        <v>15227</v>
      </c>
      <c r="Z25972">
        <v>31.3</v>
      </c>
      <c r="AA25972">
        <v>43884</v>
      </c>
      <c r="AB25972">
        <v>40</v>
      </c>
      <c r="AC25972">
        <v>67647</v>
      </c>
      <c r="AD25972">
        <v>22.3</v>
      </c>
      <c r="AE25972">
        <v>38528</v>
      </c>
      <c r="AF25972">
        <v>5668</v>
      </c>
      <c r="AG25972">
        <v>56228</v>
      </c>
      <c r="AH25972">
        <v>41.4</v>
      </c>
      <c r="AI25972">
        <v>42721</v>
      </c>
      <c r="AJ25972">
        <v>58.6</v>
      </c>
      <c r="AK25972">
        <v>68844</v>
      </c>
      <c r="AL25972">
        <v>70.3</v>
      </c>
      <c r="AM25972">
        <v>67644</v>
      </c>
      <c r="AN25972">
        <v>22.5</v>
      </c>
      <c r="AO25972">
        <v>27691</v>
      </c>
      <c r="AP25972">
        <v>7.1</v>
      </c>
      <c r="AQ25972">
        <v>39028</v>
      </c>
      <c r="AR25972">
        <v>2184</v>
      </c>
      <c r="AS25972">
        <v>28194</v>
      </c>
      <c r="AT25972">
        <v>58.1</v>
      </c>
      <c r="AU25972">
        <v>22277</v>
      </c>
      <c r="AV25972">
        <v>49.9</v>
      </c>
      <c r="AW25972">
        <v>18403</v>
      </c>
      <c r="AX25972">
        <v>8.1999999999999993</v>
      </c>
      <c r="AY25972">
        <v>61420</v>
      </c>
      <c r="AZ25972">
        <v>41.9</v>
      </c>
      <c r="BA25972">
        <v>31453</v>
      </c>
      <c r="BB25972">
        <v>33.200000000000003</v>
      </c>
      <c r="BC25972">
        <v>28333</v>
      </c>
      <c r="BD25972">
        <v>8.6999999999999993</v>
      </c>
      <c r="BE25972">
        <v>53694</v>
      </c>
      <c r="BF25972">
        <v>31.2</v>
      </c>
      <c r="BH25972">
        <v>32.9</v>
      </c>
      <c r="BJ25972">
        <v>25.7</v>
      </c>
      <c r="BR25972" s="8">
        <f t="shared" si="405"/>
        <v>5858.333333333333</v>
      </c>
    </row>
    <row r="25973" spans="1:70" x14ac:dyDescent="0.3">
      <c r="A25973" t="s">
        <v>59975</v>
      </c>
      <c r="B25973" s="9">
        <v>75161</v>
      </c>
      <c r="C25973" t="s">
        <v>59976</v>
      </c>
      <c r="D25973">
        <v>2254</v>
      </c>
      <c r="E25973">
        <v>49881</v>
      </c>
      <c r="F25973">
        <v>86.6</v>
      </c>
      <c r="G25973">
        <v>50510</v>
      </c>
      <c r="H25973">
        <v>11.7</v>
      </c>
      <c r="I25973">
        <v>27353</v>
      </c>
      <c r="J25973">
        <v>0.4</v>
      </c>
      <c r="L25973">
        <v>0.9</v>
      </c>
      <c r="N25973">
        <v>0</v>
      </c>
      <c r="P25973">
        <v>0.4</v>
      </c>
      <c r="R25973">
        <v>0</v>
      </c>
      <c r="T25973">
        <v>6.6</v>
      </c>
      <c r="U25973">
        <v>17107</v>
      </c>
      <c r="V25973">
        <v>80.400000000000006</v>
      </c>
      <c r="W25973">
        <v>51020</v>
      </c>
      <c r="X25973">
        <v>0</v>
      </c>
      <c r="Z25973">
        <v>22.1</v>
      </c>
      <c r="AA25973">
        <v>55164</v>
      </c>
      <c r="AB25973">
        <v>42</v>
      </c>
      <c r="AC25973">
        <v>54955</v>
      </c>
      <c r="AD25973">
        <v>35.799999999999997</v>
      </c>
      <c r="AE25973">
        <v>43958</v>
      </c>
      <c r="AF25973">
        <v>1769</v>
      </c>
      <c r="AG25973">
        <v>55576</v>
      </c>
      <c r="AH25973">
        <v>28.4</v>
      </c>
      <c r="AI25973">
        <v>51250</v>
      </c>
      <c r="AJ25973">
        <v>71.599999999999994</v>
      </c>
      <c r="AK25973">
        <v>57072</v>
      </c>
      <c r="AL25973">
        <v>78.2</v>
      </c>
      <c r="AM25973">
        <v>66087</v>
      </c>
      <c r="AN25973">
        <v>14.6</v>
      </c>
      <c r="AO25973">
        <v>41806</v>
      </c>
      <c r="AP25973">
        <v>7.2</v>
      </c>
      <c r="AQ25973">
        <v>40795</v>
      </c>
      <c r="AR25973">
        <v>485</v>
      </c>
      <c r="AS25973">
        <v>22621</v>
      </c>
      <c r="AT25973">
        <v>50.1</v>
      </c>
      <c r="AU25973">
        <v>23259</v>
      </c>
      <c r="AV25973">
        <v>33.4</v>
      </c>
      <c r="AW25973">
        <v>20463</v>
      </c>
      <c r="AX25973">
        <v>16.7</v>
      </c>
      <c r="AY25973">
        <v>75481</v>
      </c>
      <c r="AZ25973">
        <v>49.9</v>
      </c>
      <c r="BA25973">
        <v>20750</v>
      </c>
      <c r="BB25973">
        <v>49.5</v>
      </c>
      <c r="BC25973">
        <v>20500</v>
      </c>
      <c r="BD25973">
        <v>0.4</v>
      </c>
      <c r="BF25973">
        <v>33</v>
      </c>
      <c r="BH25973">
        <v>32.799999999999997</v>
      </c>
      <c r="BJ25973">
        <v>24.5</v>
      </c>
      <c r="BR25973" s="8">
        <f t="shared" si="405"/>
        <v>6516.666666666667</v>
      </c>
    </row>
    <row r="25974" spans="1:70" x14ac:dyDescent="0.3">
      <c r="A25974" t="s">
        <v>59977</v>
      </c>
      <c r="B25974" s="9">
        <v>75163</v>
      </c>
      <c r="C25974" t="s">
        <v>59978</v>
      </c>
      <c r="D25974">
        <v>885</v>
      </c>
      <c r="E25974">
        <v>57540</v>
      </c>
      <c r="F25974">
        <v>92.4</v>
      </c>
      <c r="G25974">
        <v>60395</v>
      </c>
      <c r="H25974">
        <v>5.3</v>
      </c>
      <c r="I25974">
        <v>14375</v>
      </c>
      <c r="J25974">
        <v>2</v>
      </c>
      <c r="L25974">
        <v>0</v>
      </c>
      <c r="N25974">
        <v>0</v>
      </c>
      <c r="P25974">
        <v>0</v>
      </c>
      <c r="R25974">
        <v>0.2</v>
      </c>
      <c r="T25974">
        <v>1.7</v>
      </c>
      <c r="U25974">
        <v>20179</v>
      </c>
      <c r="V25974">
        <v>90.7</v>
      </c>
      <c r="W25974">
        <v>61250</v>
      </c>
      <c r="X25974">
        <v>1.6</v>
      </c>
      <c r="Z25974">
        <v>12.8</v>
      </c>
      <c r="AA25974">
        <v>45739</v>
      </c>
      <c r="AB25974">
        <v>42.6</v>
      </c>
      <c r="AC25974">
        <v>73277</v>
      </c>
      <c r="AD25974">
        <v>43.1</v>
      </c>
      <c r="AE25974">
        <v>50625</v>
      </c>
      <c r="AF25974">
        <v>515</v>
      </c>
      <c r="AG25974">
        <v>60855</v>
      </c>
      <c r="AH25974">
        <v>21.2</v>
      </c>
      <c r="AI25974">
        <v>46042</v>
      </c>
      <c r="AJ25974">
        <v>78.8</v>
      </c>
      <c r="AK25974">
        <v>76875</v>
      </c>
      <c r="AL25974">
        <v>84.5</v>
      </c>
      <c r="AM25974">
        <v>75156</v>
      </c>
      <c r="AN25974">
        <v>13.4</v>
      </c>
      <c r="AO25974">
        <v>26875</v>
      </c>
      <c r="AP25974">
        <v>2.1</v>
      </c>
      <c r="AR25974">
        <v>370</v>
      </c>
      <c r="AS25974">
        <v>33750</v>
      </c>
      <c r="AT25974">
        <v>39.200000000000003</v>
      </c>
      <c r="AU25974">
        <v>28750</v>
      </c>
      <c r="AV25974">
        <v>31.9</v>
      </c>
      <c r="AW25974">
        <v>22500</v>
      </c>
      <c r="AX25974">
        <v>7.3</v>
      </c>
      <c r="AY25974">
        <v>39479</v>
      </c>
      <c r="AZ25974">
        <v>60.8</v>
      </c>
      <c r="BA25974">
        <v>50795</v>
      </c>
      <c r="BB25974">
        <v>57</v>
      </c>
      <c r="BC25974">
        <v>41875</v>
      </c>
      <c r="BD25974">
        <v>3.8</v>
      </c>
      <c r="BF25974">
        <v>28.9</v>
      </c>
      <c r="BH25974">
        <v>31.7</v>
      </c>
      <c r="BJ25974">
        <v>23.2</v>
      </c>
      <c r="BR25974" s="8">
        <f t="shared" si="405"/>
        <v>7041.666666666667</v>
      </c>
    </row>
    <row r="25975" spans="1:70" x14ac:dyDescent="0.3">
      <c r="A25975" t="s">
        <v>59979</v>
      </c>
      <c r="B25975" s="9">
        <v>75164</v>
      </c>
      <c r="C25975" t="s">
        <v>59980</v>
      </c>
      <c r="D25975">
        <v>174</v>
      </c>
      <c r="E25975">
        <v>60500</v>
      </c>
      <c r="F25975">
        <v>94.3</v>
      </c>
      <c r="G25975">
        <v>60500</v>
      </c>
      <c r="H25975">
        <v>0</v>
      </c>
      <c r="J25975">
        <v>2.9</v>
      </c>
      <c r="L25975">
        <v>0</v>
      </c>
      <c r="N25975">
        <v>0</v>
      </c>
      <c r="P25975">
        <v>2.9</v>
      </c>
      <c r="R25975">
        <v>0</v>
      </c>
      <c r="T25975">
        <v>10.9</v>
      </c>
      <c r="U25975">
        <v>36875</v>
      </c>
      <c r="V25975">
        <v>89.1</v>
      </c>
      <c r="W25975">
        <v>62750</v>
      </c>
      <c r="X25975">
        <v>0</v>
      </c>
      <c r="Z25975">
        <v>35.1</v>
      </c>
      <c r="AA25975">
        <v>64250</v>
      </c>
      <c r="AB25975">
        <v>52.3</v>
      </c>
      <c r="AC25975">
        <v>75417</v>
      </c>
      <c r="AD25975">
        <v>12.6</v>
      </c>
      <c r="AE25975">
        <v>39375</v>
      </c>
      <c r="AF25975">
        <v>151</v>
      </c>
      <c r="AG25975">
        <v>69583</v>
      </c>
      <c r="AH25975">
        <v>44.4</v>
      </c>
      <c r="AI25975">
        <v>60250</v>
      </c>
      <c r="AJ25975">
        <v>55.6</v>
      </c>
      <c r="AK25975">
        <v>77917</v>
      </c>
      <c r="AL25975">
        <v>88.7</v>
      </c>
      <c r="AM25975">
        <v>75000</v>
      </c>
      <c r="AN25975">
        <v>7.9</v>
      </c>
      <c r="AO25975">
        <v>43125</v>
      </c>
      <c r="AP25975">
        <v>3.3</v>
      </c>
      <c r="AR25975">
        <v>23</v>
      </c>
      <c r="AS25975">
        <v>39250</v>
      </c>
      <c r="AT25975">
        <v>52.2</v>
      </c>
      <c r="AU25975">
        <v>12000</v>
      </c>
      <c r="AV25975">
        <v>52.2</v>
      </c>
      <c r="AW25975">
        <v>12000</v>
      </c>
      <c r="AX25975">
        <v>0</v>
      </c>
      <c r="AZ25975">
        <v>47.8</v>
      </c>
      <c r="BA25975">
        <v>39750</v>
      </c>
      <c r="BB25975">
        <v>47.8</v>
      </c>
      <c r="BC25975">
        <v>39750</v>
      </c>
      <c r="BD25975">
        <v>0</v>
      </c>
      <c r="BF25975">
        <v>63.8</v>
      </c>
      <c r="BH25975">
        <v>69.5</v>
      </c>
      <c r="BJ25975">
        <v>26.1</v>
      </c>
      <c r="BR25975" s="8">
        <f t="shared" si="405"/>
        <v>7391.666666666667</v>
      </c>
    </row>
    <row r="25976" spans="1:70" x14ac:dyDescent="0.3">
      <c r="A25976" t="s">
        <v>59981</v>
      </c>
      <c r="B25976" s="9">
        <v>75165</v>
      </c>
      <c r="C25976" t="s">
        <v>59982</v>
      </c>
      <c r="D25976">
        <v>13559</v>
      </c>
      <c r="E25976">
        <v>57775</v>
      </c>
      <c r="F25976">
        <v>81.3</v>
      </c>
      <c r="G25976">
        <v>62739</v>
      </c>
      <c r="H25976">
        <v>11.4</v>
      </c>
      <c r="I25976">
        <v>39772</v>
      </c>
      <c r="J25976">
        <v>1</v>
      </c>
      <c r="K25976">
        <v>47902</v>
      </c>
      <c r="L25976">
        <v>0.8</v>
      </c>
      <c r="M25976">
        <v>121204</v>
      </c>
      <c r="N25976">
        <v>0.1</v>
      </c>
      <c r="P25976">
        <v>3.2</v>
      </c>
      <c r="Q25976">
        <v>38889</v>
      </c>
      <c r="R25976">
        <v>2.2999999999999998</v>
      </c>
      <c r="S25976">
        <v>47455</v>
      </c>
      <c r="T25976">
        <v>16</v>
      </c>
      <c r="U25976">
        <v>40082</v>
      </c>
      <c r="V25976">
        <v>70.2</v>
      </c>
      <c r="W25976">
        <v>66144</v>
      </c>
      <c r="X25976">
        <v>5.0999999999999996</v>
      </c>
      <c r="Y25976">
        <v>35735</v>
      </c>
      <c r="Z25976">
        <v>33.799999999999997</v>
      </c>
      <c r="AA25976">
        <v>54865</v>
      </c>
      <c r="AB25976">
        <v>39.6</v>
      </c>
      <c r="AC25976">
        <v>71972</v>
      </c>
      <c r="AD25976">
        <v>21.5</v>
      </c>
      <c r="AE25976">
        <v>45388</v>
      </c>
      <c r="AF25976">
        <v>10331</v>
      </c>
      <c r="AG25976">
        <v>65187</v>
      </c>
      <c r="AH25976">
        <v>46.5</v>
      </c>
      <c r="AI25976">
        <v>60052</v>
      </c>
      <c r="AJ25976">
        <v>53.5</v>
      </c>
      <c r="AK25976">
        <v>67493</v>
      </c>
      <c r="AL25976">
        <v>75.099999999999994</v>
      </c>
      <c r="AM25976">
        <v>76885</v>
      </c>
      <c r="AN25976">
        <v>19.600000000000001</v>
      </c>
      <c r="AO25976">
        <v>31528</v>
      </c>
      <c r="AP25976">
        <v>5.3</v>
      </c>
      <c r="AQ25976">
        <v>39167</v>
      </c>
      <c r="AR25976">
        <v>3228</v>
      </c>
      <c r="AS25976">
        <v>39392</v>
      </c>
      <c r="AT25976">
        <v>60.7</v>
      </c>
      <c r="AU25976">
        <v>29852</v>
      </c>
      <c r="AV25976">
        <v>56.8</v>
      </c>
      <c r="AW25976">
        <v>27238</v>
      </c>
      <c r="AX25976">
        <v>4</v>
      </c>
      <c r="AY25976">
        <v>64345</v>
      </c>
      <c r="AZ25976">
        <v>39.299999999999997</v>
      </c>
      <c r="BA25976">
        <v>49044</v>
      </c>
      <c r="BB25976">
        <v>28.1</v>
      </c>
      <c r="BC25976">
        <v>45769</v>
      </c>
      <c r="BD25976">
        <v>11.2</v>
      </c>
      <c r="BE25976">
        <v>49233</v>
      </c>
      <c r="BF25976">
        <v>25.8</v>
      </c>
      <c r="BH25976">
        <v>25.7</v>
      </c>
      <c r="BJ25976">
        <v>25.9</v>
      </c>
      <c r="BR25976" s="8">
        <f t="shared" si="405"/>
        <v>6258.333333333333</v>
      </c>
    </row>
    <row r="25977" spans="1:70" x14ac:dyDescent="0.3">
      <c r="A25977" t="s">
        <v>59983</v>
      </c>
      <c r="B25977" s="9">
        <v>75166</v>
      </c>
      <c r="C25977" t="s">
        <v>59984</v>
      </c>
      <c r="D25977">
        <v>1168</v>
      </c>
      <c r="E25977">
        <v>84167</v>
      </c>
      <c r="F25977">
        <v>84.1</v>
      </c>
      <c r="G25977">
        <v>88500</v>
      </c>
      <c r="H25977">
        <v>11</v>
      </c>
      <c r="I25977">
        <v>69167</v>
      </c>
      <c r="J25977">
        <v>0.5</v>
      </c>
      <c r="L25977">
        <v>3.7</v>
      </c>
      <c r="M25977">
        <v>143208</v>
      </c>
      <c r="N25977">
        <v>0</v>
      </c>
      <c r="P25977">
        <v>0.3</v>
      </c>
      <c r="R25977">
        <v>0.5</v>
      </c>
      <c r="T25977">
        <v>6.2</v>
      </c>
      <c r="U25977">
        <v>52262</v>
      </c>
      <c r="V25977">
        <v>78.2</v>
      </c>
      <c r="W25977">
        <v>90417</v>
      </c>
      <c r="X25977">
        <v>0.9</v>
      </c>
      <c r="Y25977">
        <v>65417</v>
      </c>
      <c r="Z25977">
        <v>53.3</v>
      </c>
      <c r="AA25977">
        <v>80806</v>
      </c>
      <c r="AB25977">
        <v>40.6</v>
      </c>
      <c r="AC25977">
        <v>102083</v>
      </c>
      <c r="AD25977">
        <v>5.2</v>
      </c>
      <c r="AE25977">
        <v>53750</v>
      </c>
      <c r="AF25977">
        <v>991</v>
      </c>
      <c r="AG25977">
        <v>92011</v>
      </c>
      <c r="AH25977">
        <v>59.1</v>
      </c>
      <c r="AI25977">
        <v>89000</v>
      </c>
      <c r="AJ25977">
        <v>40.9</v>
      </c>
      <c r="AK25977">
        <v>100417</v>
      </c>
      <c r="AL25977">
        <v>89.6</v>
      </c>
      <c r="AM25977">
        <v>100125</v>
      </c>
      <c r="AN25977">
        <v>9.8000000000000007</v>
      </c>
      <c r="AO25977">
        <v>41908</v>
      </c>
      <c r="AP25977">
        <v>0.6</v>
      </c>
      <c r="AQ25977">
        <v>66250</v>
      </c>
      <c r="AR25977">
        <v>177</v>
      </c>
      <c r="AS25977">
        <v>65417</v>
      </c>
      <c r="AT25977">
        <v>44.6</v>
      </c>
      <c r="AU25977">
        <v>52969</v>
      </c>
      <c r="AV25977">
        <v>44.1</v>
      </c>
      <c r="AW25977">
        <v>52813</v>
      </c>
      <c r="AX25977">
        <v>0.6</v>
      </c>
      <c r="AZ25977">
        <v>55.4</v>
      </c>
      <c r="BA25977">
        <v>73333</v>
      </c>
      <c r="BB25977">
        <v>50.3</v>
      </c>
      <c r="BC25977">
        <v>72583</v>
      </c>
      <c r="BD25977">
        <v>5.0999999999999996</v>
      </c>
      <c r="BF25977">
        <v>35.700000000000003</v>
      </c>
      <c r="BH25977">
        <v>38.799999999999997</v>
      </c>
      <c r="BJ25977">
        <v>18.100000000000001</v>
      </c>
      <c r="BR25977" s="8">
        <f t="shared" si="405"/>
        <v>7466.6666666666661</v>
      </c>
    </row>
    <row r="25978" spans="1:70" x14ac:dyDescent="0.3">
      <c r="A25978" t="s">
        <v>59985</v>
      </c>
      <c r="B25978" s="9">
        <v>75167</v>
      </c>
      <c r="C25978" t="s">
        <v>59986</v>
      </c>
      <c r="D25978">
        <v>3182</v>
      </c>
      <c r="E25978">
        <v>80640</v>
      </c>
      <c r="F25978">
        <v>91.1</v>
      </c>
      <c r="G25978">
        <v>79190</v>
      </c>
      <c r="H25978">
        <v>3.5</v>
      </c>
      <c r="I25978">
        <v>100583</v>
      </c>
      <c r="J25978">
        <v>1.5</v>
      </c>
      <c r="K25978">
        <v>100870</v>
      </c>
      <c r="L25978">
        <v>0</v>
      </c>
      <c r="N25978">
        <v>0</v>
      </c>
      <c r="P25978">
        <v>3.2</v>
      </c>
      <c r="Q25978">
        <v>79199</v>
      </c>
      <c r="R25978">
        <v>0.7</v>
      </c>
      <c r="T25978">
        <v>14</v>
      </c>
      <c r="U25978">
        <v>78109</v>
      </c>
      <c r="V25978">
        <v>80.8</v>
      </c>
      <c r="W25978">
        <v>79886</v>
      </c>
      <c r="X25978">
        <v>3</v>
      </c>
      <c r="Y25978">
        <v>99020</v>
      </c>
      <c r="Z25978">
        <v>42.3</v>
      </c>
      <c r="AA25978">
        <v>84744</v>
      </c>
      <c r="AB25978">
        <v>38.4</v>
      </c>
      <c r="AC25978">
        <v>85921</v>
      </c>
      <c r="AD25978">
        <v>16.3</v>
      </c>
      <c r="AE25978">
        <v>41250</v>
      </c>
      <c r="AF25978">
        <v>2606</v>
      </c>
      <c r="AG25978">
        <v>84524</v>
      </c>
      <c r="AH25978">
        <v>55</v>
      </c>
      <c r="AI25978">
        <v>99191</v>
      </c>
      <c r="AJ25978">
        <v>45</v>
      </c>
      <c r="AK25978">
        <v>78032</v>
      </c>
      <c r="AL25978">
        <v>90.1</v>
      </c>
      <c r="AM25978">
        <v>88829</v>
      </c>
      <c r="AN25978">
        <v>6.5</v>
      </c>
      <c r="AO25978">
        <v>50536</v>
      </c>
      <c r="AP25978">
        <v>3.4</v>
      </c>
      <c r="AQ25978">
        <v>29327</v>
      </c>
      <c r="AR25978">
        <v>576</v>
      </c>
      <c r="AS25978">
        <v>55000</v>
      </c>
      <c r="AT25978">
        <v>35.4</v>
      </c>
      <c r="AU25978">
        <v>51389</v>
      </c>
      <c r="AV25978">
        <v>30.9</v>
      </c>
      <c r="AW25978">
        <v>50278</v>
      </c>
      <c r="AX25978">
        <v>4.5</v>
      </c>
      <c r="AY25978">
        <v>93750</v>
      </c>
      <c r="AZ25978">
        <v>64.599999999999994</v>
      </c>
      <c r="BA25978">
        <v>56667</v>
      </c>
      <c r="BB25978">
        <v>49.7</v>
      </c>
      <c r="BC25978">
        <v>55588</v>
      </c>
      <c r="BD25978">
        <v>14.9</v>
      </c>
      <c r="BE25978">
        <v>97892</v>
      </c>
      <c r="BF25978">
        <v>31.7</v>
      </c>
      <c r="BH25978">
        <v>32.4</v>
      </c>
      <c r="BJ25978">
        <v>28.3</v>
      </c>
      <c r="BR25978" s="8">
        <f t="shared" si="405"/>
        <v>7508.333333333333</v>
      </c>
    </row>
    <row r="25979" spans="1:70" x14ac:dyDescent="0.3">
      <c r="A25979" t="s">
        <v>59987</v>
      </c>
      <c r="B25979" s="9">
        <v>75169</v>
      </c>
      <c r="C25979" t="s">
        <v>59988</v>
      </c>
      <c r="D25979">
        <v>4964</v>
      </c>
      <c r="E25979">
        <v>42360</v>
      </c>
      <c r="F25979">
        <v>94.9</v>
      </c>
      <c r="G25979">
        <v>42403</v>
      </c>
      <c r="H25979">
        <v>2.5</v>
      </c>
      <c r="I25979">
        <v>22400</v>
      </c>
      <c r="J25979">
        <v>1.1000000000000001</v>
      </c>
      <c r="K25979">
        <v>41250</v>
      </c>
      <c r="L25979">
        <v>0.5</v>
      </c>
      <c r="N25979">
        <v>0</v>
      </c>
      <c r="P25979">
        <v>0.7</v>
      </c>
      <c r="R25979">
        <v>0.2</v>
      </c>
      <c r="T25979">
        <v>5.0999999999999996</v>
      </c>
      <c r="U25979">
        <v>49180</v>
      </c>
      <c r="V25979">
        <v>90.7</v>
      </c>
      <c r="W25979">
        <v>42396</v>
      </c>
      <c r="X25979">
        <v>1.7</v>
      </c>
      <c r="Y25979">
        <v>19519</v>
      </c>
      <c r="Z25979">
        <v>26.3</v>
      </c>
      <c r="AA25979">
        <v>43679</v>
      </c>
      <c r="AB25979">
        <v>40.799999999999997</v>
      </c>
      <c r="AC25979">
        <v>56442</v>
      </c>
      <c r="AD25979">
        <v>31.3</v>
      </c>
      <c r="AE25979">
        <v>31317</v>
      </c>
      <c r="AF25979">
        <v>3548</v>
      </c>
      <c r="AG25979">
        <v>52007</v>
      </c>
      <c r="AH25979">
        <v>36.9</v>
      </c>
      <c r="AI25979">
        <v>46298</v>
      </c>
      <c r="AJ25979">
        <v>63.1</v>
      </c>
      <c r="AK25979">
        <v>58085</v>
      </c>
      <c r="AL25979">
        <v>73.400000000000006</v>
      </c>
      <c r="AM25979">
        <v>62969</v>
      </c>
      <c r="AN25979">
        <v>18.100000000000001</v>
      </c>
      <c r="AO25979">
        <v>24868</v>
      </c>
      <c r="AP25979">
        <v>8.5</v>
      </c>
      <c r="AQ25979">
        <v>40551</v>
      </c>
      <c r="AR25979">
        <v>1416</v>
      </c>
      <c r="AS25979">
        <v>21766</v>
      </c>
      <c r="AT25979">
        <v>58.5</v>
      </c>
      <c r="AU25979">
        <v>23804</v>
      </c>
      <c r="AV25979">
        <v>48.9</v>
      </c>
      <c r="AW25979">
        <v>20614</v>
      </c>
      <c r="AX25979">
        <v>9.6</v>
      </c>
      <c r="AY25979">
        <v>73071</v>
      </c>
      <c r="AZ25979">
        <v>41.5</v>
      </c>
      <c r="BA25979">
        <v>20725</v>
      </c>
      <c r="BB25979">
        <v>35.5</v>
      </c>
      <c r="BC25979">
        <v>18500</v>
      </c>
      <c r="BD25979">
        <v>6.1</v>
      </c>
      <c r="BE25979">
        <v>45417</v>
      </c>
      <c r="BF25979">
        <v>31.8</v>
      </c>
      <c r="BH25979">
        <v>32.1</v>
      </c>
      <c r="BJ25979">
        <v>29.1</v>
      </c>
      <c r="BR25979" s="8">
        <f t="shared" si="405"/>
        <v>6116.666666666667</v>
      </c>
    </row>
    <row r="25980" spans="1:70" x14ac:dyDescent="0.3">
      <c r="A25980" t="s">
        <v>59989</v>
      </c>
      <c r="B25980" s="9">
        <v>75172</v>
      </c>
      <c r="C25980" t="s">
        <v>59990</v>
      </c>
      <c r="D25980">
        <v>1147</v>
      </c>
      <c r="E25980">
        <v>38188</v>
      </c>
      <c r="F25980">
        <v>66.5</v>
      </c>
      <c r="G25980">
        <v>34567</v>
      </c>
      <c r="H25980">
        <v>26.5</v>
      </c>
      <c r="I25980">
        <v>41719</v>
      </c>
      <c r="J25980">
        <v>0</v>
      </c>
      <c r="L25980">
        <v>0</v>
      </c>
      <c r="N25980">
        <v>0</v>
      </c>
      <c r="P25980">
        <v>6.4</v>
      </c>
      <c r="Q25980">
        <v>19154</v>
      </c>
      <c r="R25980">
        <v>0.6</v>
      </c>
      <c r="T25980">
        <v>44.8</v>
      </c>
      <c r="U25980">
        <v>27188</v>
      </c>
      <c r="V25980">
        <v>27.1</v>
      </c>
      <c r="W25980">
        <v>38194</v>
      </c>
      <c r="X25980">
        <v>8.9</v>
      </c>
      <c r="Y25980">
        <v>22500</v>
      </c>
      <c r="Z25980">
        <v>54.2</v>
      </c>
      <c r="AA25980">
        <v>41328</v>
      </c>
      <c r="AB25980">
        <v>23.5</v>
      </c>
      <c r="AC25980">
        <v>45893</v>
      </c>
      <c r="AD25980">
        <v>13.4</v>
      </c>
      <c r="AE25980">
        <v>21944</v>
      </c>
      <c r="AF25980">
        <v>880</v>
      </c>
      <c r="AG25980">
        <v>31222</v>
      </c>
      <c r="AH25980">
        <v>56.1</v>
      </c>
      <c r="AI25980">
        <v>25625</v>
      </c>
      <c r="AJ25980">
        <v>43.9</v>
      </c>
      <c r="AK25980">
        <v>41250</v>
      </c>
      <c r="AL25980">
        <v>61.3</v>
      </c>
      <c r="AM25980">
        <v>32028</v>
      </c>
      <c r="AN25980">
        <v>25.9</v>
      </c>
      <c r="AO25980">
        <v>18077</v>
      </c>
      <c r="AP25980">
        <v>12.8</v>
      </c>
      <c r="AQ25980">
        <v>38657</v>
      </c>
      <c r="AR25980">
        <v>267</v>
      </c>
      <c r="AS25980">
        <v>40977</v>
      </c>
      <c r="AT25980">
        <v>43.4</v>
      </c>
      <c r="AU25980">
        <v>41016</v>
      </c>
      <c r="AV25980">
        <v>38.6</v>
      </c>
      <c r="AW25980">
        <v>40508</v>
      </c>
      <c r="AX25980">
        <v>4.9000000000000004</v>
      </c>
      <c r="AZ25980">
        <v>56.6</v>
      </c>
      <c r="BA25980">
        <v>39861</v>
      </c>
      <c r="BB25980">
        <v>48.7</v>
      </c>
      <c r="BC25980">
        <v>38889</v>
      </c>
      <c r="BD25980">
        <v>7.9</v>
      </c>
      <c r="BF25980">
        <v>45.3</v>
      </c>
      <c r="BH25980">
        <v>44.4</v>
      </c>
      <c r="BJ25980">
        <v>30.3</v>
      </c>
      <c r="BR25980" s="8">
        <f t="shared" si="405"/>
        <v>5108.333333333333</v>
      </c>
    </row>
    <row r="25981" spans="1:70" x14ac:dyDescent="0.3">
      <c r="A25981" t="s">
        <v>59991</v>
      </c>
      <c r="B25981" s="9">
        <v>75173</v>
      </c>
      <c r="C25981" t="s">
        <v>59992</v>
      </c>
      <c r="D25981">
        <v>1429</v>
      </c>
      <c r="E25981">
        <v>66235</v>
      </c>
      <c r="F25981">
        <v>92.1</v>
      </c>
      <c r="G25981">
        <v>66024</v>
      </c>
      <c r="H25981">
        <v>3.8</v>
      </c>
      <c r="I25981">
        <v>24750</v>
      </c>
      <c r="J25981">
        <v>0.4</v>
      </c>
      <c r="L25981">
        <v>0.6</v>
      </c>
      <c r="N25981">
        <v>0</v>
      </c>
      <c r="P25981">
        <v>2.2999999999999998</v>
      </c>
      <c r="Q25981">
        <v>76513</v>
      </c>
      <c r="R25981">
        <v>0.8</v>
      </c>
      <c r="S25981">
        <v>78125</v>
      </c>
      <c r="T25981">
        <v>15.5</v>
      </c>
      <c r="U25981">
        <v>57755</v>
      </c>
      <c r="V25981">
        <v>78.900000000000006</v>
      </c>
      <c r="W25981">
        <v>70781</v>
      </c>
      <c r="X25981">
        <v>2.2000000000000002</v>
      </c>
      <c r="Z25981">
        <v>33.9</v>
      </c>
      <c r="AA25981">
        <v>71111</v>
      </c>
      <c r="AB25981">
        <v>44.7</v>
      </c>
      <c r="AC25981">
        <v>79107</v>
      </c>
      <c r="AD25981">
        <v>19.2</v>
      </c>
      <c r="AE25981">
        <v>40541</v>
      </c>
      <c r="AF25981">
        <v>1192</v>
      </c>
      <c r="AG25981">
        <v>72115</v>
      </c>
      <c r="AH25981">
        <v>41.4</v>
      </c>
      <c r="AI25981">
        <v>72604</v>
      </c>
      <c r="AJ25981">
        <v>58.6</v>
      </c>
      <c r="AK25981">
        <v>70938</v>
      </c>
      <c r="AL25981">
        <v>83.4</v>
      </c>
      <c r="AM25981">
        <v>75303</v>
      </c>
      <c r="AN25981">
        <v>14.4</v>
      </c>
      <c r="AO25981">
        <v>58413</v>
      </c>
      <c r="AP25981">
        <v>2.2000000000000002</v>
      </c>
      <c r="AR25981">
        <v>237</v>
      </c>
      <c r="AS25981">
        <v>27056</v>
      </c>
      <c r="AT25981">
        <v>38.799999999999997</v>
      </c>
      <c r="AU25981">
        <v>26250</v>
      </c>
      <c r="AV25981">
        <v>37.6</v>
      </c>
      <c r="AW25981">
        <v>25982</v>
      </c>
      <c r="AX25981">
        <v>1.3</v>
      </c>
      <c r="AZ25981">
        <v>61.2</v>
      </c>
      <c r="BA25981">
        <v>27788</v>
      </c>
      <c r="BB25981">
        <v>17.7</v>
      </c>
      <c r="BC25981">
        <v>45357</v>
      </c>
      <c r="BD25981">
        <v>43.5</v>
      </c>
      <c r="BE25981">
        <v>26691</v>
      </c>
      <c r="BF25981">
        <v>44</v>
      </c>
      <c r="BH25981">
        <v>43.7</v>
      </c>
      <c r="BJ25981">
        <v>45.6</v>
      </c>
      <c r="BR25981" s="8">
        <f t="shared" si="405"/>
        <v>6950</v>
      </c>
    </row>
    <row r="25982" spans="1:70" x14ac:dyDescent="0.3">
      <c r="A25982" t="s">
        <v>59993</v>
      </c>
      <c r="B25982" s="9">
        <v>75180</v>
      </c>
      <c r="C25982" t="s">
        <v>59994</v>
      </c>
      <c r="D25982">
        <v>6739</v>
      </c>
      <c r="E25982">
        <v>39008</v>
      </c>
      <c r="F25982">
        <v>67.099999999999994</v>
      </c>
      <c r="G25982">
        <v>39725</v>
      </c>
      <c r="H25982">
        <v>25.8</v>
      </c>
      <c r="I25982">
        <v>38665</v>
      </c>
      <c r="J25982">
        <v>0.1</v>
      </c>
      <c r="L25982">
        <v>0.4</v>
      </c>
      <c r="N25982">
        <v>0</v>
      </c>
      <c r="P25982">
        <v>4.7</v>
      </c>
      <c r="Q25982">
        <v>36898</v>
      </c>
      <c r="R25982">
        <v>1.9</v>
      </c>
      <c r="S25982">
        <v>24922</v>
      </c>
      <c r="T25982">
        <v>40</v>
      </c>
      <c r="U25982">
        <v>38703</v>
      </c>
      <c r="V25982">
        <v>32.700000000000003</v>
      </c>
      <c r="W25982">
        <v>40275</v>
      </c>
      <c r="X25982">
        <v>4.9000000000000004</v>
      </c>
      <c r="Y25982">
        <v>38750</v>
      </c>
      <c r="Z25982">
        <v>44.2</v>
      </c>
      <c r="AA25982">
        <v>40498</v>
      </c>
      <c r="AB25982">
        <v>38.299999999999997</v>
      </c>
      <c r="AC25982">
        <v>40584</v>
      </c>
      <c r="AD25982">
        <v>12.6</v>
      </c>
      <c r="AE25982">
        <v>24100</v>
      </c>
      <c r="AF25982">
        <v>5249</v>
      </c>
      <c r="AG25982">
        <v>40950</v>
      </c>
      <c r="AH25982">
        <v>59.1</v>
      </c>
      <c r="AI25982">
        <v>38354</v>
      </c>
      <c r="AJ25982">
        <v>40.9</v>
      </c>
      <c r="AK25982">
        <v>46861</v>
      </c>
      <c r="AL25982">
        <v>62.3</v>
      </c>
      <c r="AM25982">
        <v>48524</v>
      </c>
      <c r="AN25982">
        <v>28.6</v>
      </c>
      <c r="AO25982">
        <v>28876</v>
      </c>
      <c r="AP25982">
        <v>9.1</v>
      </c>
      <c r="AQ25982">
        <v>35733</v>
      </c>
      <c r="AR25982">
        <v>1490</v>
      </c>
      <c r="AS25982">
        <v>24034</v>
      </c>
      <c r="AT25982">
        <v>56.8</v>
      </c>
      <c r="AU25982">
        <v>21532</v>
      </c>
      <c r="AV25982">
        <v>45.8</v>
      </c>
      <c r="AW25982">
        <v>14466</v>
      </c>
      <c r="AX25982">
        <v>10.9</v>
      </c>
      <c r="AY25982">
        <v>48505</v>
      </c>
      <c r="AZ25982">
        <v>43.2</v>
      </c>
      <c r="BA25982">
        <v>31078</v>
      </c>
      <c r="BB25982">
        <v>36.1</v>
      </c>
      <c r="BC25982">
        <v>26944</v>
      </c>
      <c r="BD25982">
        <v>7.1</v>
      </c>
      <c r="BE25982">
        <v>39000</v>
      </c>
      <c r="BF25982">
        <v>34.9</v>
      </c>
      <c r="BH25982">
        <v>34.9</v>
      </c>
      <c r="BJ25982">
        <v>31.8</v>
      </c>
      <c r="BR25982" s="8">
        <f t="shared" si="405"/>
        <v>5191.6666666666661</v>
      </c>
    </row>
    <row r="25983" spans="1:70" x14ac:dyDescent="0.3">
      <c r="A25983" t="s">
        <v>59995</v>
      </c>
      <c r="B25983" s="9">
        <v>75181</v>
      </c>
      <c r="C25983" t="s">
        <v>59996</v>
      </c>
      <c r="D25983">
        <v>8005</v>
      </c>
      <c r="E25983">
        <v>72687</v>
      </c>
      <c r="F25983">
        <v>55.8</v>
      </c>
      <c r="G25983">
        <v>71242</v>
      </c>
      <c r="H25983">
        <v>35.299999999999997</v>
      </c>
      <c r="I25983">
        <v>72967</v>
      </c>
      <c r="J25983">
        <v>0.6</v>
      </c>
      <c r="K25983">
        <v>120200</v>
      </c>
      <c r="L25983">
        <v>4.0999999999999996</v>
      </c>
      <c r="M25983">
        <v>88000</v>
      </c>
      <c r="N25983">
        <v>0</v>
      </c>
      <c r="P25983">
        <v>2.1</v>
      </c>
      <c r="Q25983">
        <v>92208</v>
      </c>
      <c r="R25983">
        <v>2.1</v>
      </c>
      <c r="S25983">
        <v>50139</v>
      </c>
      <c r="T25983">
        <v>21.2</v>
      </c>
      <c r="U25983">
        <v>62325</v>
      </c>
      <c r="V25983">
        <v>38.4</v>
      </c>
      <c r="W25983">
        <v>80673</v>
      </c>
      <c r="X25983">
        <v>2.4</v>
      </c>
      <c r="Y25983">
        <v>8409</v>
      </c>
      <c r="Z25983">
        <v>43.3</v>
      </c>
      <c r="AA25983">
        <v>72925</v>
      </c>
      <c r="AB25983">
        <v>46.4</v>
      </c>
      <c r="AC25983">
        <v>81575</v>
      </c>
      <c r="AD25983">
        <v>7.9</v>
      </c>
      <c r="AE25983">
        <v>35329</v>
      </c>
      <c r="AF25983">
        <v>6980</v>
      </c>
      <c r="AG25983">
        <v>74370</v>
      </c>
      <c r="AH25983">
        <v>59.1</v>
      </c>
      <c r="AI25983">
        <v>70025</v>
      </c>
      <c r="AJ25983">
        <v>40.9</v>
      </c>
      <c r="AK25983">
        <v>86563</v>
      </c>
      <c r="AL25983">
        <v>73.8</v>
      </c>
      <c r="AM25983">
        <v>92110</v>
      </c>
      <c r="AN25983">
        <v>20.6</v>
      </c>
      <c r="AO25983">
        <v>31489</v>
      </c>
      <c r="AP25983">
        <v>5.6</v>
      </c>
      <c r="AQ25983">
        <v>33875</v>
      </c>
      <c r="AR25983">
        <v>1025</v>
      </c>
      <c r="AS25983">
        <v>47536</v>
      </c>
      <c r="AT25983">
        <v>56</v>
      </c>
      <c r="AU25983">
        <v>35405</v>
      </c>
      <c r="AV25983">
        <v>53.1</v>
      </c>
      <c r="AW25983">
        <v>34907</v>
      </c>
      <c r="AX25983">
        <v>2.9</v>
      </c>
      <c r="AY25983">
        <v>56250</v>
      </c>
      <c r="AZ25983">
        <v>44</v>
      </c>
      <c r="BA25983">
        <v>49750</v>
      </c>
      <c r="BB25983">
        <v>38.200000000000003</v>
      </c>
      <c r="BC25983">
        <v>48929</v>
      </c>
      <c r="BD25983">
        <v>5.8</v>
      </c>
      <c r="BE25983">
        <v>89712</v>
      </c>
      <c r="BF25983">
        <v>32.1</v>
      </c>
      <c r="BH25983">
        <v>33.299999999999997</v>
      </c>
      <c r="BJ25983">
        <v>19.7</v>
      </c>
      <c r="BR25983" s="8">
        <f t="shared" si="405"/>
        <v>6149.9999999999991</v>
      </c>
    </row>
    <row r="25984" spans="1:70" x14ac:dyDescent="0.3">
      <c r="A25984" t="s">
        <v>59997</v>
      </c>
      <c r="B25984" s="9">
        <v>75182</v>
      </c>
      <c r="C25984" t="s">
        <v>59998</v>
      </c>
      <c r="D25984">
        <v>1780</v>
      </c>
      <c r="E25984">
        <v>100000</v>
      </c>
      <c r="F25984">
        <v>76.8</v>
      </c>
      <c r="G25984">
        <v>92875</v>
      </c>
      <c r="H25984">
        <v>1.1000000000000001</v>
      </c>
      <c r="J25984">
        <v>0.7</v>
      </c>
      <c r="L25984">
        <v>19</v>
      </c>
      <c r="M25984">
        <v>125588</v>
      </c>
      <c r="N25984">
        <v>0</v>
      </c>
      <c r="P25984">
        <v>1.4</v>
      </c>
      <c r="R25984">
        <v>1</v>
      </c>
      <c r="T25984">
        <v>4.7</v>
      </c>
      <c r="U25984">
        <v>182917</v>
      </c>
      <c r="V25984">
        <v>73.5</v>
      </c>
      <c r="W25984">
        <v>87207</v>
      </c>
      <c r="X25984">
        <v>0</v>
      </c>
      <c r="Z25984">
        <v>30.8</v>
      </c>
      <c r="AA25984">
        <v>116016</v>
      </c>
      <c r="AB25984">
        <v>50.6</v>
      </c>
      <c r="AC25984">
        <v>100905</v>
      </c>
      <c r="AD25984">
        <v>18.5</v>
      </c>
      <c r="AE25984">
        <v>66136</v>
      </c>
      <c r="AF25984">
        <v>1641</v>
      </c>
      <c r="AG25984">
        <v>102112</v>
      </c>
      <c r="AH25984">
        <v>45</v>
      </c>
      <c r="AI25984">
        <v>113309</v>
      </c>
      <c r="AJ25984">
        <v>55</v>
      </c>
      <c r="AK25984">
        <v>98077</v>
      </c>
      <c r="AL25984">
        <v>89.7</v>
      </c>
      <c r="AM25984">
        <v>116410</v>
      </c>
      <c r="AN25984">
        <v>8.1</v>
      </c>
      <c r="AO25984">
        <v>28365</v>
      </c>
      <c r="AP25984">
        <v>2.2000000000000002</v>
      </c>
      <c r="AQ25984">
        <v>98167</v>
      </c>
      <c r="AR25984">
        <v>139</v>
      </c>
      <c r="AS25984">
        <v>30089</v>
      </c>
      <c r="AT25984">
        <v>37.4</v>
      </c>
      <c r="AU25984">
        <v>30536</v>
      </c>
      <c r="AV25984">
        <v>37.4</v>
      </c>
      <c r="AW25984">
        <v>30536</v>
      </c>
      <c r="AX25984">
        <v>0</v>
      </c>
      <c r="AZ25984">
        <v>62.6</v>
      </c>
      <c r="BA25984">
        <v>27292</v>
      </c>
      <c r="BB25984">
        <v>62.6</v>
      </c>
      <c r="BC25984">
        <v>27292</v>
      </c>
      <c r="BD25984">
        <v>0</v>
      </c>
      <c r="BF25984">
        <v>28.5</v>
      </c>
      <c r="BH25984">
        <v>28.3</v>
      </c>
      <c r="BJ25984">
        <v>31.7</v>
      </c>
      <c r="BR25984" s="8">
        <f t="shared" si="405"/>
        <v>7475.0000000000009</v>
      </c>
    </row>
    <row r="25985" spans="1:70" x14ac:dyDescent="0.3">
      <c r="A25985" t="s">
        <v>59999</v>
      </c>
      <c r="B25985" s="9">
        <v>75189</v>
      </c>
      <c r="C25985" t="s">
        <v>60000</v>
      </c>
      <c r="D25985">
        <v>7314</v>
      </c>
      <c r="E25985">
        <v>71981</v>
      </c>
      <c r="F25985">
        <v>90.2</v>
      </c>
      <c r="G25985">
        <v>74792</v>
      </c>
      <c r="H25985">
        <v>3.7</v>
      </c>
      <c r="I25985">
        <v>54331</v>
      </c>
      <c r="J25985">
        <v>0.2</v>
      </c>
      <c r="L25985">
        <v>0.2</v>
      </c>
      <c r="N25985">
        <v>0</v>
      </c>
      <c r="P25985">
        <v>4</v>
      </c>
      <c r="Q25985">
        <v>34118</v>
      </c>
      <c r="R25985">
        <v>1.8</v>
      </c>
      <c r="S25985">
        <v>50476</v>
      </c>
      <c r="T25985">
        <v>13.7</v>
      </c>
      <c r="U25985">
        <v>66719</v>
      </c>
      <c r="V25985">
        <v>80.900000000000006</v>
      </c>
      <c r="W25985">
        <v>75753</v>
      </c>
      <c r="X25985">
        <v>2.2999999999999998</v>
      </c>
      <c r="Y25985">
        <v>21786</v>
      </c>
      <c r="Z25985">
        <v>39.5</v>
      </c>
      <c r="AA25985">
        <v>80020</v>
      </c>
      <c r="AB25985">
        <v>43.1</v>
      </c>
      <c r="AC25985">
        <v>79659</v>
      </c>
      <c r="AD25985">
        <v>15.1</v>
      </c>
      <c r="AE25985">
        <v>43616</v>
      </c>
      <c r="AF25985">
        <v>5911</v>
      </c>
      <c r="AG25985">
        <v>79292</v>
      </c>
      <c r="AH25985">
        <v>49</v>
      </c>
      <c r="AI25985">
        <v>81263</v>
      </c>
      <c r="AJ25985">
        <v>51</v>
      </c>
      <c r="AK25985">
        <v>74960</v>
      </c>
      <c r="AL25985">
        <v>85.3</v>
      </c>
      <c r="AM25985">
        <v>81259</v>
      </c>
      <c r="AN25985">
        <v>10</v>
      </c>
      <c r="AO25985">
        <v>41786</v>
      </c>
      <c r="AP25985">
        <v>4.5999999999999996</v>
      </c>
      <c r="AQ25985">
        <v>70417</v>
      </c>
      <c r="AR25985">
        <v>1403</v>
      </c>
      <c r="AS25985">
        <v>48285</v>
      </c>
      <c r="AT25985">
        <v>46.8</v>
      </c>
      <c r="AU25985">
        <v>23214</v>
      </c>
      <c r="AV25985">
        <v>44</v>
      </c>
      <c r="AW25985">
        <v>22388</v>
      </c>
      <c r="AX25985">
        <v>2.8</v>
      </c>
      <c r="AY25985">
        <v>74107</v>
      </c>
      <c r="AZ25985">
        <v>53.2</v>
      </c>
      <c r="BA25985">
        <v>55518</v>
      </c>
      <c r="BB25985">
        <v>44.3</v>
      </c>
      <c r="BC25985">
        <v>52593</v>
      </c>
      <c r="BD25985">
        <v>8.9</v>
      </c>
      <c r="BE25985">
        <v>83542</v>
      </c>
      <c r="BF25985">
        <v>25.3</v>
      </c>
      <c r="BH25985">
        <v>27.6</v>
      </c>
      <c r="BJ25985">
        <v>14.6</v>
      </c>
      <c r="BR25985" s="8">
        <f t="shared" si="405"/>
        <v>7108.333333333333</v>
      </c>
    </row>
    <row r="25986" spans="1:70" x14ac:dyDescent="0.3">
      <c r="A25986" t="s">
        <v>60001</v>
      </c>
      <c r="B25986" s="9">
        <v>75201</v>
      </c>
      <c r="C25986" t="s">
        <v>60002</v>
      </c>
      <c r="D25986">
        <v>6735</v>
      </c>
      <c r="E25986">
        <v>76408</v>
      </c>
      <c r="F25986">
        <v>68.400000000000006</v>
      </c>
      <c r="G25986">
        <v>84375</v>
      </c>
      <c r="H25986">
        <v>15</v>
      </c>
      <c r="I25986">
        <v>55912</v>
      </c>
      <c r="J25986">
        <v>0.1</v>
      </c>
      <c r="L25986">
        <v>6.4</v>
      </c>
      <c r="M25986">
        <v>67422</v>
      </c>
      <c r="N25986">
        <v>0</v>
      </c>
      <c r="P25986">
        <v>3.1</v>
      </c>
      <c r="Q25986">
        <v>43045</v>
      </c>
      <c r="R25986">
        <v>7</v>
      </c>
      <c r="S25986">
        <v>65400</v>
      </c>
      <c r="T25986">
        <v>9.1999999999999993</v>
      </c>
      <c r="U25986">
        <v>58281</v>
      </c>
      <c r="V25986">
        <v>62.3</v>
      </c>
      <c r="W25986">
        <v>83689</v>
      </c>
      <c r="X25986">
        <v>9.9</v>
      </c>
      <c r="Y25986">
        <v>48920</v>
      </c>
      <c r="Z25986">
        <v>66.3</v>
      </c>
      <c r="AA25986">
        <v>75772</v>
      </c>
      <c r="AB25986">
        <v>19.600000000000001</v>
      </c>
      <c r="AC25986">
        <v>100023</v>
      </c>
      <c r="AD25986">
        <v>4.0999999999999996</v>
      </c>
      <c r="AE25986">
        <v>144188</v>
      </c>
      <c r="AF25986">
        <v>1489</v>
      </c>
      <c r="AG25986">
        <v>117443</v>
      </c>
      <c r="AH25986">
        <v>18.899999999999999</v>
      </c>
      <c r="AI25986">
        <v>8750</v>
      </c>
      <c r="AJ25986">
        <v>81.099999999999994</v>
      </c>
      <c r="AK25986">
        <v>130377</v>
      </c>
      <c r="AL25986">
        <v>75</v>
      </c>
      <c r="AM25986">
        <v>132266</v>
      </c>
      <c r="AN25986">
        <v>12</v>
      </c>
      <c r="AO25986">
        <v>9375</v>
      </c>
      <c r="AP25986">
        <v>13</v>
      </c>
      <c r="AQ25986">
        <v>52500</v>
      </c>
      <c r="AR25986">
        <v>5246</v>
      </c>
      <c r="AS25986">
        <v>66315</v>
      </c>
      <c r="AT25986">
        <v>44.9</v>
      </c>
      <c r="AU25986">
        <v>61058</v>
      </c>
      <c r="AV25986">
        <v>35.9</v>
      </c>
      <c r="AW25986">
        <v>57042</v>
      </c>
      <c r="AX25986">
        <v>9</v>
      </c>
      <c r="AY25986">
        <v>95046</v>
      </c>
      <c r="AZ25986">
        <v>55.1</v>
      </c>
      <c r="BA25986">
        <v>71042</v>
      </c>
      <c r="BB25986">
        <v>36.9</v>
      </c>
      <c r="BC25986">
        <v>64183</v>
      </c>
      <c r="BD25986">
        <v>18.2</v>
      </c>
      <c r="BE25986">
        <v>108675</v>
      </c>
      <c r="BF25986">
        <v>15.2</v>
      </c>
      <c r="BH25986">
        <v>22.4</v>
      </c>
      <c r="BJ25986">
        <v>12.9</v>
      </c>
      <c r="BR25986" s="8">
        <f t="shared" si="405"/>
        <v>6250</v>
      </c>
    </row>
    <row r="25987" spans="1:70" x14ac:dyDescent="0.3">
      <c r="A25987" t="s">
        <v>60003</v>
      </c>
      <c r="B25987" s="9">
        <v>75202</v>
      </c>
      <c r="C25987" t="s">
        <v>60004</v>
      </c>
      <c r="D25987">
        <v>1338</v>
      </c>
      <c r="E25987">
        <v>79336</v>
      </c>
      <c r="F25987">
        <v>71.5</v>
      </c>
      <c r="G25987">
        <v>89821</v>
      </c>
      <c r="H25987">
        <v>11.8</v>
      </c>
      <c r="I25987">
        <v>64512</v>
      </c>
      <c r="J25987">
        <v>0</v>
      </c>
      <c r="L25987">
        <v>8.1</v>
      </c>
      <c r="M25987">
        <v>107556</v>
      </c>
      <c r="N25987">
        <v>0</v>
      </c>
      <c r="P25987">
        <v>4.9000000000000004</v>
      </c>
      <c r="R25987">
        <v>3.7</v>
      </c>
      <c r="S25987">
        <v>43281</v>
      </c>
      <c r="T25987">
        <v>13.1</v>
      </c>
      <c r="U25987">
        <v>64222</v>
      </c>
      <c r="V25987">
        <v>65.099999999999994</v>
      </c>
      <c r="W25987">
        <v>91528</v>
      </c>
      <c r="X25987">
        <v>8</v>
      </c>
      <c r="Y25987">
        <v>63262</v>
      </c>
      <c r="Z25987">
        <v>64</v>
      </c>
      <c r="AA25987">
        <v>79273</v>
      </c>
      <c r="AB25987">
        <v>25.1</v>
      </c>
      <c r="AC25987">
        <v>96500</v>
      </c>
      <c r="AD25987">
        <v>2.9</v>
      </c>
      <c r="AE25987">
        <v>101406</v>
      </c>
      <c r="AF25987">
        <v>161</v>
      </c>
      <c r="AG25987">
        <v>106133</v>
      </c>
      <c r="AH25987">
        <v>5.6</v>
      </c>
      <c r="AJ25987">
        <v>94.4</v>
      </c>
      <c r="AK25987">
        <v>106484</v>
      </c>
      <c r="AL25987">
        <v>54.7</v>
      </c>
      <c r="AM25987">
        <v>126136</v>
      </c>
      <c r="AN25987">
        <v>39.1</v>
      </c>
      <c r="AO25987">
        <v>105430</v>
      </c>
      <c r="AP25987">
        <v>6.2</v>
      </c>
      <c r="AR25987">
        <v>1177</v>
      </c>
      <c r="AS25987">
        <v>78105</v>
      </c>
      <c r="AT25987">
        <v>37.200000000000003</v>
      </c>
      <c r="AU25987">
        <v>66563</v>
      </c>
      <c r="AV25987">
        <v>25</v>
      </c>
      <c r="AW25987">
        <v>63222</v>
      </c>
      <c r="AX25987">
        <v>12.2</v>
      </c>
      <c r="AY25987">
        <v>94756</v>
      </c>
      <c r="AZ25987">
        <v>62.8</v>
      </c>
      <c r="BA25987">
        <v>79121</v>
      </c>
      <c r="BB25987">
        <v>34.6</v>
      </c>
      <c r="BC25987">
        <v>75096</v>
      </c>
      <c r="BD25987">
        <v>28.2</v>
      </c>
      <c r="BE25987">
        <v>100455</v>
      </c>
      <c r="BF25987">
        <v>9.6</v>
      </c>
      <c r="BH25987">
        <v>14.9</v>
      </c>
      <c r="BJ25987">
        <v>8.8000000000000007</v>
      </c>
      <c r="BR25987" s="8">
        <f t="shared" ref="BR25987:BR26050" si="406">AL25987 / 12 * 1000</f>
        <v>4558.3333333333339</v>
      </c>
    </row>
    <row r="25988" spans="1:70" x14ac:dyDescent="0.3">
      <c r="A25988" t="s">
        <v>60005</v>
      </c>
      <c r="B25988" s="9">
        <v>75203</v>
      </c>
      <c r="C25988" t="s">
        <v>60006</v>
      </c>
      <c r="D25988">
        <v>5669</v>
      </c>
      <c r="E25988">
        <v>29045</v>
      </c>
      <c r="F25988">
        <v>45.4</v>
      </c>
      <c r="G25988">
        <v>32923</v>
      </c>
      <c r="H25988">
        <v>45.6</v>
      </c>
      <c r="I25988">
        <v>22467</v>
      </c>
      <c r="J25988">
        <v>0</v>
      </c>
      <c r="L25988">
        <v>1</v>
      </c>
      <c r="M25988">
        <v>26087</v>
      </c>
      <c r="N25988">
        <v>0</v>
      </c>
      <c r="P25988">
        <v>6.3</v>
      </c>
      <c r="Q25988">
        <v>40641</v>
      </c>
      <c r="R25988">
        <v>1.7</v>
      </c>
      <c r="S25988">
        <v>17019</v>
      </c>
      <c r="T25988">
        <v>41.8</v>
      </c>
      <c r="U25988">
        <v>33101</v>
      </c>
      <c r="V25988">
        <v>11.4</v>
      </c>
      <c r="W25988">
        <v>36337</v>
      </c>
      <c r="X25988">
        <v>4.5</v>
      </c>
      <c r="Y25988">
        <v>19856</v>
      </c>
      <c r="Z25988">
        <v>40.200000000000003</v>
      </c>
      <c r="AA25988">
        <v>30556</v>
      </c>
      <c r="AB25988">
        <v>36.1</v>
      </c>
      <c r="AC25988">
        <v>32366</v>
      </c>
      <c r="AD25988">
        <v>19.2</v>
      </c>
      <c r="AE25988">
        <v>20560</v>
      </c>
      <c r="AF25988">
        <v>3140</v>
      </c>
      <c r="AG25988">
        <v>32335</v>
      </c>
      <c r="AH25988">
        <v>48.4</v>
      </c>
      <c r="AI25988">
        <v>21653</v>
      </c>
      <c r="AJ25988">
        <v>51.6</v>
      </c>
      <c r="AK25988">
        <v>38337</v>
      </c>
      <c r="AL25988">
        <v>38.9</v>
      </c>
      <c r="AM25988">
        <v>46133</v>
      </c>
      <c r="AN25988">
        <v>37.9</v>
      </c>
      <c r="AO25988">
        <v>21472</v>
      </c>
      <c r="AP25988">
        <v>23.2</v>
      </c>
      <c r="AQ25988">
        <v>27708</v>
      </c>
      <c r="AR25988">
        <v>2529</v>
      </c>
      <c r="AS25988">
        <v>21826</v>
      </c>
      <c r="AT25988">
        <v>39.200000000000003</v>
      </c>
      <c r="AU25988">
        <v>23080</v>
      </c>
      <c r="AV25988">
        <v>34.5</v>
      </c>
      <c r="AW25988">
        <v>22545</v>
      </c>
      <c r="AX25988">
        <v>4.7</v>
      </c>
      <c r="AY25988">
        <v>29167</v>
      </c>
      <c r="AZ25988">
        <v>60.8</v>
      </c>
      <c r="BA25988">
        <v>21453</v>
      </c>
      <c r="BB25988">
        <v>54.9</v>
      </c>
      <c r="BC25988">
        <v>20534</v>
      </c>
      <c r="BD25988">
        <v>5.9</v>
      </c>
      <c r="BE25988">
        <v>58646</v>
      </c>
      <c r="BF25988">
        <v>41.7</v>
      </c>
      <c r="BH25988">
        <v>45.8</v>
      </c>
      <c r="BJ25988">
        <v>33.299999999999997</v>
      </c>
      <c r="BR25988" s="8">
        <f t="shared" si="406"/>
        <v>3241.6666666666665</v>
      </c>
    </row>
    <row r="25989" spans="1:70" x14ac:dyDescent="0.3">
      <c r="A25989" t="s">
        <v>60007</v>
      </c>
      <c r="B25989" s="9">
        <v>75204</v>
      </c>
      <c r="C25989" t="s">
        <v>60008</v>
      </c>
      <c r="D25989">
        <v>15059</v>
      </c>
      <c r="E25989">
        <v>66646</v>
      </c>
      <c r="F25989">
        <v>72.7</v>
      </c>
      <c r="G25989">
        <v>80718</v>
      </c>
      <c r="H25989">
        <v>13.5</v>
      </c>
      <c r="I25989">
        <v>30061</v>
      </c>
      <c r="J25989">
        <v>0.2</v>
      </c>
      <c r="L25989">
        <v>6.5</v>
      </c>
      <c r="M25989">
        <v>57539</v>
      </c>
      <c r="N25989">
        <v>0</v>
      </c>
      <c r="P25989">
        <v>4.8</v>
      </c>
      <c r="Q25989">
        <v>29542</v>
      </c>
      <c r="R25989">
        <v>2.2999999999999998</v>
      </c>
      <c r="S25989">
        <v>52975</v>
      </c>
      <c r="T25989">
        <v>17.899999999999999</v>
      </c>
      <c r="U25989">
        <v>38998</v>
      </c>
      <c r="V25989">
        <v>60</v>
      </c>
      <c r="W25989">
        <v>89707</v>
      </c>
      <c r="X25989">
        <v>13.4</v>
      </c>
      <c r="Y25989">
        <v>43715</v>
      </c>
      <c r="Z25989">
        <v>58.8</v>
      </c>
      <c r="AA25989">
        <v>78032</v>
      </c>
      <c r="AB25989">
        <v>20.9</v>
      </c>
      <c r="AC25989">
        <v>61373</v>
      </c>
      <c r="AD25989">
        <v>6.9</v>
      </c>
      <c r="AE25989">
        <v>39306</v>
      </c>
      <c r="AF25989">
        <v>4189</v>
      </c>
      <c r="AG25989">
        <v>76441</v>
      </c>
      <c r="AH25989">
        <v>36.200000000000003</v>
      </c>
      <c r="AI25989">
        <v>36250</v>
      </c>
      <c r="AJ25989">
        <v>63.8</v>
      </c>
      <c r="AK25989">
        <v>104094</v>
      </c>
      <c r="AL25989">
        <v>62.5</v>
      </c>
      <c r="AM25989">
        <v>108202</v>
      </c>
      <c r="AN25989">
        <v>24.6</v>
      </c>
      <c r="AO25989">
        <v>28711</v>
      </c>
      <c r="AP25989">
        <v>12.9</v>
      </c>
      <c r="AQ25989">
        <v>58138</v>
      </c>
      <c r="AR25989">
        <v>10870</v>
      </c>
      <c r="AS25989">
        <v>63716</v>
      </c>
      <c r="AT25989">
        <v>43.3</v>
      </c>
      <c r="AU25989">
        <v>60728</v>
      </c>
      <c r="AV25989">
        <v>34.4</v>
      </c>
      <c r="AW25989">
        <v>52995</v>
      </c>
      <c r="AX25989">
        <v>8.9</v>
      </c>
      <c r="AY25989">
        <v>87365</v>
      </c>
      <c r="AZ25989">
        <v>56.7</v>
      </c>
      <c r="BA25989">
        <v>68056</v>
      </c>
      <c r="BB25989">
        <v>39.9</v>
      </c>
      <c r="BC25989">
        <v>55637</v>
      </c>
      <c r="BD25989">
        <v>16.8</v>
      </c>
      <c r="BE25989">
        <v>101056</v>
      </c>
      <c r="BF25989">
        <v>20.9</v>
      </c>
      <c r="BH25989">
        <v>22.8</v>
      </c>
      <c r="BJ25989">
        <v>19.600000000000001</v>
      </c>
      <c r="BR25989" s="8">
        <f t="shared" si="406"/>
        <v>5208.333333333333</v>
      </c>
    </row>
    <row r="25990" spans="1:70" x14ac:dyDescent="0.3">
      <c r="A25990" t="s">
        <v>60009</v>
      </c>
      <c r="B25990" s="9">
        <v>75205</v>
      </c>
      <c r="C25990" t="s">
        <v>60010</v>
      </c>
      <c r="D25990">
        <v>8894</v>
      </c>
      <c r="E25990">
        <v>115972</v>
      </c>
      <c r="F25990">
        <v>91.9</v>
      </c>
      <c r="G25990">
        <v>123594</v>
      </c>
      <c r="H25990">
        <v>0</v>
      </c>
      <c r="J25990">
        <v>0.2</v>
      </c>
      <c r="L25990">
        <v>4.9000000000000004</v>
      </c>
      <c r="M25990">
        <v>108550</v>
      </c>
      <c r="N25990">
        <v>0</v>
      </c>
      <c r="P25990">
        <v>1.6</v>
      </c>
      <c r="Q25990">
        <v>49142</v>
      </c>
      <c r="R25990">
        <v>1.4</v>
      </c>
      <c r="S25990">
        <v>50398</v>
      </c>
      <c r="T25990">
        <v>5.0999999999999996</v>
      </c>
      <c r="U25990">
        <v>56583</v>
      </c>
      <c r="V25990">
        <v>88.5</v>
      </c>
      <c r="W25990">
        <v>130033</v>
      </c>
      <c r="X25990">
        <v>7.2</v>
      </c>
      <c r="Y25990">
        <v>16116</v>
      </c>
      <c r="Z25990">
        <v>34.9</v>
      </c>
      <c r="AA25990">
        <v>100039</v>
      </c>
      <c r="AB25990">
        <v>40.6</v>
      </c>
      <c r="AC25990">
        <v>184524</v>
      </c>
      <c r="AD25990">
        <v>17.3</v>
      </c>
      <c r="AE25990">
        <v>112130</v>
      </c>
      <c r="AF25990">
        <v>5288</v>
      </c>
      <c r="AG25990">
        <v>197656</v>
      </c>
      <c r="AH25990">
        <v>55.7</v>
      </c>
      <c r="AI25990">
        <v>195313</v>
      </c>
      <c r="AJ25990">
        <v>44.3</v>
      </c>
      <c r="AK25990">
        <v>199853</v>
      </c>
      <c r="AL25990">
        <v>80.5</v>
      </c>
      <c r="AM25990">
        <v>231378</v>
      </c>
      <c r="AN25990">
        <v>15.4</v>
      </c>
      <c r="AO25990">
        <v>74044</v>
      </c>
      <c r="AP25990">
        <v>4.0999999999999996</v>
      </c>
      <c r="AQ25990">
        <v>213393</v>
      </c>
      <c r="AR25990">
        <v>3606</v>
      </c>
      <c r="AS25990">
        <v>55165</v>
      </c>
      <c r="AT25990">
        <v>55.9</v>
      </c>
      <c r="AU25990">
        <v>52404</v>
      </c>
      <c r="AV25990">
        <v>45.3</v>
      </c>
      <c r="AW25990">
        <v>52539</v>
      </c>
      <c r="AX25990">
        <v>10.7</v>
      </c>
      <c r="AY25990">
        <v>52054</v>
      </c>
      <c r="AZ25990">
        <v>44.1</v>
      </c>
      <c r="BA25990">
        <v>64515</v>
      </c>
      <c r="BB25990">
        <v>36</v>
      </c>
      <c r="BC25990">
        <v>77031</v>
      </c>
      <c r="BD25990">
        <v>8.1</v>
      </c>
      <c r="BE25990">
        <v>49240</v>
      </c>
      <c r="BF25990">
        <v>33.6</v>
      </c>
      <c r="BH25990">
        <v>34</v>
      </c>
      <c r="BJ25990">
        <v>32.299999999999997</v>
      </c>
      <c r="BR25990" s="8">
        <f t="shared" si="406"/>
        <v>6708.333333333333</v>
      </c>
    </row>
    <row r="25991" spans="1:70" x14ac:dyDescent="0.3">
      <c r="A25991" t="s">
        <v>60011</v>
      </c>
      <c r="B25991" s="9">
        <v>75206</v>
      </c>
      <c r="C25991" t="s">
        <v>60012</v>
      </c>
      <c r="D25991">
        <v>20439</v>
      </c>
      <c r="E25991">
        <v>52889</v>
      </c>
      <c r="F25991">
        <v>82.2</v>
      </c>
      <c r="G25991">
        <v>55848</v>
      </c>
      <c r="H25991">
        <v>6.6</v>
      </c>
      <c r="I25991">
        <v>33613</v>
      </c>
      <c r="J25991">
        <v>0.5</v>
      </c>
      <c r="K25991">
        <v>24240</v>
      </c>
      <c r="L25991">
        <v>4.3</v>
      </c>
      <c r="M25991">
        <v>50200</v>
      </c>
      <c r="N25991">
        <v>0</v>
      </c>
      <c r="P25991">
        <v>3.5</v>
      </c>
      <c r="Q25991">
        <v>31892</v>
      </c>
      <c r="R25991">
        <v>3</v>
      </c>
      <c r="S25991">
        <v>50982</v>
      </c>
      <c r="T25991">
        <v>18.5</v>
      </c>
      <c r="U25991">
        <v>34702</v>
      </c>
      <c r="V25991">
        <v>68.7</v>
      </c>
      <c r="W25991">
        <v>60144</v>
      </c>
      <c r="X25991">
        <v>13.7</v>
      </c>
      <c r="Y25991">
        <v>30461</v>
      </c>
      <c r="Z25991">
        <v>54.3</v>
      </c>
      <c r="AA25991">
        <v>64632</v>
      </c>
      <c r="AB25991">
        <v>22.9</v>
      </c>
      <c r="AC25991">
        <v>50457</v>
      </c>
      <c r="AD25991">
        <v>9.1</v>
      </c>
      <c r="AE25991">
        <v>28306</v>
      </c>
      <c r="AF25991">
        <v>6419</v>
      </c>
      <c r="AG25991">
        <v>68371</v>
      </c>
      <c r="AH25991">
        <v>39.6</v>
      </c>
      <c r="AI25991">
        <v>66395</v>
      </c>
      <c r="AJ25991">
        <v>60.4</v>
      </c>
      <c r="AK25991">
        <v>71477</v>
      </c>
      <c r="AL25991">
        <v>68.900000000000006</v>
      </c>
      <c r="AM25991">
        <v>85962</v>
      </c>
      <c r="AN25991">
        <v>16.899999999999999</v>
      </c>
      <c r="AO25991">
        <v>47027</v>
      </c>
      <c r="AP25991">
        <v>14.3</v>
      </c>
      <c r="AQ25991">
        <v>46958</v>
      </c>
      <c r="AR25991">
        <v>14020</v>
      </c>
      <c r="AS25991">
        <v>46275</v>
      </c>
      <c r="AT25991">
        <v>47.8</v>
      </c>
      <c r="AU25991">
        <v>43335</v>
      </c>
      <c r="AV25991">
        <v>36</v>
      </c>
      <c r="AW25991">
        <v>35567</v>
      </c>
      <c r="AX25991">
        <v>11.8</v>
      </c>
      <c r="AY25991">
        <v>73158</v>
      </c>
      <c r="AZ25991">
        <v>52.2</v>
      </c>
      <c r="BA25991">
        <v>50201</v>
      </c>
      <c r="BB25991">
        <v>38.299999999999997</v>
      </c>
      <c r="BC25991">
        <v>46061</v>
      </c>
      <c r="BD25991">
        <v>13.9</v>
      </c>
      <c r="BE25991">
        <v>68528</v>
      </c>
      <c r="BF25991">
        <v>21.4</v>
      </c>
      <c r="BH25991">
        <v>22.4</v>
      </c>
      <c r="BJ25991">
        <v>20.3</v>
      </c>
      <c r="BR25991" s="8">
        <f t="shared" si="406"/>
        <v>5741.666666666667</v>
      </c>
    </row>
    <row r="25992" spans="1:70" x14ac:dyDescent="0.3">
      <c r="A25992" t="s">
        <v>60013</v>
      </c>
      <c r="B25992" s="9">
        <v>75207</v>
      </c>
      <c r="C25992" t="s">
        <v>60014</v>
      </c>
      <c r="D25992">
        <v>1030</v>
      </c>
      <c r="E25992">
        <v>79063</v>
      </c>
      <c r="F25992">
        <v>69.8</v>
      </c>
      <c r="G25992">
        <v>91205</v>
      </c>
      <c r="H25992">
        <v>17.5</v>
      </c>
      <c r="I25992">
        <v>53750</v>
      </c>
      <c r="J25992">
        <v>0</v>
      </c>
      <c r="L25992">
        <v>0</v>
      </c>
      <c r="N25992">
        <v>0</v>
      </c>
      <c r="P25992">
        <v>3.5</v>
      </c>
      <c r="R25992">
        <v>9.1999999999999993</v>
      </c>
      <c r="S25992">
        <v>56175</v>
      </c>
      <c r="T25992">
        <v>8.5</v>
      </c>
      <c r="U25992">
        <v>52727</v>
      </c>
      <c r="V25992">
        <v>64</v>
      </c>
      <c r="W25992">
        <v>91886</v>
      </c>
      <c r="X25992">
        <v>5.2</v>
      </c>
      <c r="Y25992">
        <v>41563</v>
      </c>
      <c r="Z25992">
        <v>81.7</v>
      </c>
      <c r="AA25992">
        <v>87500</v>
      </c>
      <c r="AB25992">
        <v>11.5</v>
      </c>
      <c r="AC25992">
        <v>62600</v>
      </c>
      <c r="AD25992">
        <v>1.6</v>
      </c>
      <c r="AF25992">
        <v>136</v>
      </c>
      <c r="AG25992">
        <v>92300</v>
      </c>
      <c r="AH25992">
        <v>29.4</v>
      </c>
      <c r="AI25992">
        <v>91000</v>
      </c>
      <c r="AJ25992">
        <v>70.599999999999994</v>
      </c>
      <c r="AK25992">
        <v>114375</v>
      </c>
      <c r="AL25992">
        <v>69.900000000000006</v>
      </c>
      <c r="AM25992">
        <v>140972</v>
      </c>
      <c r="AN25992">
        <v>11.8</v>
      </c>
      <c r="AP25992">
        <v>18.399999999999999</v>
      </c>
      <c r="AR25992">
        <v>894</v>
      </c>
      <c r="AS25992">
        <v>73088</v>
      </c>
      <c r="AT25992">
        <v>41.8</v>
      </c>
      <c r="AU25992">
        <v>67778</v>
      </c>
      <c r="AV25992">
        <v>33.799999999999997</v>
      </c>
      <c r="AW25992">
        <v>60729</v>
      </c>
      <c r="AX25992">
        <v>8.1</v>
      </c>
      <c r="AY25992">
        <v>84688</v>
      </c>
      <c r="AZ25992">
        <v>58.2</v>
      </c>
      <c r="BA25992">
        <v>86351</v>
      </c>
      <c r="BB25992">
        <v>32.799999999999997</v>
      </c>
      <c r="BC25992">
        <v>56886</v>
      </c>
      <c r="BD25992">
        <v>25.4</v>
      </c>
      <c r="BE25992">
        <v>131152</v>
      </c>
      <c r="BF25992">
        <v>11.8</v>
      </c>
      <c r="BH25992">
        <v>5.9</v>
      </c>
      <c r="BJ25992">
        <v>12.8</v>
      </c>
      <c r="BR25992" s="8">
        <f t="shared" si="406"/>
        <v>5825</v>
      </c>
    </row>
    <row r="25993" spans="1:70" x14ac:dyDescent="0.3">
      <c r="A25993" t="s">
        <v>60015</v>
      </c>
      <c r="B25993" s="9">
        <v>75208</v>
      </c>
      <c r="C25993" t="s">
        <v>60016</v>
      </c>
      <c r="D25993">
        <v>10053</v>
      </c>
      <c r="E25993">
        <v>46547</v>
      </c>
      <c r="F25993">
        <v>85</v>
      </c>
      <c r="G25993">
        <v>50515</v>
      </c>
      <c r="H25993">
        <v>5.2</v>
      </c>
      <c r="I25993">
        <v>12361</v>
      </c>
      <c r="J25993">
        <v>0.2</v>
      </c>
      <c r="K25993">
        <v>20893</v>
      </c>
      <c r="L25993">
        <v>0.3</v>
      </c>
      <c r="M25993">
        <v>65917</v>
      </c>
      <c r="N25993">
        <v>0.1</v>
      </c>
      <c r="P25993">
        <v>8.1</v>
      </c>
      <c r="Q25993">
        <v>33750</v>
      </c>
      <c r="R25993">
        <v>1.1000000000000001</v>
      </c>
      <c r="S25993">
        <v>52981</v>
      </c>
      <c r="T25993">
        <v>56.5</v>
      </c>
      <c r="U25993">
        <v>39345</v>
      </c>
      <c r="V25993">
        <v>37.4</v>
      </c>
      <c r="W25993">
        <v>80707</v>
      </c>
      <c r="X25993">
        <v>4.4000000000000004</v>
      </c>
      <c r="Y25993">
        <v>41402</v>
      </c>
      <c r="Z25993">
        <v>40.4</v>
      </c>
      <c r="AA25993">
        <v>49125</v>
      </c>
      <c r="AB25993">
        <v>40.1</v>
      </c>
      <c r="AC25993">
        <v>52339</v>
      </c>
      <c r="AD25993">
        <v>15.1</v>
      </c>
      <c r="AE25993">
        <v>26042</v>
      </c>
      <c r="AF25993">
        <v>6536</v>
      </c>
      <c r="AG25993">
        <v>47554</v>
      </c>
      <c r="AH25993">
        <v>47.9</v>
      </c>
      <c r="AI25993">
        <v>43151</v>
      </c>
      <c r="AJ25993">
        <v>52.1</v>
      </c>
      <c r="AK25993">
        <v>54241</v>
      </c>
      <c r="AL25993">
        <v>61.5</v>
      </c>
      <c r="AM25993">
        <v>62522</v>
      </c>
      <c r="AN25993">
        <v>23.2</v>
      </c>
      <c r="AO25993">
        <v>29577</v>
      </c>
      <c r="AP25993">
        <v>15.3</v>
      </c>
      <c r="AQ25993">
        <v>37154</v>
      </c>
      <c r="AR25993">
        <v>3517</v>
      </c>
      <c r="AS25993">
        <v>38120</v>
      </c>
      <c r="AT25993">
        <v>41.3</v>
      </c>
      <c r="AU25993">
        <v>27243</v>
      </c>
      <c r="AV25993">
        <v>34.200000000000003</v>
      </c>
      <c r="AW25993">
        <v>24479</v>
      </c>
      <c r="AX25993">
        <v>7</v>
      </c>
      <c r="AY25993">
        <v>59063</v>
      </c>
      <c r="AZ25993">
        <v>58.7</v>
      </c>
      <c r="BA25993">
        <v>42951</v>
      </c>
      <c r="BB25993">
        <v>40.1</v>
      </c>
      <c r="BC25993">
        <v>33559</v>
      </c>
      <c r="BD25993">
        <v>18.600000000000001</v>
      </c>
      <c r="BE25993">
        <v>93056</v>
      </c>
      <c r="BF25993">
        <v>42.3</v>
      </c>
      <c r="BH25993">
        <v>44.6</v>
      </c>
      <c r="BJ25993">
        <v>33.4</v>
      </c>
      <c r="BR25993" s="8">
        <f t="shared" si="406"/>
        <v>5125</v>
      </c>
    </row>
    <row r="25994" spans="1:70" x14ac:dyDescent="0.3">
      <c r="A25994" t="s">
        <v>60017</v>
      </c>
      <c r="B25994" s="9">
        <v>75209</v>
      </c>
      <c r="C25994" t="s">
        <v>60018</v>
      </c>
      <c r="D25994">
        <v>6511</v>
      </c>
      <c r="E25994">
        <v>81791</v>
      </c>
      <c r="F25994">
        <v>74.599999999999994</v>
      </c>
      <c r="G25994">
        <v>104739</v>
      </c>
      <c r="H25994">
        <v>13</v>
      </c>
      <c r="I25994">
        <v>21994</v>
      </c>
      <c r="J25994">
        <v>0</v>
      </c>
      <c r="L25994">
        <v>2.8</v>
      </c>
      <c r="M25994">
        <v>27035</v>
      </c>
      <c r="N25994">
        <v>0</v>
      </c>
      <c r="P25994">
        <v>6.5</v>
      </c>
      <c r="Q25994">
        <v>50898</v>
      </c>
      <c r="R25994">
        <v>3.2</v>
      </c>
      <c r="S25994">
        <v>48846</v>
      </c>
      <c r="T25994">
        <v>14.6</v>
      </c>
      <c r="U25994">
        <v>39101</v>
      </c>
      <c r="V25994">
        <v>66.599999999999994</v>
      </c>
      <c r="W25994">
        <v>113914</v>
      </c>
      <c r="X25994">
        <v>3.8</v>
      </c>
      <c r="Y25994">
        <v>62788</v>
      </c>
      <c r="Z25994">
        <v>42.8</v>
      </c>
      <c r="AA25994">
        <v>79146</v>
      </c>
      <c r="AB25994">
        <v>37.5</v>
      </c>
      <c r="AC25994">
        <v>92727</v>
      </c>
      <c r="AD25994">
        <v>15.9</v>
      </c>
      <c r="AE25994">
        <v>61731</v>
      </c>
      <c r="AF25994">
        <v>3628</v>
      </c>
      <c r="AG25994">
        <v>104034</v>
      </c>
      <c r="AH25994">
        <v>40.200000000000003</v>
      </c>
      <c r="AI25994">
        <v>110673</v>
      </c>
      <c r="AJ25994">
        <v>59.8</v>
      </c>
      <c r="AK25994">
        <v>103412</v>
      </c>
      <c r="AL25994">
        <v>75.2</v>
      </c>
      <c r="AM25994">
        <v>137234</v>
      </c>
      <c r="AN25994">
        <v>17.7</v>
      </c>
      <c r="AO25994">
        <v>34091</v>
      </c>
      <c r="AP25994">
        <v>7.1</v>
      </c>
      <c r="AQ25994">
        <v>37759</v>
      </c>
      <c r="AR25994">
        <v>2883</v>
      </c>
      <c r="AS25994">
        <v>57656</v>
      </c>
      <c r="AT25994">
        <v>57.3</v>
      </c>
      <c r="AU25994">
        <v>52770</v>
      </c>
      <c r="AV25994">
        <v>48.2</v>
      </c>
      <c r="AW25994">
        <v>45662</v>
      </c>
      <c r="AX25994">
        <v>9.1</v>
      </c>
      <c r="AY25994">
        <v>88125</v>
      </c>
      <c r="AZ25994">
        <v>42.7</v>
      </c>
      <c r="BA25994">
        <v>62014</v>
      </c>
      <c r="BB25994">
        <v>32.700000000000003</v>
      </c>
      <c r="BC25994">
        <v>48929</v>
      </c>
      <c r="BD25994">
        <v>10</v>
      </c>
      <c r="BE25994">
        <v>169228</v>
      </c>
      <c r="BF25994">
        <v>25.2</v>
      </c>
      <c r="BH25994">
        <v>26.6</v>
      </c>
      <c r="BJ25994">
        <v>23.4</v>
      </c>
      <c r="BR25994" s="8">
        <f t="shared" si="406"/>
        <v>6266.666666666667</v>
      </c>
    </row>
    <row r="25995" spans="1:70" x14ac:dyDescent="0.3">
      <c r="A25995" t="s">
        <v>60019</v>
      </c>
      <c r="B25995" s="9">
        <v>75210</v>
      </c>
      <c r="C25995" t="s">
        <v>60020</v>
      </c>
      <c r="D25995">
        <v>2380</v>
      </c>
      <c r="E25995">
        <v>17594</v>
      </c>
      <c r="F25995">
        <v>19.3</v>
      </c>
      <c r="G25995">
        <v>22708</v>
      </c>
      <c r="H25995">
        <v>79</v>
      </c>
      <c r="I25995">
        <v>14893</v>
      </c>
      <c r="J25995">
        <v>0</v>
      </c>
      <c r="L25995">
        <v>0</v>
      </c>
      <c r="N25995">
        <v>0</v>
      </c>
      <c r="P25995">
        <v>1.7</v>
      </c>
      <c r="Q25995">
        <v>16667</v>
      </c>
      <c r="R25995">
        <v>0</v>
      </c>
      <c r="T25995">
        <v>19.399999999999999</v>
      </c>
      <c r="U25995">
        <v>20938</v>
      </c>
      <c r="V25995">
        <v>1.5</v>
      </c>
      <c r="W25995">
        <v>6750</v>
      </c>
      <c r="X25995">
        <v>4.8</v>
      </c>
      <c r="Y25995">
        <v>7396</v>
      </c>
      <c r="Z25995">
        <v>30.6</v>
      </c>
      <c r="AA25995">
        <v>19583</v>
      </c>
      <c r="AB25995">
        <v>42.1</v>
      </c>
      <c r="AC25995">
        <v>20486</v>
      </c>
      <c r="AD25995">
        <v>22.5</v>
      </c>
      <c r="AE25995">
        <v>14559</v>
      </c>
      <c r="AF25995">
        <v>1498</v>
      </c>
      <c r="AG25995">
        <v>23639</v>
      </c>
      <c r="AH25995">
        <v>41.1</v>
      </c>
      <c r="AI25995">
        <v>18326</v>
      </c>
      <c r="AJ25995">
        <v>58.9</v>
      </c>
      <c r="AK25995">
        <v>25948</v>
      </c>
      <c r="AL25995">
        <v>28.6</v>
      </c>
      <c r="AM25995">
        <v>30854</v>
      </c>
      <c r="AN25995">
        <v>49.7</v>
      </c>
      <c r="AO25995">
        <v>15441</v>
      </c>
      <c r="AP25995">
        <v>21.8</v>
      </c>
      <c r="AQ25995">
        <v>25040</v>
      </c>
      <c r="AR25995">
        <v>882</v>
      </c>
      <c r="AS25995">
        <v>11786</v>
      </c>
      <c r="AT25995">
        <v>52.7</v>
      </c>
      <c r="AU25995">
        <v>10764</v>
      </c>
      <c r="AV25995">
        <v>47.4</v>
      </c>
      <c r="AW25995">
        <v>10370</v>
      </c>
      <c r="AX25995">
        <v>5.3</v>
      </c>
      <c r="AY25995">
        <v>15114</v>
      </c>
      <c r="AZ25995">
        <v>47.3</v>
      </c>
      <c r="BA25995">
        <v>12725</v>
      </c>
      <c r="BB25995">
        <v>34.799999999999997</v>
      </c>
      <c r="BC25995">
        <v>11099</v>
      </c>
      <c r="BD25995">
        <v>12.5</v>
      </c>
      <c r="BE25995">
        <v>28125</v>
      </c>
      <c r="BF25995">
        <v>41.1</v>
      </c>
      <c r="BH25995">
        <v>42.5</v>
      </c>
      <c r="BJ25995">
        <v>37.1</v>
      </c>
      <c r="BR25995" s="8">
        <f t="shared" si="406"/>
        <v>2383.3333333333335</v>
      </c>
    </row>
    <row r="25996" spans="1:70" x14ac:dyDescent="0.3">
      <c r="A25996" t="s">
        <v>60021</v>
      </c>
      <c r="B25996" s="9">
        <v>75211</v>
      </c>
      <c r="C25996" t="s">
        <v>60022</v>
      </c>
      <c r="D25996">
        <v>20687</v>
      </c>
      <c r="E25996">
        <v>36908</v>
      </c>
      <c r="F25996">
        <v>71.599999999999994</v>
      </c>
      <c r="G25996">
        <v>37666</v>
      </c>
      <c r="H25996">
        <v>10.1</v>
      </c>
      <c r="I25996">
        <v>20640</v>
      </c>
      <c r="J25996">
        <v>0.6</v>
      </c>
      <c r="K25996">
        <v>31250</v>
      </c>
      <c r="L25996">
        <v>0.7</v>
      </c>
      <c r="M25996">
        <v>40750</v>
      </c>
      <c r="N25996">
        <v>0</v>
      </c>
      <c r="P25996">
        <v>16.2</v>
      </c>
      <c r="Q25996">
        <v>40252</v>
      </c>
      <c r="R25996">
        <v>0.9</v>
      </c>
      <c r="S25996">
        <v>39886</v>
      </c>
      <c r="T25996">
        <v>74</v>
      </c>
      <c r="U25996">
        <v>37694</v>
      </c>
      <c r="V25996">
        <v>15</v>
      </c>
      <c r="W25996">
        <v>44286</v>
      </c>
      <c r="X25996">
        <v>5.5</v>
      </c>
      <c r="Y25996">
        <v>22224</v>
      </c>
      <c r="Z25996">
        <v>44.2</v>
      </c>
      <c r="AA25996">
        <v>37072</v>
      </c>
      <c r="AB25996">
        <v>36.799999999999997</v>
      </c>
      <c r="AC25996">
        <v>43516</v>
      </c>
      <c r="AD25996">
        <v>13.4</v>
      </c>
      <c r="AE25996">
        <v>25864</v>
      </c>
      <c r="AF25996">
        <v>15713</v>
      </c>
      <c r="AG25996">
        <v>38223</v>
      </c>
      <c r="AH25996">
        <v>58</v>
      </c>
      <c r="AI25996">
        <v>33839</v>
      </c>
      <c r="AJ25996">
        <v>42</v>
      </c>
      <c r="AK25996">
        <v>46904</v>
      </c>
      <c r="AL25996">
        <v>62.1</v>
      </c>
      <c r="AM25996">
        <v>46928</v>
      </c>
      <c r="AN25996">
        <v>24.2</v>
      </c>
      <c r="AO25996">
        <v>25566</v>
      </c>
      <c r="AP25996">
        <v>13.7</v>
      </c>
      <c r="AQ25996">
        <v>36319</v>
      </c>
      <c r="AR25996">
        <v>4974</v>
      </c>
      <c r="AS25996">
        <v>24943</v>
      </c>
      <c r="AT25996">
        <v>42.3</v>
      </c>
      <c r="AU25996">
        <v>18064</v>
      </c>
      <c r="AV25996">
        <v>33</v>
      </c>
      <c r="AW25996">
        <v>16341</v>
      </c>
      <c r="AX25996">
        <v>9.3000000000000007</v>
      </c>
      <c r="AY25996">
        <v>29500</v>
      </c>
      <c r="AZ25996">
        <v>57.7</v>
      </c>
      <c r="BA25996">
        <v>29226</v>
      </c>
      <c r="BB25996">
        <v>44.1</v>
      </c>
      <c r="BC25996">
        <v>25474</v>
      </c>
      <c r="BD25996">
        <v>13.6</v>
      </c>
      <c r="BE25996">
        <v>50341</v>
      </c>
      <c r="BF25996">
        <v>27.6</v>
      </c>
      <c r="BH25996">
        <v>27.4</v>
      </c>
      <c r="BJ25996">
        <v>23.1</v>
      </c>
      <c r="BR25996" s="8">
        <f t="shared" si="406"/>
        <v>5175</v>
      </c>
    </row>
    <row r="25997" spans="1:70" x14ac:dyDescent="0.3">
      <c r="A25997" t="s">
        <v>60023</v>
      </c>
      <c r="B25997" s="9">
        <v>75212</v>
      </c>
      <c r="C25997" t="s">
        <v>60024</v>
      </c>
      <c r="D25997">
        <v>7117</v>
      </c>
      <c r="E25997">
        <v>28577</v>
      </c>
      <c r="F25997">
        <v>47.3</v>
      </c>
      <c r="G25997">
        <v>35693</v>
      </c>
      <c r="H25997">
        <v>35.4</v>
      </c>
      <c r="I25997">
        <v>18098</v>
      </c>
      <c r="J25997">
        <v>0.3</v>
      </c>
      <c r="K25997">
        <v>17273</v>
      </c>
      <c r="L25997">
        <v>1.5</v>
      </c>
      <c r="M25997">
        <v>41375</v>
      </c>
      <c r="N25997">
        <v>0.3</v>
      </c>
      <c r="P25997">
        <v>13.4</v>
      </c>
      <c r="Q25997">
        <v>27311</v>
      </c>
      <c r="R25997">
        <v>1.8</v>
      </c>
      <c r="S25997">
        <v>35046</v>
      </c>
      <c r="T25997">
        <v>54</v>
      </c>
      <c r="U25997">
        <v>34076</v>
      </c>
      <c r="V25997">
        <v>7.7</v>
      </c>
      <c r="W25997">
        <v>38220</v>
      </c>
      <c r="X25997">
        <v>3.9</v>
      </c>
      <c r="Y25997">
        <v>21318</v>
      </c>
      <c r="Z25997">
        <v>36.299999999999997</v>
      </c>
      <c r="AA25997">
        <v>33414</v>
      </c>
      <c r="AB25997">
        <v>40</v>
      </c>
      <c r="AC25997">
        <v>28636</v>
      </c>
      <c r="AD25997">
        <v>19.899999999999999</v>
      </c>
      <c r="AE25997">
        <v>20242</v>
      </c>
      <c r="AF25997">
        <v>5410</v>
      </c>
      <c r="AG25997">
        <v>33475</v>
      </c>
      <c r="AH25997">
        <v>56.7</v>
      </c>
      <c r="AI25997">
        <v>28688</v>
      </c>
      <c r="AJ25997">
        <v>43.3</v>
      </c>
      <c r="AK25997">
        <v>39503</v>
      </c>
      <c r="AL25997">
        <v>51.4</v>
      </c>
      <c r="AM25997">
        <v>42040</v>
      </c>
      <c r="AN25997">
        <v>38.1</v>
      </c>
      <c r="AO25997">
        <v>21726</v>
      </c>
      <c r="AP25997">
        <v>10.5</v>
      </c>
      <c r="AQ25997">
        <v>38632</v>
      </c>
      <c r="AR25997">
        <v>1707</v>
      </c>
      <c r="AS25997">
        <v>13548</v>
      </c>
      <c r="AT25997">
        <v>55.9</v>
      </c>
      <c r="AU25997">
        <v>10029</v>
      </c>
      <c r="AV25997">
        <v>49.9</v>
      </c>
      <c r="AW25997">
        <v>9552</v>
      </c>
      <c r="AX25997">
        <v>6</v>
      </c>
      <c r="AY25997">
        <v>24792</v>
      </c>
      <c r="AZ25997">
        <v>44.1</v>
      </c>
      <c r="BA25997">
        <v>21953</v>
      </c>
      <c r="BB25997">
        <v>34.700000000000003</v>
      </c>
      <c r="BC25997">
        <v>17963</v>
      </c>
      <c r="BD25997">
        <v>9.4</v>
      </c>
      <c r="BE25997">
        <v>47750</v>
      </c>
      <c r="BF25997">
        <v>33.700000000000003</v>
      </c>
      <c r="BH25997">
        <v>35.6</v>
      </c>
      <c r="BJ25997">
        <v>24.7</v>
      </c>
      <c r="BR25997" s="8">
        <f t="shared" si="406"/>
        <v>4283.333333333333</v>
      </c>
    </row>
    <row r="25998" spans="1:70" x14ac:dyDescent="0.3">
      <c r="A25998" t="s">
        <v>60025</v>
      </c>
      <c r="B25998" s="9">
        <v>75214</v>
      </c>
      <c r="C25998" t="s">
        <v>60026</v>
      </c>
      <c r="D25998">
        <v>15407</v>
      </c>
      <c r="E25998">
        <v>71740</v>
      </c>
      <c r="F25998">
        <v>87.6</v>
      </c>
      <c r="G25998">
        <v>79180</v>
      </c>
      <c r="H25998">
        <v>6.6</v>
      </c>
      <c r="I25998">
        <v>35000</v>
      </c>
      <c r="J25998">
        <v>0.5</v>
      </c>
      <c r="K25998">
        <v>92782</v>
      </c>
      <c r="L25998">
        <v>2</v>
      </c>
      <c r="M25998">
        <v>79500</v>
      </c>
      <c r="N25998">
        <v>0</v>
      </c>
      <c r="P25998">
        <v>2.2000000000000002</v>
      </c>
      <c r="Q25998">
        <v>39278</v>
      </c>
      <c r="R25998">
        <v>1.2</v>
      </c>
      <c r="S25998">
        <v>54375</v>
      </c>
      <c r="T25998">
        <v>14.6</v>
      </c>
      <c r="U25998">
        <v>34331</v>
      </c>
      <c r="V25998">
        <v>75.2</v>
      </c>
      <c r="W25998">
        <v>93605</v>
      </c>
      <c r="X25998">
        <v>3.9</v>
      </c>
      <c r="Y25998">
        <v>20605</v>
      </c>
      <c r="Z25998">
        <v>46.1</v>
      </c>
      <c r="AA25998">
        <v>79127</v>
      </c>
      <c r="AB25998">
        <v>33.799999999999997</v>
      </c>
      <c r="AC25998">
        <v>95829</v>
      </c>
      <c r="AD25998">
        <v>16.2</v>
      </c>
      <c r="AE25998">
        <v>43903</v>
      </c>
      <c r="AF25998">
        <v>8007</v>
      </c>
      <c r="AG25998">
        <v>120096</v>
      </c>
      <c r="AH25998">
        <v>47.2</v>
      </c>
      <c r="AI25998">
        <v>133464</v>
      </c>
      <c r="AJ25998">
        <v>52.8</v>
      </c>
      <c r="AK25998">
        <v>116399</v>
      </c>
      <c r="AL25998">
        <v>81.5</v>
      </c>
      <c r="AM25998">
        <v>134710</v>
      </c>
      <c r="AN25998">
        <v>11.6</v>
      </c>
      <c r="AO25998">
        <v>43456</v>
      </c>
      <c r="AP25998">
        <v>6.9</v>
      </c>
      <c r="AQ25998">
        <v>62202</v>
      </c>
      <c r="AR25998">
        <v>7400</v>
      </c>
      <c r="AS25998">
        <v>44667</v>
      </c>
      <c r="AT25998">
        <v>53.3</v>
      </c>
      <c r="AU25998">
        <v>42345</v>
      </c>
      <c r="AV25998">
        <v>47.7</v>
      </c>
      <c r="AW25998">
        <v>40528</v>
      </c>
      <c r="AX25998">
        <v>5.6</v>
      </c>
      <c r="AY25998">
        <v>86618</v>
      </c>
      <c r="AZ25998">
        <v>46.7</v>
      </c>
      <c r="BA25998">
        <v>47965</v>
      </c>
      <c r="BB25998">
        <v>35.700000000000003</v>
      </c>
      <c r="BC25998">
        <v>38011</v>
      </c>
      <c r="BD25998">
        <v>11</v>
      </c>
      <c r="BE25998">
        <v>71806</v>
      </c>
      <c r="BF25998">
        <v>27.2</v>
      </c>
      <c r="BH25998">
        <v>30.4</v>
      </c>
      <c r="BJ25998">
        <v>23.5</v>
      </c>
      <c r="BR25998" s="8">
        <f t="shared" si="406"/>
        <v>6791.666666666667</v>
      </c>
    </row>
    <row r="25999" spans="1:70" x14ac:dyDescent="0.3">
      <c r="A25999" t="s">
        <v>60027</v>
      </c>
      <c r="B25999" s="9">
        <v>75215</v>
      </c>
      <c r="C25999" t="s">
        <v>60028</v>
      </c>
      <c r="D25999">
        <v>5658</v>
      </c>
      <c r="E25999">
        <v>23991</v>
      </c>
      <c r="F25999">
        <v>13.6</v>
      </c>
      <c r="G25999">
        <v>57396</v>
      </c>
      <c r="H25999">
        <v>85</v>
      </c>
      <c r="I25999">
        <v>20831</v>
      </c>
      <c r="J25999">
        <v>0.2</v>
      </c>
      <c r="L25999">
        <v>0.1</v>
      </c>
      <c r="N25999">
        <v>0</v>
      </c>
      <c r="P25999">
        <v>1.1000000000000001</v>
      </c>
      <c r="Q25999">
        <v>78359</v>
      </c>
      <c r="R25999">
        <v>0</v>
      </c>
      <c r="T25999">
        <v>7.1</v>
      </c>
      <c r="U25999">
        <v>44417</v>
      </c>
      <c r="V25999">
        <v>7.6</v>
      </c>
      <c r="W25999">
        <v>78500</v>
      </c>
      <c r="X25999">
        <v>3.3</v>
      </c>
      <c r="Y25999">
        <v>17359</v>
      </c>
      <c r="Z25999">
        <v>28.9</v>
      </c>
      <c r="AA25999">
        <v>28409</v>
      </c>
      <c r="AB25999">
        <v>42.7</v>
      </c>
      <c r="AC25999">
        <v>25258</v>
      </c>
      <c r="AD25999">
        <v>25.1</v>
      </c>
      <c r="AE25999">
        <v>18446</v>
      </c>
      <c r="AF25999">
        <v>2974</v>
      </c>
      <c r="AG25999">
        <v>28194</v>
      </c>
      <c r="AH25999">
        <v>34.200000000000003</v>
      </c>
      <c r="AI25999">
        <v>21161</v>
      </c>
      <c r="AJ25999">
        <v>65.8</v>
      </c>
      <c r="AK25999">
        <v>35174</v>
      </c>
      <c r="AL25999">
        <v>37.1</v>
      </c>
      <c r="AM25999">
        <v>48077</v>
      </c>
      <c r="AN25999">
        <v>47.9</v>
      </c>
      <c r="AO25999">
        <v>21188</v>
      </c>
      <c r="AP25999">
        <v>15.1</v>
      </c>
      <c r="AQ25999">
        <v>23906</v>
      </c>
      <c r="AR25999">
        <v>2684</v>
      </c>
      <c r="AS25999">
        <v>15118</v>
      </c>
      <c r="AT25999">
        <v>41.5</v>
      </c>
      <c r="AU25999">
        <v>12231</v>
      </c>
      <c r="AV25999">
        <v>35.9</v>
      </c>
      <c r="AW25999">
        <v>11393</v>
      </c>
      <c r="AX25999">
        <v>5.6</v>
      </c>
      <c r="AY25999">
        <v>25938</v>
      </c>
      <c r="AZ25999">
        <v>58.5</v>
      </c>
      <c r="BA25999">
        <v>21344</v>
      </c>
      <c r="BB25999">
        <v>47.5</v>
      </c>
      <c r="BC25999">
        <v>17569</v>
      </c>
      <c r="BD25999">
        <v>11</v>
      </c>
      <c r="BE25999">
        <v>51875</v>
      </c>
      <c r="BF25999">
        <v>40.5</v>
      </c>
      <c r="BH25999">
        <v>46</v>
      </c>
      <c r="BJ25999">
        <v>31.9</v>
      </c>
      <c r="BR25999" s="8">
        <f t="shared" si="406"/>
        <v>3091.666666666667</v>
      </c>
    </row>
    <row r="26000" spans="1:70" x14ac:dyDescent="0.3">
      <c r="A26000" t="s">
        <v>60029</v>
      </c>
      <c r="B26000" s="9">
        <v>75216</v>
      </c>
      <c r="C26000" t="s">
        <v>60030</v>
      </c>
      <c r="D26000">
        <v>16684</v>
      </c>
      <c r="E26000">
        <v>23591</v>
      </c>
      <c r="F26000">
        <v>19.5</v>
      </c>
      <c r="G26000">
        <v>29269</v>
      </c>
      <c r="H26000">
        <v>76.2</v>
      </c>
      <c r="I26000">
        <v>20989</v>
      </c>
      <c r="J26000">
        <v>0.2</v>
      </c>
      <c r="K26000">
        <v>26806</v>
      </c>
      <c r="L26000">
        <v>0</v>
      </c>
      <c r="N26000">
        <v>0.1</v>
      </c>
      <c r="P26000">
        <v>3.1</v>
      </c>
      <c r="Q26000">
        <v>33333</v>
      </c>
      <c r="R26000">
        <v>0.8</v>
      </c>
      <c r="S26000">
        <v>16797</v>
      </c>
      <c r="T26000">
        <v>21.5</v>
      </c>
      <c r="U26000">
        <v>29644</v>
      </c>
      <c r="V26000">
        <v>2</v>
      </c>
      <c r="W26000">
        <v>25170</v>
      </c>
      <c r="X26000">
        <v>4.2</v>
      </c>
      <c r="Y26000">
        <v>27250</v>
      </c>
      <c r="Z26000">
        <v>32</v>
      </c>
      <c r="AA26000">
        <v>23880</v>
      </c>
      <c r="AB26000">
        <v>37.1</v>
      </c>
      <c r="AC26000">
        <v>24703</v>
      </c>
      <c r="AD26000">
        <v>26.7</v>
      </c>
      <c r="AE26000">
        <v>22013</v>
      </c>
      <c r="AF26000">
        <v>10692</v>
      </c>
      <c r="AG26000">
        <v>27789</v>
      </c>
      <c r="AH26000">
        <v>46.1</v>
      </c>
      <c r="AI26000">
        <v>23511</v>
      </c>
      <c r="AJ26000">
        <v>53.9</v>
      </c>
      <c r="AK26000">
        <v>30730</v>
      </c>
      <c r="AL26000">
        <v>41.5</v>
      </c>
      <c r="AM26000">
        <v>35880</v>
      </c>
      <c r="AN26000">
        <v>45.3</v>
      </c>
      <c r="AO26000">
        <v>21981</v>
      </c>
      <c r="AP26000">
        <v>13.2</v>
      </c>
      <c r="AQ26000">
        <v>28036</v>
      </c>
      <c r="AR26000">
        <v>5992</v>
      </c>
      <c r="AS26000">
        <v>14360</v>
      </c>
      <c r="AT26000">
        <v>54.4</v>
      </c>
      <c r="AU26000">
        <v>14392</v>
      </c>
      <c r="AV26000">
        <v>49.8</v>
      </c>
      <c r="AW26000">
        <v>13369</v>
      </c>
      <c r="AX26000">
        <v>4.5999999999999996</v>
      </c>
      <c r="AY26000">
        <v>35938</v>
      </c>
      <c r="AZ26000">
        <v>45.6</v>
      </c>
      <c r="BA26000">
        <v>14320</v>
      </c>
      <c r="BB26000">
        <v>41.4</v>
      </c>
      <c r="BC26000">
        <v>12929</v>
      </c>
      <c r="BD26000">
        <v>4.3</v>
      </c>
      <c r="BE26000">
        <v>22670</v>
      </c>
      <c r="BF26000">
        <v>39</v>
      </c>
      <c r="BH26000">
        <v>42.3</v>
      </c>
      <c r="BJ26000">
        <v>30.3</v>
      </c>
      <c r="BR26000" s="8">
        <f t="shared" si="406"/>
        <v>3458.3333333333335</v>
      </c>
    </row>
    <row r="26001" spans="1:70" x14ac:dyDescent="0.3">
      <c r="A26001" t="s">
        <v>60031</v>
      </c>
      <c r="B26001" s="9">
        <v>75217</v>
      </c>
      <c r="C26001" t="s">
        <v>60032</v>
      </c>
      <c r="D26001">
        <v>22113</v>
      </c>
      <c r="E26001">
        <v>35786</v>
      </c>
      <c r="F26001">
        <v>53.9</v>
      </c>
      <c r="G26001">
        <v>38870</v>
      </c>
      <c r="H26001">
        <v>34.799999999999997</v>
      </c>
      <c r="I26001">
        <v>26836</v>
      </c>
      <c r="J26001">
        <v>0.5</v>
      </c>
      <c r="K26001">
        <v>40994</v>
      </c>
      <c r="L26001">
        <v>0.1</v>
      </c>
      <c r="N26001">
        <v>0</v>
      </c>
      <c r="P26001">
        <v>9.6999999999999993</v>
      </c>
      <c r="Q26001">
        <v>35802</v>
      </c>
      <c r="R26001">
        <v>1</v>
      </c>
      <c r="S26001">
        <v>60385</v>
      </c>
      <c r="T26001">
        <v>55</v>
      </c>
      <c r="U26001">
        <v>39573</v>
      </c>
      <c r="V26001">
        <v>10</v>
      </c>
      <c r="W26001">
        <v>32015</v>
      </c>
      <c r="X26001">
        <v>4.5</v>
      </c>
      <c r="Y26001">
        <v>24231</v>
      </c>
      <c r="Z26001">
        <v>41.7</v>
      </c>
      <c r="AA26001">
        <v>32237</v>
      </c>
      <c r="AB26001">
        <v>39</v>
      </c>
      <c r="AC26001">
        <v>42162</v>
      </c>
      <c r="AD26001">
        <v>14.8</v>
      </c>
      <c r="AE26001">
        <v>24790</v>
      </c>
      <c r="AF26001">
        <v>17711</v>
      </c>
      <c r="AG26001">
        <v>37602</v>
      </c>
      <c r="AH26001">
        <v>54.6</v>
      </c>
      <c r="AI26001">
        <v>32465</v>
      </c>
      <c r="AJ26001">
        <v>45.4</v>
      </c>
      <c r="AK26001">
        <v>45068</v>
      </c>
      <c r="AL26001">
        <v>58.7</v>
      </c>
      <c r="AM26001">
        <v>43704</v>
      </c>
      <c r="AN26001">
        <v>32.700000000000003</v>
      </c>
      <c r="AO26001">
        <v>25027</v>
      </c>
      <c r="AP26001">
        <v>8.6</v>
      </c>
      <c r="AQ26001">
        <v>39518</v>
      </c>
      <c r="AR26001">
        <v>4402</v>
      </c>
      <c r="AS26001">
        <v>18197</v>
      </c>
      <c r="AT26001">
        <v>50.8</v>
      </c>
      <c r="AU26001">
        <v>14152</v>
      </c>
      <c r="AV26001">
        <v>44.2</v>
      </c>
      <c r="AW26001">
        <v>12885</v>
      </c>
      <c r="AX26001">
        <v>6.6</v>
      </c>
      <c r="AY26001">
        <v>40893</v>
      </c>
      <c r="AZ26001">
        <v>49.2</v>
      </c>
      <c r="BA26001">
        <v>25371</v>
      </c>
      <c r="BB26001">
        <v>39</v>
      </c>
      <c r="BC26001">
        <v>18488</v>
      </c>
      <c r="BD26001">
        <v>10.199999999999999</v>
      </c>
      <c r="BE26001">
        <v>41316</v>
      </c>
      <c r="BF26001">
        <v>51.8</v>
      </c>
      <c r="BH26001">
        <v>53.6</v>
      </c>
      <c r="BJ26001">
        <v>41.8</v>
      </c>
      <c r="BR26001" s="8">
        <f t="shared" si="406"/>
        <v>4891.666666666667</v>
      </c>
    </row>
    <row r="26002" spans="1:70" x14ac:dyDescent="0.3">
      <c r="A26002" t="s">
        <v>60033</v>
      </c>
      <c r="B26002" s="9">
        <v>75218</v>
      </c>
      <c r="C26002" t="s">
        <v>60034</v>
      </c>
      <c r="D26002">
        <v>10089</v>
      </c>
      <c r="E26002">
        <v>71820</v>
      </c>
      <c r="F26002">
        <v>89.7</v>
      </c>
      <c r="G26002">
        <v>73762</v>
      </c>
      <c r="H26002">
        <v>6.9</v>
      </c>
      <c r="I26002">
        <v>46595</v>
      </c>
      <c r="J26002">
        <v>0.2</v>
      </c>
      <c r="L26002">
        <v>0.9</v>
      </c>
      <c r="M26002">
        <v>57500</v>
      </c>
      <c r="N26002">
        <v>0</v>
      </c>
      <c r="P26002">
        <v>1.4</v>
      </c>
      <c r="Q26002">
        <v>23778</v>
      </c>
      <c r="R26002">
        <v>0.9</v>
      </c>
      <c r="S26002">
        <v>42778</v>
      </c>
      <c r="T26002">
        <v>15</v>
      </c>
      <c r="U26002">
        <v>51607</v>
      </c>
      <c r="V26002">
        <v>76.599999999999994</v>
      </c>
      <c r="W26002">
        <v>78277</v>
      </c>
      <c r="X26002">
        <v>2.7</v>
      </c>
      <c r="Y26002">
        <v>30242</v>
      </c>
      <c r="Z26002">
        <v>36.9</v>
      </c>
      <c r="AA26002">
        <v>89781</v>
      </c>
      <c r="AB26002">
        <v>40.9</v>
      </c>
      <c r="AC26002">
        <v>73283</v>
      </c>
      <c r="AD26002">
        <v>19.5</v>
      </c>
      <c r="AE26002">
        <v>47396</v>
      </c>
      <c r="AF26002">
        <v>5746</v>
      </c>
      <c r="AG26002">
        <v>91226</v>
      </c>
      <c r="AH26002">
        <v>40.9</v>
      </c>
      <c r="AI26002">
        <v>94375</v>
      </c>
      <c r="AJ26002">
        <v>59.1</v>
      </c>
      <c r="AK26002">
        <v>87083</v>
      </c>
      <c r="AL26002">
        <v>74.900000000000006</v>
      </c>
      <c r="AM26002">
        <v>105763</v>
      </c>
      <c r="AN26002">
        <v>17.100000000000001</v>
      </c>
      <c r="AO26002">
        <v>36108</v>
      </c>
      <c r="AP26002">
        <v>8</v>
      </c>
      <c r="AQ26002">
        <v>73824</v>
      </c>
      <c r="AR26002">
        <v>4343</v>
      </c>
      <c r="AS26002">
        <v>51378</v>
      </c>
      <c r="AT26002">
        <v>61.5</v>
      </c>
      <c r="AU26002">
        <v>50741</v>
      </c>
      <c r="AV26002">
        <v>52.8</v>
      </c>
      <c r="AW26002">
        <v>49812</v>
      </c>
      <c r="AX26002">
        <v>8.6999999999999993</v>
      </c>
      <c r="AY26002">
        <v>74397</v>
      </c>
      <c r="AZ26002">
        <v>38.5</v>
      </c>
      <c r="BA26002">
        <v>55823</v>
      </c>
      <c r="BB26002">
        <v>30.6</v>
      </c>
      <c r="BC26002">
        <v>46642</v>
      </c>
      <c r="BD26002">
        <v>7.8</v>
      </c>
      <c r="BE26002">
        <v>88986</v>
      </c>
      <c r="BF26002">
        <v>42.2</v>
      </c>
      <c r="BH26002">
        <v>44.5</v>
      </c>
      <c r="BJ26002">
        <v>38.9</v>
      </c>
      <c r="BR26002" s="8">
        <f t="shared" si="406"/>
        <v>6241.666666666667</v>
      </c>
    </row>
    <row r="26003" spans="1:70" x14ac:dyDescent="0.3">
      <c r="A26003" t="s">
        <v>60035</v>
      </c>
      <c r="B26003" s="9">
        <v>75219</v>
      </c>
      <c r="C26003" t="s">
        <v>60036</v>
      </c>
      <c r="D26003">
        <v>12204</v>
      </c>
      <c r="E26003">
        <v>60726</v>
      </c>
      <c r="F26003">
        <v>71.5</v>
      </c>
      <c r="G26003">
        <v>72617</v>
      </c>
      <c r="H26003">
        <v>6.3</v>
      </c>
      <c r="I26003">
        <v>23154</v>
      </c>
      <c r="J26003">
        <v>0.3</v>
      </c>
      <c r="K26003">
        <v>35714</v>
      </c>
      <c r="L26003">
        <v>5.5</v>
      </c>
      <c r="M26003">
        <v>57656</v>
      </c>
      <c r="N26003">
        <v>0</v>
      </c>
      <c r="P26003">
        <v>10.4</v>
      </c>
      <c r="Q26003">
        <v>36883</v>
      </c>
      <c r="R26003">
        <v>5.9</v>
      </c>
      <c r="S26003">
        <v>36955</v>
      </c>
      <c r="T26003">
        <v>22.1</v>
      </c>
      <c r="U26003">
        <v>37822</v>
      </c>
      <c r="V26003">
        <v>61.4</v>
      </c>
      <c r="W26003">
        <v>82208</v>
      </c>
      <c r="X26003">
        <v>5.4</v>
      </c>
      <c r="Y26003">
        <v>29089</v>
      </c>
      <c r="Z26003">
        <v>48.4</v>
      </c>
      <c r="AA26003">
        <v>61332</v>
      </c>
      <c r="AB26003">
        <v>35.5</v>
      </c>
      <c r="AC26003">
        <v>67035</v>
      </c>
      <c r="AD26003">
        <v>10.7</v>
      </c>
      <c r="AE26003">
        <v>54593</v>
      </c>
      <c r="AF26003">
        <v>3152</v>
      </c>
      <c r="AG26003">
        <v>90117</v>
      </c>
      <c r="AH26003">
        <v>34.700000000000003</v>
      </c>
      <c r="AI26003">
        <v>35591</v>
      </c>
      <c r="AJ26003">
        <v>65.3</v>
      </c>
      <c r="AK26003">
        <v>114643</v>
      </c>
      <c r="AL26003">
        <v>70</v>
      </c>
      <c r="AM26003">
        <v>118969</v>
      </c>
      <c r="AN26003">
        <v>17.100000000000001</v>
      </c>
      <c r="AO26003">
        <v>21094</v>
      </c>
      <c r="AP26003">
        <v>12.9</v>
      </c>
      <c r="AQ26003">
        <v>50804</v>
      </c>
      <c r="AR26003">
        <v>9052</v>
      </c>
      <c r="AS26003">
        <v>57203</v>
      </c>
      <c r="AT26003">
        <v>44.8</v>
      </c>
      <c r="AU26003">
        <v>56314</v>
      </c>
      <c r="AV26003">
        <v>38.6</v>
      </c>
      <c r="AW26003">
        <v>52328</v>
      </c>
      <c r="AX26003">
        <v>6.2</v>
      </c>
      <c r="AY26003">
        <v>94730</v>
      </c>
      <c r="AZ26003">
        <v>55.2</v>
      </c>
      <c r="BA26003">
        <v>57652</v>
      </c>
      <c r="BB26003">
        <v>41.4</v>
      </c>
      <c r="BC26003">
        <v>52070</v>
      </c>
      <c r="BD26003">
        <v>13.8</v>
      </c>
      <c r="BE26003">
        <v>82051</v>
      </c>
      <c r="BF26003">
        <v>19.5</v>
      </c>
      <c r="BH26003">
        <v>27</v>
      </c>
      <c r="BJ26003">
        <v>16.899999999999999</v>
      </c>
      <c r="BR26003" s="8">
        <f t="shared" si="406"/>
        <v>5833.333333333333</v>
      </c>
    </row>
    <row r="26004" spans="1:70" x14ac:dyDescent="0.3">
      <c r="A26004" t="s">
        <v>60037</v>
      </c>
      <c r="B26004" s="9">
        <v>75220</v>
      </c>
      <c r="C26004" t="s">
        <v>60038</v>
      </c>
      <c r="D26004">
        <v>13994</v>
      </c>
      <c r="E26004">
        <v>38628</v>
      </c>
      <c r="F26004">
        <v>70.8</v>
      </c>
      <c r="G26004">
        <v>41535</v>
      </c>
      <c r="H26004">
        <v>5.2</v>
      </c>
      <c r="I26004">
        <v>24107</v>
      </c>
      <c r="J26004">
        <v>0.2</v>
      </c>
      <c r="K26004">
        <v>77500</v>
      </c>
      <c r="L26004">
        <v>1.4</v>
      </c>
      <c r="M26004">
        <v>41471</v>
      </c>
      <c r="N26004">
        <v>0</v>
      </c>
      <c r="P26004">
        <v>21.5</v>
      </c>
      <c r="Q26004">
        <v>32369</v>
      </c>
      <c r="R26004">
        <v>1</v>
      </c>
      <c r="S26004">
        <v>63250</v>
      </c>
      <c r="T26004">
        <v>63.6</v>
      </c>
      <c r="U26004">
        <v>32397</v>
      </c>
      <c r="V26004">
        <v>29.8</v>
      </c>
      <c r="W26004">
        <v>63434</v>
      </c>
      <c r="X26004">
        <v>6.4</v>
      </c>
      <c r="Y26004">
        <v>26250</v>
      </c>
      <c r="Z26004">
        <v>51.9</v>
      </c>
      <c r="AA26004">
        <v>35983</v>
      </c>
      <c r="AB26004">
        <v>30.8</v>
      </c>
      <c r="AC26004">
        <v>48906</v>
      </c>
      <c r="AD26004">
        <v>10.9</v>
      </c>
      <c r="AE26004">
        <v>38137</v>
      </c>
      <c r="AF26004">
        <v>9391</v>
      </c>
      <c r="AG26004">
        <v>36580</v>
      </c>
      <c r="AH26004">
        <v>61.9</v>
      </c>
      <c r="AI26004">
        <v>30460</v>
      </c>
      <c r="AJ26004">
        <v>38.1</v>
      </c>
      <c r="AK26004">
        <v>45823</v>
      </c>
      <c r="AL26004">
        <v>61.3</v>
      </c>
      <c r="AM26004">
        <v>44646</v>
      </c>
      <c r="AN26004">
        <v>24.4</v>
      </c>
      <c r="AO26004">
        <v>21280</v>
      </c>
      <c r="AP26004">
        <v>14.3</v>
      </c>
      <c r="AQ26004">
        <v>32591</v>
      </c>
      <c r="AR26004">
        <v>4603</v>
      </c>
      <c r="AS26004">
        <v>37369</v>
      </c>
      <c r="AT26004">
        <v>37.200000000000003</v>
      </c>
      <c r="AU26004">
        <v>35639</v>
      </c>
      <c r="AV26004">
        <v>26.3</v>
      </c>
      <c r="AW26004">
        <v>33958</v>
      </c>
      <c r="AX26004">
        <v>10.8</v>
      </c>
      <c r="AY26004">
        <v>41641</v>
      </c>
      <c r="AZ26004">
        <v>62.8</v>
      </c>
      <c r="BA26004">
        <v>38397</v>
      </c>
      <c r="BB26004">
        <v>40.5</v>
      </c>
      <c r="BC26004">
        <v>29605</v>
      </c>
      <c r="BD26004">
        <v>22.3</v>
      </c>
      <c r="BE26004">
        <v>51406</v>
      </c>
      <c r="BF26004">
        <v>25.3</v>
      </c>
      <c r="BH26004">
        <v>26.1</v>
      </c>
      <c r="BJ26004">
        <v>21.1</v>
      </c>
      <c r="BR26004" s="8">
        <f t="shared" si="406"/>
        <v>5108.333333333333</v>
      </c>
    </row>
    <row r="26005" spans="1:70" x14ac:dyDescent="0.3">
      <c r="A26005" t="s">
        <v>60039</v>
      </c>
      <c r="B26005" s="9">
        <v>75451</v>
      </c>
      <c r="C26005" t="s">
        <v>60040</v>
      </c>
      <c r="D26005">
        <v>335</v>
      </c>
      <c r="E26005">
        <v>39281</v>
      </c>
      <c r="F26005">
        <v>94</v>
      </c>
      <c r="G26005">
        <v>39594</v>
      </c>
      <c r="H26005">
        <v>6</v>
      </c>
      <c r="I26005">
        <v>21250</v>
      </c>
      <c r="J26005">
        <v>0</v>
      </c>
      <c r="L26005">
        <v>0</v>
      </c>
      <c r="N26005">
        <v>0</v>
      </c>
      <c r="P26005">
        <v>0</v>
      </c>
      <c r="R26005">
        <v>0</v>
      </c>
      <c r="T26005">
        <v>0</v>
      </c>
      <c r="V26005">
        <v>94</v>
      </c>
      <c r="W26005">
        <v>39594</v>
      </c>
      <c r="X26005">
        <v>5.7</v>
      </c>
      <c r="Z26005">
        <v>9.9</v>
      </c>
      <c r="AA26005">
        <v>34125</v>
      </c>
      <c r="AB26005">
        <v>35.200000000000003</v>
      </c>
      <c r="AC26005">
        <v>71328</v>
      </c>
      <c r="AD26005">
        <v>49.3</v>
      </c>
      <c r="AE26005">
        <v>35350</v>
      </c>
      <c r="AF26005">
        <v>232</v>
      </c>
      <c r="AG26005">
        <v>44917</v>
      </c>
      <c r="AH26005">
        <v>8.6</v>
      </c>
      <c r="AJ26005">
        <v>91.4</v>
      </c>
      <c r="AK26005">
        <v>44917</v>
      </c>
      <c r="AL26005">
        <v>80.2</v>
      </c>
      <c r="AM26005">
        <v>54500</v>
      </c>
      <c r="AN26005">
        <v>13.4</v>
      </c>
      <c r="AP26005">
        <v>6.5</v>
      </c>
      <c r="AR26005">
        <v>103</v>
      </c>
      <c r="AS26005">
        <v>28092</v>
      </c>
      <c r="AT26005">
        <v>12.6</v>
      </c>
      <c r="AV26005">
        <v>12.6</v>
      </c>
      <c r="AX26005">
        <v>0</v>
      </c>
      <c r="AZ26005">
        <v>87.4</v>
      </c>
      <c r="BA26005">
        <v>28947</v>
      </c>
      <c r="BB26005">
        <v>78.599999999999994</v>
      </c>
      <c r="BC26005">
        <v>29539</v>
      </c>
      <c r="BD26005">
        <v>8.6999999999999993</v>
      </c>
      <c r="BF26005">
        <v>48.1</v>
      </c>
      <c r="BH26005">
        <v>48.3</v>
      </c>
      <c r="BJ26005">
        <v>47.6</v>
      </c>
      <c r="BR26005" s="8">
        <f t="shared" si="406"/>
        <v>6683.3333333333339</v>
      </c>
    </row>
    <row r="26006" spans="1:70" x14ac:dyDescent="0.3">
      <c r="A26006" t="s">
        <v>60041</v>
      </c>
      <c r="B26006" s="9">
        <v>75223</v>
      </c>
      <c r="C26006" t="s">
        <v>60042</v>
      </c>
      <c r="D26006">
        <v>4246</v>
      </c>
      <c r="E26006">
        <v>36206</v>
      </c>
      <c r="F26006">
        <v>71.7</v>
      </c>
      <c r="G26006">
        <v>42247</v>
      </c>
      <c r="H26006">
        <v>18.399999999999999</v>
      </c>
      <c r="I26006">
        <v>20063</v>
      </c>
      <c r="J26006">
        <v>0.3</v>
      </c>
      <c r="L26006">
        <v>1.9</v>
      </c>
      <c r="M26006">
        <v>53646</v>
      </c>
      <c r="N26006">
        <v>0</v>
      </c>
      <c r="P26006">
        <v>5.9</v>
      </c>
      <c r="Q26006">
        <v>26594</v>
      </c>
      <c r="R26006">
        <v>1.9</v>
      </c>
      <c r="S26006">
        <v>33750</v>
      </c>
      <c r="T26006">
        <v>55.4</v>
      </c>
      <c r="U26006">
        <v>32885</v>
      </c>
      <c r="V26006">
        <v>23.8</v>
      </c>
      <c r="W26006">
        <v>66106</v>
      </c>
      <c r="X26006">
        <v>4.5</v>
      </c>
      <c r="Y26006">
        <v>24417</v>
      </c>
      <c r="Z26006">
        <v>35.9</v>
      </c>
      <c r="AA26006">
        <v>44115</v>
      </c>
      <c r="AB26006">
        <v>39.9</v>
      </c>
      <c r="AC26006">
        <v>38457</v>
      </c>
      <c r="AD26006">
        <v>19.8</v>
      </c>
      <c r="AE26006">
        <v>17354</v>
      </c>
      <c r="AF26006">
        <v>2756</v>
      </c>
      <c r="AG26006">
        <v>42697</v>
      </c>
      <c r="AH26006">
        <v>46.7</v>
      </c>
      <c r="AI26006">
        <v>39857</v>
      </c>
      <c r="AJ26006">
        <v>53.3</v>
      </c>
      <c r="AK26006">
        <v>44688</v>
      </c>
      <c r="AL26006">
        <v>68.400000000000006</v>
      </c>
      <c r="AM26006">
        <v>52738</v>
      </c>
      <c r="AN26006">
        <v>17.899999999999999</v>
      </c>
      <c r="AO26006">
        <v>25263</v>
      </c>
      <c r="AP26006">
        <v>13.6</v>
      </c>
      <c r="AQ26006">
        <v>32143</v>
      </c>
      <c r="AR26006">
        <v>1490</v>
      </c>
      <c r="AS26006">
        <v>23500</v>
      </c>
      <c r="AT26006">
        <v>45.5</v>
      </c>
      <c r="AU26006">
        <v>20568</v>
      </c>
      <c r="AV26006">
        <v>39.299999999999997</v>
      </c>
      <c r="AW26006">
        <v>16684</v>
      </c>
      <c r="AX26006">
        <v>6.2</v>
      </c>
      <c r="AY26006">
        <v>80250</v>
      </c>
      <c r="AZ26006">
        <v>54.5</v>
      </c>
      <c r="BA26006">
        <v>24756</v>
      </c>
      <c r="BB26006">
        <v>49.6</v>
      </c>
      <c r="BC26006">
        <v>22540</v>
      </c>
      <c r="BD26006">
        <v>4.9000000000000004</v>
      </c>
      <c r="BE26006">
        <v>57841</v>
      </c>
      <c r="BF26006">
        <v>38.6</v>
      </c>
      <c r="BH26006">
        <v>40.700000000000003</v>
      </c>
      <c r="BJ26006">
        <v>31.7</v>
      </c>
      <c r="BR26006" s="8">
        <f t="shared" si="406"/>
        <v>5700</v>
      </c>
    </row>
    <row r="26007" spans="1:70" x14ac:dyDescent="0.3">
      <c r="A26007" t="s">
        <v>60043</v>
      </c>
      <c r="B26007" s="9">
        <v>75224</v>
      </c>
      <c r="C26007" t="s">
        <v>60044</v>
      </c>
      <c r="D26007">
        <v>10481</v>
      </c>
      <c r="E26007">
        <v>34592</v>
      </c>
      <c r="F26007">
        <v>54.8</v>
      </c>
      <c r="G26007">
        <v>40275</v>
      </c>
      <c r="H26007">
        <v>34.6</v>
      </c>
      <c r="I26007">
        <v>24705</v>
      </c>
      <c r="J26007">
        <v>0.9</v>
      </c>
      <c r="K26007">
        <v>18523</v>
      </c>
      <c r="L26007">
        <v>1.1000000000000001</v>
      </c>
      <c r="M26007">
        <v>2500</v>
      </c>
      <c r="N26007">
        <v>0</v>
      </c>
      <c r="P26007">
        <v>6.6</v>
      </c>
      <c r="Q26007">
        <v>44943</v>
      </c>
      <c r="R26007">
        <v>2.1</v>
      </c>
      <c r="S26007">
        <v>44922</v>
      </c>
      <c r="T26007">
        <v>49</v>
      </c>
      <c r="U26007">
        <v>40481</v>
      </c>
      <c r="V26007">
        <v>14</v>
      </c>
      <c r="W26007">
        <v>45234</v>
      </c>
      <c r="X26007">
        <v>4.8</v>
      </c>
      <c r="Y26007">
        <v>24112</v>
      </c>
      <c r="Z26007">
        <v>41.2</v>
      </c>
      <c r="AA26007">
        <v>33252</v>
      </c>
      <c r="AB26007">
        <v>37.5</v>
      </c>
      <c r="AC26007">
        <v>43690</v>
      </c>
      <c r="AD26007">
        <v>16.399999999999999</v>
      </c>
      <c r="AE26007">
        <v>26781</v>
      </c>
      <c r="AF26007">
        <v>7480</v>
      </c>
      <c r="AG26007">
        <v>37586</v>
      </c>
      <c r="AH26007">
        <v>56.9</v>
      </c>
      <c r="AI26007">
        <v>29934</v>
      </c>
      <c r="AJ26007">
        <v>43.1</v>
      </c>
      <c r="AK26007">
        <v>51105</v>
      </c>
      <c r="AL26007">
        <v>55.3</v>
      </c>
      <c r="AM26007">
        <v>49504</v>
      </c>
      <c r="AN26007">
        <v>32.299999999999997</v>
      </c>
      <c r="AO26007">
        <v>21250</v>
      </c>
      <c r="AP26007">
        <v>12.3</v>
      </c>
      <c r="AQ26007">
        <v>37750</v>
      </c>
      <c r="AR26007">
        <v>3001</v>
      </c>
      <c r="AS26007">
        <v>22067</v>
      </c>
      <c r="AT26007">
        <v>48.4</v>
      </c>
      <c r="AU26007">
        <v>19363</v>
      </c>
      <c r="AV26007">
        <v>41.5</v>
      </c>
      <c r="AW26007">
        <v>18519</v>
      </c>
      <c r="AX26007">
        <v>7</v>
      </c>
      <c r="AY26007">
        <v>28661</v>
      </c>
      <c r="AZ26007">
        <v>51.6</v>
      </c>
      <c r="BA26007">
        <v>27292</v>
      </c>
      <c r="BB26007">
        <v>40.200000000000003</v>
      </c>
      <c r="BC26007">
        <v>21520</v>
      </c>
      <c r="BD26007">
        <v>11.4</v>
      </c>
      <c r="BE26007">
        <v>62940</v>
      </c>
      <c r="BF26007">
        <v>40.1</v>
      </c>
      <c r="BH26007">
        <v>41.9</v>
      </c>
      <c r="BJ26007">
        <v>29.8</v>
      </c>
      <c r="BR26007" s="8">
        <f t="shared" si="406"/>
        <v>4608.333333333333</v>
      </c>
    </row>
    <row r="26008" spans="1:70" x14ac:dyDescent="0.3">
      <c r="A26008" t="s">
        <v>60045</v>
      </c>
      <c r="B26008" s="9">
        <v>75225</v>
      </c>
      <c r="C26008" t="s">
        <v>60046</v>
      </c>
      <c r="D26008">
        <v>8427</v>
      </c>
      <c r="E26008">
        <v>156173</v>
      </c>
      <c r="F26008">
        <v>95.8</v>
      </c>
      <c r="G26008">
        <v>157288</v>
      </c>
      <c r="H26008">
        <v>0.2</v>
      </c>
      <c r="J26008">
        <v>0.2</v>
      </c>
      <c r="K26008">
        <v>125625</v>
      </c>
      <c r="L26008">
        <v>1.4</v>
      </c>
      <c r="M26008">
        <v>240882</v>
      </c>
      <c r="N26008">
        <v>0.1</v>
      </c>
      <c r="P26008">
        <v>1</v>
      </c>
      <c r="Q26008">
        <v>34778</v>
      </c>
      <c r="R26008">
        <v>1.2</v>
      </c>
      <c r="S26008">
        <v>78382</v>
      </c>
      <c r="T26008">
        <v>4.2</v>
      </c>
      <c r="U26008">
        <v>114226</v>
      </c>
      <c r="V26008">
        <v>92.6</v>
      </c>
      <c r="W26008">
        <v>157958</v>
      </c>
      <c r="X26008">
        <v>0.9</v>
      </c>
      <c r="Y26008">
        <v>44615</v>
      </c>
      <c r="Z26008">
        <v>22.9</v>
      </c>
      <c r="AA26008">
        <v>165813</v>
      </c>
      <c r="AB26008">
        <v>43.2</v>
      </c>
      <c r="AC26008">
        <v>217292</v>
      </c>
      <c r="AD26008">
        <v>33</v>
      </c>
      <c r="AE26008">
        <v>99426</v>
      </c>
      <c r="AF26008">
        <v>5824</v>
      </c>
      <c r="AG26008">
        <v>215833</v>
      </c>
      <c r="AH26008">
        <v>47.8</v>
      </c>
      <c r="AI26008">
        <v>250000</v>
      </c>
      <c r="AJ26008">
        <v>52.2</v>
      </c>
      <c r="AK26008">
        <v>176360</v>
      </c>
      <c r="AL26008">
        <v>91</v>
      </c>
      <c r="AM26008">
        <v>228375</v>
      </c>
      <c r="AN26008">
        <v>6.3</v>
      </c>
      <c r="AO26008">
        <v>73125</v>
      </c>
      <c r="AP26008">
        <v>2.8</v>
      </c>
      <c r="AQ26008">
        <v>236994</v>
      </c>
      <c r="AR26008">
        <v>2603</v>
      </c>
      <c r="AS26008">
        <v>60505</v>
      </c>
      <c r="AT26008">
        <v>65.2</v>
      </c>
      <c r="AU26008">
        <v>53068</v>
      </c>
      <c r="AV26008">
        <v>62.7</v>
      </c>
      <c r="AW26008">
        <v>51250</v>
      </c>
      <c r="AX26008">
        <v>2.5</v>
      </c>
      <c r="AY26008">
        <v>85703</v>
      </c>
      <c r="AZ26008">
        <v>34.799999999999997</v>
      </c>
      <c r="BA26008">
        <v>81685</v>
      </c>
      <c r="BB26008">
        <v>31.9</v>
      </c>
      <c r="BC26008">
        <v>72137</v>
      </c>
      <c r="BD26008">
        <v>2.9</v>
      </c>
      <c r="BE26008">
        <v>186731</v>
      </c>
      <c r="BF26008">
        <v>30</v>
      </c>
      <c r="BH26008">
        <v>31.3</v>
      </c>
      <c r="BJ26008">
        <v>27.2</v>
      </c>
      <c r="BR26008" s="8">
        <f t="shared" si="406"/>
        <v>7583.333333333333</v>
      </c>
    </row>
    <row r="26009" spans="1:70" x14ac:dyDescent="0.3">
      <c r="A26009" t="s">
        <v>60047</v>
      </c>
      <c r="B26009" s="9">
        <v>75226</v>
      </c>
      <c r="C26009" t="s">
        <v>60048</v>
      </c>
      <c r="D26009">
        <v>1607</v>
      </c>
      <c r="E26009">
        <v>46861</v>
      </c>
      <c r="F26009">
        <v>72.2</v>
      </c>
      <c r="G26009">
        <v>50608</v>
      </c>
      <c r="H26009">
        <v>12.5</v>
      </c>
      <c r="I26009">
        <v>40377</v>
      </c>
      <c r="J26009">
        <v>0</v>
      </c>
      <c r="L26009">
        <v>6.7</v>
      </c>
      <c r="M26009">
        <v>46932</v>
      </c>
      <c r="N26009">
        <v>0</v>
      </c>
      <c r="P26009">
        <v>8.1999999999999993</v>
      </c>
      <c r="Q26009">
        <v>50100</v>
      </c>
      <c r="R26009">
        <v>0.4</v>
      </c>
      <c r="T26009">
        <v>29.5</v>
      </c>
      <c r="U26009">
        <v>47308</v>
      </c>
      <c r="V26009">
        <v>48.8</v>
      </c>
      <c r="W26009">
        <v>50565</v>
      </c>
      <c r="X26009">
        <v>13.2</v>
      </c>
      <c r="Y26009">
        <v>39545</v>
      </c>
      <c r="Z26009">
        <v>54.1</v>
      </c>
      <c r="AA26009">
        <v>50179</v>
      </c>
      <c r="AB26009">
        <v>31.9</v>
      </c>
      <c r="AC26009">
        <v>50000</v>
      </c>
      <c r="AD26009">
        <v>0.8</v>
      </c>
      <c r="AF26009">
        <v>358</v>
      </c>
      <c r="AG26009">
        <v>53676</v>
      </c>
      <c r="AH26009">
        <v>47.2</v>
      </c>
      <c r="AI26009">
        <v>39659</v>
      </c>
      <c r="AJ26009">
        <v>52.8</v>
      </c>
      <c r="AK26009">
        <v>72961</v>
      </c>
      <c r="AL26009">
        <v>86.6</v>
      </c>
      <c r="AM26009">
        <v>54779</v>
      </c>
      <c r="AN26009">
        <v>10.9</v>
      </c>
      <c r="AO26009">
        <v>26484</v>
      </c>
      <c r="AP26009">
        <v>2.5</v>
      </c>
      <c r="AR26009">
        <v>1249</v>
      </c>
      <c r="AS26009">
        <v>44645</v>
      </c>
      <c r="AT26009">
        <v>44.8</v>
      </c>
      <c r="AU26009">
        <v>45234</v>
      </c>
      <c r="AV26009">
        <v>36.299999999999997</v>
      </c>
      <c r="AW26009">
        <v>45195</v>
      </c>
      <c r="AX26009">
        <v>8.6</v>
      </c>
      <c r="AY26009">
        <v>50156</v>
      </c>
      <c r="AZ26009">
        <v>55.2</v>
      </c>
      <c r="BA26009">
        <v>43239</v>
      </c>
      <c r="BB26009">
        <v>43.5</v>
      </c>
      <c r="BC26009">
        <v>39262</v>
      </c>
      <c r="BD26009">
        <v>11.7</v>
      </c>
      <c r="BE26009">
        <v>63523</v>
      </c>
      <c r="BF26009">
        <v>24.6</v>
      </c>
      <c r="BH26009">
        <v>38.799999999999997</v>
      </c>
      <c r="BJ26009">
        <v>20.6</v>
      </c>
      <c r="BR26009" s="8">
        <f t="shared" si="406"/>
        <v>7216.6666666666661</v>
      </c>
    </row>
    <row r="26010" spans="1:70" x14ac:dyDescent="0.3">
      <c r="A26010" t="s">
        <v>60049</v>
      </c>
      <c r="B26010" s="9">
        <v>75227</v>
      </c>
      <c r="C26010" t="s">
        <v>60050</v>
      </c>
      <c r="D26010">
        <v>16716</v>
      </c>
      <c r="E26010">
        <v>38201</v>
      </c>
      <c r="F26010">
        <v>48.2</v>
      </c>
      <c r="G26010">
        <v>38511</v>
      </c>
      <c r="H26010">
        <v>36.4</v>
      </c>
      <c r="I26010">
        <v>33088</v>
      </c>
      <c r="J26010">
        <v>0.2</v>
      </c>
      <c r="K26010">
        <v>39688</v>
      </c>
      <c r="L26010">
        <v>0.8</v>
      </c>
      <c r="M26010">
        <v>65313</v>
      </c>
      <c r="N26010">
        <v>0</v>
      </c>
      <c r="P26010">
        <v>13.1</v>
      </c>
      <c r="Q26010">
        <v>43393</v>
      </c>
      <c r="R26010">
        <v>1.2</v>
      </c>
      <c r="S26010">
        <v>38404</v>
      </c>
      <c r="T26010">
        <v>47</v>
      </c>
      <c r="U26010">
        <v>39155</v>
      </c>
      <c r="V26010">
        <v>15</v>
      </c>
      <c r="W26010">
        <v>46333</v>
      </c>
      <c r="X26010">
        <v>3.8</v>
      </c>
      <c r="Y26010">
        <v>25333</v>
      </c>
      <c r="Z26010">
        <v>42.7</v>
      </c>
      <c r="AA26010">
        <v>34702</v>
      </c>
      <c r="AB26010">
        <v>39.5</v>
      </c>
      <c r="AC26010">
        <v>45552</v>
      </c>
      <c r="AD26010">
        <v>14</v>
      </c>
      <c r="AE26010">
        <v>35434</v>
      </c>
      <c r="AF26010">
        <v>12753</v>
      </c>
      <c r="AG26010">
        <v>39319</v>
      </c>
      <c r="AH26010">
        <v>55</v>
      </c>
      <c r="AI26010">
        <v>32167</v>
      </c>
      <c r="AJ26010">
        <v>45</v>
      </c>
      <c r="AK26010">
        <v>50099</v>
      </c>
      <c r="AL26010">
        <v>57.4</v>
      </c>
      <c r="AM26010">
        <v>46574</v>
      </c>
      <c r="AN26010">
        <v>31.5</v>
      </c>
      <c r="AO26010">
        <v>27535</v>
      </c>
      <c r="AP26010">
        <v>11.1</v>
      </c>
      <c r="AQ26010">
        <v>33113</v>
      </c>
      <c r="AR26010">
        <v>3963</v>
      </c>
      <c r="AS26010">
        <v>28997</v>
      </c>
      <c r="AT26010">
        <v>53</v>
      </c>
      <c r="AU26010">
        <v>28585</v>
      </c>
      <c r="AV26010">
        <v>46.1</v>
      </c>
      <c r="AW26010">
        <v>25817</v>
      </c>
      <c r="AX26010">
        <v>6.9</v>
      </c>
      <c r="AY26010">
        <v>55571</v>
      </c>
      <c r="AZ26010">
        <v>47</v>
      </c>
      <c r="BA26010">
        <v>29659</v>
      </c>
      <c r="BB26010">
        <v>40.5</v>
      </c>
      <c r="BC26010">
        <v>27228</v>
      </c>
      <c r="BD26010">
        <v>6.5</v>
      </c>
      <c r="BE26010">
        <v>60444</v>
      </c>
      <c r="BF26010">
        <v>52.5</v>
      </c>
      <c r="BH26010">
        <v>53.6</v>
      </c>
      <c r="BJ26010">
        <v>42.8</v>
      </c>
      <c r="BR26010" s="8">
        <f t="shared" si="406"/>
        <v>4783.333333333333</v>
      </c>
    </row>
    <row r="26011" spans="1:70" x14ac:dyDescent="0.3">
      <c r="A26011" t="s">
        <v>60051</v>
      </c>
      <c r="B26011" s="9">
        <v>75228</v>
      </c>
      <c r="C26011" t="s">
        <v>60052</v>
      </c>
      <c r="D26011">
        <v>24228</v>
      </c>
      <c r="E26011">
        <v>36773</v>
      </c>
      <c r="F26011">
        <v>48.3</v>
      </c>
      <c r="G26011">
        <v>43959</v>
      </c>
      <c r="H26011">
        <v>25.3</v>
      </c>
      <c r="I26011">
        <v>22970</v>
      </c>
      <c r="J26011">
        <v>0.2</v>
      </c>
      <c r="K26011">
        <v>40250</v>
      </c>
      <c r="L26011">
        <v>3</v>
      </c>
      <c r="M26011">
        <v>43646</v>
      </c>
      <c r="N26011">
        <v>0</v>
      </c>
      <c r="P26011">
        <v>21.4</v>
      </c>
      <c r="Q26011">
        <v>39637</v>
      </c>
      <c r="R26011">
        <v>1.8</v>
      </c>
      <c r="S26011">
        <v>58365</v>
      </c>
      <c r="T26011">
        <v>38</v>
      </c>
      <c r="U26011">
        <v>40155</v>
      </c>
      <c r="V26011">
        <v>32.6</v>
      </c>
      <c r="W26011">
        <v>45207</v>
      </c>
      <c r="X26011">
        <v>5.9</v>
      </c>
      <c r="Y26011">
        <v>22458</v>
      </c>
      <c r="Z26011">
        <v>38.6</v>
      </c>
      <c r="AA26011">
        <v>40769</v>
      </c>
      <c r="AB26011">
        <v>37.4</v>
      </c>
      <c r="AC26011">
        <v>42606</v>
      </c>
      <c r="AD26011">
        <v>18.100000000000001</v>
      </c>
      <c r="AE26011">
        <v>27088</v>
      </c>
      <c r="AF26011">
        <v>15598</v>
      </c>
      <c r="AG26011">
        <v>40532</v>
      </c>
      <c r="AH26011">
        <v>54.3</v>
      </c>
      <c r="AI26011">
        <v>34353</v>
      </c>
      <c r="AJ26011">
        <v>45.7</v>
      </c>
      <c r="AK26011">
        <v>48590</v>
      </c>
      <c r="AL26011">
        <v>55.6</v>
      </c>
      <c r="AM26011">
        <v>52577</v>
      </c>
      <c r="AN26011">
        <v>33.9</v>
      </c>
      <c r="AO26011">
        <v>22703</v>
      </c>
      <c r="AP26011">
        <v>10.5</v>
      </c>
      <c r="AQ26011">
        <v>40213</v>
      </c>
      <c r="AR26011">
        <v>8630</v>
      </c>
      <c r="AS26011">
        <v>26628</v>
      </c>
      <c r="AT26011">
        <v>56.3</v>
      </c>
      <c r="AU26011">
        <v>25553</v>
      </c>
      <c r="AV26011">
        <v>48.9</v>
      </c>
      <c r="AW26011">
        <v>22983</v>
      </c>
      <c r="AX26011">
        <v>7.4</v>
      </c>
      <c r="AY26011">
        <v>64960</v>
      </c>
      <c r="AZ26011">
        <v>43.7</v>
      </c>
      <c r="BA26011">
        <v>27668</v>
      </c>
      <c r="BB26011">
        <v>34.4</v>
      </c>
      <c r="BC26011">
        <v>24219</v>
      </c>
      <c r="BD26011">
        <v>9.3000000000000007</v>
      </c>
      <c r="BE26011">
        <v>82679</v>
      </c>
      <c r="BF26011">
        <v>45.6</v>
      </c>
      <c r="BH26011">
        <v>47.9</v>
      </c>
      <c r="BJ26011">
        <v>39.1</v>
      </c>
      <c r="BR26011" s="8">
        <f t="shared" si="406"/>
        <v>4633.3333333333339</v>
      </c>
    </row>
    <row r="26012" spans="1:70" x14ac:dyDescent="0.3">
      <c r="A26012" t="s">
        <v>60053</v>
      </c>
      <c r="B26012" s="9">
        <v>75229</v>
      </c>
      <c r="C26012" t="s">
        <v>60054</v>
      </c>
      <c r="D26012">
        <v>11046</v>
      </c>
      <c r="E26012">
        <v>74274</v>
      </c>
      <c r="F26012">
        <v>84.4</v>
      </c>
      <c r="G26012">
        <v>82726</v>
      </c>
      <c r="H26012">
        <v>3.6</v>
      </c>
      <c r="I26012">
        <v>45481</v>
      </c>
      <c r="J26012">
        <v>0</v>
      </c>
      <c r="L26012">
        <v>3.5</v>
      </c>
      <c r="M26012">
        <v>67396</v>
      </c>
      <c r="N26012">
        <v>0</v>
      </c>
      <c r="P26012">
        <v>7.7</v>
      </c>
      <c r="Q26012">
        <v>37652</v>
      </c>
      <c r="R26012">
        <v>0.7</v>
      </c>
      <c r="S26012">
        <v>115781</v>
      </c>
      <c r="T26012">
        <v>29.1</v>
      </c>
      <c r="U26012">
        <v>41250</v>
      </c>
      <c r="V26012">
        <v>63.3</v>
      </c>
      <c r="W26012">
        <v>111755</v>
      </c>
      <c r="X26012">
        <v>3.2</v>
      </c>
      <c r="Y26012">
        <v>38030</v>
      </c>
      <c r="Z26012">
        <v>34.1</v>
      </c>
      <c r="AA26012">
        <v>70426</v>
      </c>
      <c r="AB26012">
        <v>41.2</v>
      </c>
      <c r="AC26012">
        <v>97364</v>
      </c>
      <c r="AD26012">
        <v>21.5</v>
      </c>
      <c r="AE26012">
        <v>58500</v>
      </c>
      <c r="AF26012">
        <v>8009</v>
      </c>
      <c r="AG26012">
        <v>87676</v>
      </c>
      <c r="AH26012">
        <v>49</v>
      </c>
      <c r="AI26012">
        <v>82978</v>
      </c>
      <c r="AJ26012">
        <v>51</v>
      </c>
      <c r="AK26012">
        <v>92091</v>
      </c>
      <c r="AL26012">
        <v>77.7</v>
      </c>
      <c r="AM26012">
        <v>107630</v>
      </c>
      <c r="AN26012">
        <v>13.8</v>
      </c>
      <c r="AO26012">
        <v>46635</v>
      </c>
      <c r="AP26012">
        <v>8.5</v>
      </c>
      <c r="AQ26012">
        <v>51875</v>
      </c>
      <c r="AR26012">
        <v>3037</v>
      </c>
      <c r="AS26012">
        <v>48516</v>
      </c>
      <c r="AT26012">
        <v>48.4</v>
      </c>
      <c r="AU26012">
        <v>37446</v>
      </c>
      <c r="AV26012">
        <v>40.4</v>
      </c>
      <c r="AW26012">
        <v>30927</v>
      </c>
      <c r="AX26012">
        <v>8</v>
      </c>
      <c r="AY26012">
        <v>78548</v>
      </c>
      <c r="AZ26012">
        <v>51.6</v>
      </c>
      <c r="BA26012">
        <v>59437</v>
      </c>
      <c r="BB26012">
        <v>29.6</v>
      </c>
      <c r="BC26012">
        <v>50179</v>
      </c>
      <c r="BD26012">
        <v>22</v>
      </c>
      <c r="BE26012">
        <v>89432</v>
      </c>
      <c r="BF26012">
        <v>30.8</v>
      </c>
      <c r="BH26012">
        <v>30.9</v>
      </c>
      <c r="BJ26012">
        <v>29.2</v>
      </c>
      <c r="BR26012" s="8">
        <f t="shared" si="406"/>
        <v>6475.0000000000009</v>
      </c>
    </row>
    <row r="26013" spans="1:70" x14ac:dyDescent="0.3">
      <c r="A26013" t="s">
        <v>60055</v>
      </c>
      <c r="B26013" s="9">
        <v>75230</v>
      </c>
      <c r="C26013" t="s">
        <v>60056</v>
      </c>
      <c r="D26013">
        <v>12070</v>
      </c>
      <c r="E26013">
        <v>69028</v>
      </c>
      <c r="F26013">
        <v>81</v>
      </c>
      <c r="G26013">
        <v>80581</v>
      </c>
      <c r="H26013">
        <v>8.5</v>
      </c>
      <c r="I26013">
        <v>38415</v>
      </c>
      <c r="J26013">
        <v>0.1</v>
      </c>
      <c r="K26013">
        <v>58333</v>
      </c>
      <c r="L26013">
        <v>4</v>
      </c>
      <c r="M26013">
        <v>99063</v>
      </c>
      <c r="N26013">
        <v>0</v>
      </c>
      <c r="P26013">
        <v>4.0999999999999996</v>
      </c>
      <c r="Q26013">
        <v>39638</v>
      </c>
      <c r="R26013">
        <v>2.2000000000000002</v>
      </c>
      <c r="S26013">
        <v>56538</v>
      </c>
      <c r="T26013">
        <v>12.4</v>
      </c>
      <c r="U26013">
        <v>35039</v>
      </c>
      <c r="V26013">
        <v>73.599999999999994</v>
      </c>
      <c r="W26013">
        <v>90139</v>
      </c>
      <c r="X26013">
        <v>4.8</v>
      </c>
      <c r="Y26013">
        <v>27161</v>
      </c>
      <c r="Z26013">
        <v>27.1</v>
      </c>
      <c r="AA26013">
        <v>62875</v>
      </c>
      <c r="AB26013">
        <v>39.5</v>
      </c>
      <c r="AC26013">
        <v>102805</v>
      </c>
      <c r="AD26013">
        <v>28.5</v>
      </c>
      <c r="AE26013">
        <v>59451</v>
      </c>
      <c r="AF26013">
        <v>6857</v>
      </c>
      <c r="AG26013">
        <v>112835</v>
      </c>
      <c r="AH26013">
        <v>43.6</v>
      </c>
      <c r="AI26013">
        <v>109583</v>
      </c>
      <c r="AJ26013">
        <v>56.4</v>
      </c>
      <c r="AK26013">
        <v>114087</v>
      </c>
      <c r="AL26013">
        <v>76.8</v>
      </c>
      <c r="AM26013">
        <v>153438</v>
      </c>
      <c r="AN26013">
        <v>15.4</v>
      </c>
      <c r="AO26013">
        <v>32168</v>
      </c>
      <c r="AP26013">
        <v>7.8</v>
      </c>
      <c r="AQ26013">
        <v>54688</v>
      </c>
      <c r="AR26013">
        <v>5213</v>
      </c>
      <c r="AS26013">
        <v>42105</v>
      </c>
      <c r="AT26013">
        <v>59.7</v>
      </c>
      <c r="AU26013">
        <v>41890</v>
      </c>
      <c r="AV26013">
        <v>54.5</v>
      </c>
      <c r="AW26013">
        <v>40422</v>
      </c>
      <c r="AX26013">
        <v>5.2</v>
      </c>
      <c r="AY26013">
        <v>54875</v>
      </c>
      <c r="AZ26013">
        <v>40.299999999999997</v>
      </c>
      <c r="BA26013">
        <v>42373</v>
      </c>
      <c r="BB26013">
        <v>34.200000000000003</v>
      </c>
      <c r="BC26013">
        <v>39818</v>
      </c>
      <c r="BD26013">
        <v>6.1</v>
      </c>
      <c r="BE26013">
        <v>101563</v>
      </c>
      <c r="BF26013">
        <v>27.2</v>
      </c>
      <c r="BH26013">
        <v>30.2</v>
      </c>
      <c r="BJ26013">
        <v>20.7</v>
      </c>
      <c r="BR26013" s="8">
        <f t="shared" si="406"/>
        <v>6399.9999999999991</v>
      </c>
    </row>
    <row r="26014" spans="1:70" x14ac:dyDescent="0.3">
      <c r="A26014" t="s">
        <v>60057</v>
      </c>
      <c r="B26014" s="9">
        <v>75231</v>
      </c>
      <c r="C26014" t="s">
        <v>60058</v>
      </c>
      <c r="D26014">
        <v>14286</v>
      </c>
      <c r="E26014">
        <v>32011</v>
      </c>
      <c r="F26014">
        <v>60.5</v>
      </c>
      <c r="G26014">
        <v>40042</v>
      </c>
      <c r="H26014">
        <v>26.7</v>
      </c>
      <c r="I26014">
        <v>27014</v>
      </c>
      <c r="J26014">
        <v>0.4</v>
      </c>
      <c r="K26014">
        <v>27917</v>
      </c>
      <c r="L26014">
        <v>4.7</v>
      </c>
      <c r="M26014">
        <v>23890</v>
      </c>
      <c r="N26014">
        <v>0</v>
      </c>
      <c r="P26014">
        <v>5.3</v>
      </c>
      <c r="Q26014">
        <v>22399</v>
      </c>
      <c r="R26014">
        <v>2.4</v>
      </c>
      <c r="S26014">
        <v>20547</v>
      </c>
      <c r="T26014">
        <v>29.2</v>
      </c>
      <c r="U26014">
        <v>26192</v>
      </c>
      <c r="V26014">
        <v>37</v>
      </c>
      <c r="W26014">
        <v>59597</v>
      </c>
      <c r="X26014">
        <v>8.9</v>
      </c>
      <c r="Y26014">
        <v>21010</v>
      </c>
      <c r="Z26014">
        <v>49.7</v>
      </c>
      <c r="AA26014">
        <v>31239</v>
      </c>
      <c r="AB26014">
        <v>30.7</v>
      </c>
      <c r="AC26014">
        <v>40000</v>
      </c>
      <c r="AD26014">
        <v>10.8</v>
      </c>
      <c r="AE26014">
        <v>37000</v>
      </c>
      <c r="AF26014">
        <v>7696</v>
      </c>
      <c r="AG26014">
        <v>35100</v>
      </c>
      <c r="AH26014">
        <v>54.1</v>
      </c>
      <c r="AI26014">
        <v>24465</v>
      </c>
      <c r="AJ26014">
        <v>45.9</v>
      </c>
      <c r="AK26014">
        <v>60012</v>
      </c>
      <c r="AL26014">
        <v>61.3</v>
      </c>
      <c r="AM26014">
        <v>47275</v>
      </c>
      <c r="AN26014">
        <v>24.4</v>
      </c>
      <c r="AO26014">
        <v>19375</v>
      </c>
      <c r="AP26014">
        <v>14.3</v>
      </c>
      <c r="AQ26014">
        <v>39018</v>
      </c>
      <c r="AR26014">
        <v>6590</v>
      </c>
      <c r="AS26014">
        <v>28438</v>
      </c>
      <c r="AT26014">
        <v>43.8</v>
      </c>
      <c r="AU26014">
        <v>30773</v>
      </c>
      <c r="AV26014">
        <v>36.6</v>
      </c>
      <c r="AW26014">
        <v>25115</v>
      </c>
      <c r="AX26014">
        <v>7.2</v>
      </c>
      <c r="AY26014">
        <v>52287</v>
      </c>
      <c r="AZ26014">
        <v>56.2</v>
      </c>
      <c r="BA26014">
        <v>27329</v>
      </c>
      <c r="BB26014">
        <v>43.4</v>
      </c>
      <c r="BC26014">
        <v>25044</v>
      </c>
      <c r="BD26014">
        <v>12.8</v>
      </c>
      <c r="BE26014">
        <v>45833</v>
      </c>
      <c r="BF26014">
        <v>44.7</v>
      </c>
      <c r="BH26014">
        <v>49.2</v>
      </c>
      <c r="BJ26014">
        <v>37.799999999999997</v>
      </c>
      <c r="BR26014" s="8">
        <f t="shared" si="406"/>
        <v>5108.333333333333</v>
      </c>
    </row>
    <row r="26015" spans="1:70" x14ac:dyDescent="0.3">
      <c r="A26015" t="s">
        <v>60059</v>
      </c>
      <c r="B26015" s="9">
        <v>75232</v>
      </c>
      <c r="C26015" t="s">
        <v>60060</v>
      </c>
      <c r="D26015">
        <v>9808</v>
      </c>
      <c r="E26015">
        <v>35443</v>
      </c>
      <c r="F26015">
        <v>21.4</v>
      </c>
      <c r="G26015">
        <v>32230</v>
      </c>
      <c r="H26015">
        <v>74.8</v>
      </c>
      <c r="I26015">
        <v>36681</v>
      </c>
      <c r="J26015">
        <v>0.2</v>
      </c>
      <c r="L26015">
        <v>0.2</v>
      </c>
      <c r="N26015">
        <v>0</v>
      </c>
      <c r="P26015">
        <v>2.9</v>
      </c>
      <c r="Q26015">
        <v>34417</v>
      </c>
      <c r="R26015">
        <v>0.3</v>
      </c>
      <c r="T26015">
        <v>16.8</v>
      </c>
      <c r="U26015">
        <v>32281</v>
      </c>
      <c r="V26015">
        <v>8</v>
      </c>
      <c r="W26015">
        <v>34821</v>
      </c>
      <c r="X26015">
        <v>2.7</v>
      </c>
      <c r="Y26015">
        <v>30859</v>
      </c>
      <c r="Z26015">
        <v>26.5</v>
      </c>
      <c r="AA26015">
        <v>32353</v>
      </c>
      <c r="AB26015">
        <v>43.6</v>
      </c>
      <c r="AC26015">
        <v>40960</v>
      </c>
      <c r="AD26015">
        <v>27.2</v>
      </c>
      <c r="AE26015">
        <v>34775</v>
      </c>
      <c r="AF26015">
        <v>6682</v>
      </c>
      <c r="AG26015">
        <v>39980</v>
      </c>
      <c r="AH26015">
        <v>36.700000000000003</v>
      </c>
      <c r="AI26015">
        <v>33237</v>
      </c>
      <c r="AJ26015">
        <v>63.3</v>
      </c>
      <c r="AK26015">
        <v>46472</v>
      </c>
      <c r="AL26015">
        <v>55</v>
      </c>
      <c r="AM26015">
        <v>49527</v>
      </c>
      <c r="AN26015">
        <v>37.700000000000003</v>
      </c>
      <c r="AO26015">
        <v>30950</v>
      </c>
      <c r="AP26015">
        <v>7.3</v>
      </c>
      <c r="AQ26015">
        <v>46250</v>
      </c>
      <c r="AR26015">
        <v>3126</v>
      </c>
      <c r="AS26015">
        <v>24161</v>
      </c>
      <c r="AT26015">
        <v>60.9</v>
      </c>
      <c r="AU26015">
        <v>21885</v>
      </c>
      <c r="AV26015">
        <v>56</v>
      </c>
      <c r="AW26015">
        <v>21680</v>
      </c>
      <c r="AX26015">
        <v>4.9000000000000004</v>
      </c>
      <c r="AY26015">
        <v>26250</v>
      </c>
      <c r="AZ26015">
        <v>39.1</v>
      </c>
      <c r="BA26015">
        <v>26677</v>
      </c>
      <c r="BB26015">
        <v>30.6</v>
      </c>
      <c r="BC26015">
        <v>22791</v>
      </c>
      <c r="BD26015">
        <v>8.4</v>
      </c>
      <c r="BE26015">
        <v>51145</v>
      </c>
      <c r="BF26015">
        <v>41.5</v>
      </c>
      <c r="BH26015">
        <v>43.8</v>
      </c>
      <c r="BJ26015">
        <v>34</v>
      </c>
      <c r="BR26015" s="8">
        <f t="shared" si="406"/>
        <v>4583.333333333333</v>
      </c>
    </row>
    <row r="26016" spans="1:70" x14ac:dyDescent="0.3">
      <c r="A26016" t="s">
        <v>60061</v>
      </c>
      <c r="B26016" s="9">
        <v>75233</v>
      </c>
      <c r="C26016" t="s">
        <v>60062</v>
      </c>
      <c r="D26016">
        <v>4504</v>
      </c>
      <c r="E26016">
        <v>39175</v>
      </c>
      <c r="F26016">
        <v>47.4</v>
      </c>
      <c r="G26016">
        <v>44625</v>
      </c>
      <c r="H26016">
        <v>40.1</v>
      </c>
      <c r="I26016">
        <v>29330</v>
      </c>
      <c r="J26016">
        <v>0.7</v>
      </c>
      <c r="L26016">
        <v>0</v>
      </c>
      <c r="N26016">
        <v>0</v>
      </c>
      <c r="P26016">
        <v>10.6</v>
      </c>
      <c r="Q26016">
        <v>38438</v>
      </c>
      <c r="R26016">
        <v>1.3</v>
      </c>
      <c r="S26016">
        <v>16797</v>
      </c>
      <c r="T26016">
        <v>39.4</v>
      </c>
      <c r="U26016">
        <v>45585</v>
      </c>
      <c r="V26016">
        <v>19</v>
      </c>
      <c r="W26016">
        <v>35363</v>
      </c>
      <c r="X26016">
        <v>4.7</v>
      </c>
      <c r="Y26016">
        <v>29514</v>
      </c>
      <c r="Z26016">
        <v>38.6</v>
      </c>
      <c r="AA26016">
        <v>40917</v>
      </c>
      <c r="AB26016">
        <v>40.5</v>
      </c>
      <c r="AC26016">
        <v>43194</v>
      </c>
      <c r="AD26016">
        <v>16.2</v>
      </c>
      <c r="AE26016">
        <v>25878</v>
      </c>
      <c r="AF26016">
        <v>3330</v>
      </c>
      <c r="AG26016">
        <v>41418</v>
      </c>
      <c r="AH26016">
        <v>57.3</v>
      </c>
      <c r="AI26016">
        <v>37803</v>
      </c>
      <c r="AJ26016">
        <v>42.7</v>
      </c>
      <c r="AK26016">
        <v>59250</v>
      </c>
      <c r="AL26016">
        <v>58.9</v>
      </c>
      <c r="AM26016">
        <v>53166</v>
      </c>
      <c r="AN26016">
        <v>29.2</v>
      </c>
      <c r="AO26016">
        <v>28686</v>
      </c>
      <c r="AP26016">
        <v>12</v>
      </c>
      <c r="AQ26016">
        <v>33852</v>
      </c>
      <c r="AR26016">
        <v>1174</v>
      </c>
      <c r="AS26016">
        <v>18281</v>
      </c>
      <c r="AT26016">
        <v>69.5</v>
      </c>
      <c r="AU26016">
        <v>18906</v>
      </c>
      <c r="AV26016">
        <v>65.5</v>
      </c>
      <c r="AW26016">
        <v>17138</v>
      </c>
      <c r="AX26016">
        <v>4</v>
      </c>
      <c r="AY26016">
        <v>45987</v>
      </c>
      <c r="AZ26016">
        <v>30.5</v>
      </c>
      <c r="BA26016">
        <v>17143</v>
      </c>
      <c r="BB26016">
        <v>25.7</v>
      </c>
      <c r="BC26016">
        <v>14630</v>
      </c>
      <c r="BD26016">
        <v>4.8</v>
      </c>
      <c r="BE26016">
        <v>77143</v>
      </c>
      <c r="BF26016">
        <v>36.1</v>
      </c>
      <c r="BH26016">
        <v>36.200000000000003</v>
      </c>
      <c r="BJ26016">
        <v>29.5</v>
      </c>
      <c r="BR26016" s="8">
        <f t="shared" si="406"/>
        <v>4908.333333333333</v>
      </c>
    </row>
    <row r="26017" spans="1:70" x14ac:dyDescent="0.3">
      <c r="A26017" t="s">
        <v>60063</v>
      </c>
      <c r="B26017" s="9">
        <v>75234</v>
      </c>
      <c r="C26017" t="s">
        <v>60064</v>
      </c>
      <c r="D26017">
        <v>10324</v>
      </c>
      <c r="E26017">
        <v>55060</v>
      </c>
      <c r="F26017">
        <v>85.4</v>
      </c>
      <c r="G26017">
        <v>56615</v>
      </c>
      <c r="H26017">
        <v>3.2</v>
      </c>
      <c r="I26017">
        <v>50357</v>
      </c>
      <c r="J26017">
        <v>0.5</v>
      </c>
      <c r="K26017">
        <v>34821</v>
      </c>
      <c r="L26017">
        <v>3.6</v>
      </c>
      <c r="M26017">
        <v>50156</v>
      </c>
      <c r="N26017">
        <v>0</v>
      </c>
      <c r="P26017">
        <v>6.3</v>
      </c>
      <c r="Q26017">
        <v>40595</v>
      </c>
      <c r="R26017">
        <v>1</v>
      </c>
      <c r="S26017">
        <v>46406</v>
      </c>
      <c r="T26017">
        <v>33.1</v>
      </c>
      <c r="U26017">
        <v>46678</v>
      </c>
      <c r="V26017">
        <v>59</v>
      </c>
      <c r="W26017">
        <v>59080</v>
      </c>
      <c r="X26017">
        <v>2.6</v>
      </c>
      <c r="Y26017">
        <v>26645</v>
      </c>
      <c r="Z26017">
        <v>33.299999999999997</v>
      </c>
      <c r="AA26017">
        <v>55977</v>
      </c>
      <c r="AB26017">
        <v>34.700000000000003</v>
      </c>
      <c r="AC26017">
        <v>68047</v>
      </c>
      <c r="AD26017">
        <v>29.5</v>
      </c>
      <c r="AE26017">
        <v>38697</v>
      </c>
      <c r="AF26017">
        <v>7090</v>
      </c>
      <c r="AG26017">
        <v>59428</v>
      </c>
      <c r="AH26017">
        <v>45.4</v>
      </c>
      <c r="AI26017">
        <v>51518</v>
      </c>
      <c r="AJ26017">
        <v>54.6</v>
      </c>
      <c r="AK26017">
        <v>65505</v>
      </c>
      <c r="AL26017">
        <v>73</v>
      </c>
      <c r="AM26017">
        <v>66297</v>
      </c>
      <c r="AN26017">
        <v>20.9</v>
      </c>
      <c r="AO26017">
        <v>42139</v>
      </c>
      <c r="AP26017">
        <v>6.1</v>
      </c>
      <c r="AQ26017">
        <v>37037</v>
      </c>
      <c r="AR26017">
        <v>3234</v>
      </c>
      <c r="AS26017">
        <v>38125</v>
      </c>
      <c r="AT26017">
        <v>57.2</v>
      </c>
      <c r="AU26017">
        <v>33942</v>
      </c>
      <c r="AV26017">
        <v>50.9</v>
      </c>
      <c r="AW26017">
        <v>27196</v>
      </c>
      <c r="AX26017">
        <v>6.3</v>
      </c>
      <c r="AY26017">
        <v>61765</v>
      </c>
      <c r="AZ26017">
        <v>42.8</v>
      </c>
      <c r="BA26017">
        <v>44821</v>
      </c>
      <c r="BB26017">
        <v>34.9</v>
      </c>
      <c r="BC26017">
        <v>37313</v>
      </c>
      <c r="BD26017">
        <v>7.9</v>
      </c>
      <c r="BE26017">
        <v>90167</v>
      </c>
      <c r="BF26017">
        <v>42.5</v>
      </c>
      <c r="BH26017">
        <v>43.5</v>
      </c>
      <c r="BJ26017">
        <v>39.299999999999997</v>
      </c>
      <c r="BR26017" s="8">
        <f t="shared" si="406"/>
        <v>6083.333333333333</v>
      </c>
    </row>
    <row r="26018" spans="1:70" x14ac:dyDescent="0.3">
      <c r="A26018" t="s">
        <v>60065</v>
      </c>
      <c r="B26018" s="9">
        <v>75235</v>
      </c>
      <c r="C26018" t="s">
        <v>60066</v>
      </c>
      <c r="D26018">
        <v>6799</v>
      </c>
      <c r="E26018">
        <v>40593</v>
      </c>
      <c r="F26018">
        <v>50.6</v>
      </c>
      <c r="G26018">
        <v>46339</v>
      </c>
      <c r="H26018">
        <v>13.1</v>
      </c>
      <c r="I26018">
        <v>33850</v>
      </c>
      <c r="J26018">
        <v>0</v>
      </c>
      <c r="L26018">
        <v>9.5</v>
      </c>
      <c r="M26018">
        <v>35625</v>
      </c>
      <c r="N26018">
        <v>0</v>
      </c>
      <c r="P26018">
        <v>19.100000000000001</v>
      </c>
      <c r="Q26018">
        <v>35425</v>
      </c>
      <c r="R26018">
        <v>7.8</v>
      </c>
      <c r="S26018">
        <v>43904</v>
      </c>
      <c r="T26018">
        <v>44.2</v>
      </c>
      <c r="U26018">
        <v>36548</v>
      </c>
      <c r="V26018">
        <v>27.2</v>
      </c>
      <c r="W26018">
        <v>54741</v>
      </c>
      <c r="X26018">
        <v>11.4</v>
      </c>
      <c r="Y26018">
        <v>32414</v>
      </c>
      <c r="Z26018">
        <v>48.4</v>
      </c>
      <c r="AA26018">
        <v>44529</v>
      </c>
      <c r="AB26018">
        <v>28.1</v>
      </c>
      <c r="AC26018">
        <v>36569</v>
      </c>
      <c r="AD26018">
        <v>12</v>
      </c>
      <c r="AE26018">
        <v>33598</v>
      </c>
      <c r="AF26018">
        <v>3193</v>
      </c>
      <c r="AG26018">
        <v>36367</v>
      </c>
      <c r="AH26018">
        <v>54.2</v>
      </c>
      <c r="AI26018">
        <v>33202</v>
      </c>
      <c r="AJ26018">
        <v>45.8</v>
      </c>
      <c r="AK26018">
        <v>47050</v>
      </c>
      <c r="AL26018">
        <v>51.8</v>
      </c>
      <c r="AM26018">
        <v>44487</v>
      </c>
      <c r="AN26018">
        <v>37.200000000000003</v>
      </c>
      <c r="AO26018">
        <v>21719</v>
      </c>
      <c r="AP26018">
        <v>11</v>
      </c>
      <c r="AQ26018">
        <v>46607</v>
      </c>
      <c r="AR26018">
        <v>3606</v>
      </c>
      <c r="AS26018">
        <v>39228</v>
      </c>
      <c r="AT26018">
        <v>40.799999999999997</v>
      </c>
      <c r="AU26018">
        <v>31618</v>
      </c>
      <c r="AV26018">
        <v>30.7</v>
      </c>
      <c r="AW26018">
        <v>31667</v>
      </c>
      <c r="AX26018">
        <v>10.1</v>
      </c>
      <c r="AY26018">
        <v>31429</v>
      </c>
      <c r="AZ26018">
        <v>59.2</v>
      </c>
      <c r="BA26018">
        <v>45121</v>
      </c>
      <c r="BB26018">
        <v>43.2</v>
      </c>
      <c r="BC26018">
        <v>42589</v>
      </c>
      <c r="BD26018">
        <v>16</v>
      </c>
      <c r="BE26018">
        <v>57604</v>
      </c>
      <c r="BF26018">
        <v>20.9</v>
      </c>
      <c r="BH26018">
        <v>26.3</v>
      </c>
      <c r="BJ26018">
        <v>15.2</v>
      </c>
      <c r="BR26018" s="8">
        <f t="shared" si="406"/>
        <v>4316.6666666666661</v>
      </c>
    </row>
    <row r="26019" spans="1:70" x14ac:dyDescent="0.3">
      <c r="A26019" t="s">
        <v>60067</v>
      </c>
      <c r="B26019" s="9">
        <v>75236</v>
      </c>
      <c r="C26019" t="s">
        <v>60068</v>
      </c>
      <c r="D26019">
        <v>5496</v>
      </c>
      <c r="E26019">
        <v>38408</v>
      </c>
      <c r="F26019">
        <v>38.700000000000003</v>
      </c>
      <c r="G26019">
        <v>40774</v>
      </c>
      <c r="H26019">
        <v>47.8</v>
      </c>
      <c r="I26019">
        <v>34880</v>
      </c>
      <c r="J26019">
        <v>0.5</v>
      </c>
      <c r="K26019">
        <v>7132</v>
      </c>
      <c r="L26019">
        <v>2.7</v>
      </c>
      <c r="M26019">
        <v>72993</v>
      </c>
      <c r="N26019">
        <v>0</v>
      </c>
      <c r="P26019">
        <v>9.1</v>
      </c>
      <c r="Q26019">
        <v>42412</v>
      </c>
      <c r="R26019">
        <v>1.2</v>
      </c>
      <c r="S26019">
        <v>50742</v>
      </c>
      <c r="T26019">
        <v>33.6</v>
      </c>
      <c r="U26019">
        <v>40630</v>
      </c>
      <c r="V26019">
        <v>15.5</v>
      </c>
      <c r="W26019">
        <v>47813</v>
      </c>
      <c r="X26019">
        <v>3.5</v>
      </c>
      <c r="Y26019">
        <v>24875</v>
      </c>
      <c r="Z26019">
        <v>53.4</v>
      </c>
      <c r="AA26019">
        <v>40773</v>
      </c>
      <c r="AB26019">
        <v>35.799999999999997</v>
      </c>
      <c r="AC26019">
        <v>38986</v>
      </c>
      <c r="AD26019">
        <v>7.4</v>
      </c>
      <c r="AE26019">
        <v>26667</v>
      </c>
      <c r="AF26019">
        <v>3772</v>
      </c>
      <c r="AG26019">
        <v>40776</v>
      </c>
      <c r="AH26019">
        <v>61.7</v>
      </c>
      <c r="AI26019">
        <v>36742</v>
      </c>
      <c r="AJ26019">
        <v>38.299999999999997</v>
      </c>
      <c r="AK26019">
        <v>49554</v>
      </c>
      <c r="AL26019">
        <v>51.7</v>
      </c>
      <c r="AM26019">
        <v>58771</v>
      </c>
      <c r="AN26019">
        <v>40.299999999999997</v>
      </c>
      <c r="AO26019">
        <v>24238</v>
      </c>
      <c r="AP26019">
        <v>8</v>
      </c>
      <c r="AQ26019">
        <v>38537</v>
      </c>
      <c r="AR26019">
        <v>1724</v>
      </c>
      <c r="AS26019">
        <v>32665</v>
      </c>
      <c r="AT26019">
        <v>39</v>
      </c>
      <c r="AU26019">
        <v>27143</v>
      </c>
      <c r="AV26019">
        <v>35.5</v>
      </c>
      <c r="AW26019">
        <v>25952</v>
      </c>
      <c r="AX26019">
        <v>3.5</v>
      </c>
      <c r="AY26019">
        <v>69167</v>
      </c>
      <c r="AZ26019">
        <v>61</v>
      </c>
      <c r="BA26019">
        <v>34038</v>
      </c>
      <c r="BB26019">
        <v>49.3</v>
      </c>
      <c r="BC26019">
        <v>27132</v>
      </c>
      <c r="BD26019">
        <v>11.7</v>
      </c>
      <c r="BE26019">
        <v>51250</v>
      </c>
      <c r="BF26019">
        <v>24.8</v>
      </c>
      <c r="BH26019">
        <v>27.7</v>
      </c>
      <c r="BJ26019">
        <v>16.600000000000001</v>
      </c>
      <c r="BR26019" s="8">
        <f t="shared" si="406"/>
        <v>4308.3333333333339</v>
      </c>
    </row>
    <row r="26020" spans="1:70" x14ac:dyDescent="0.3">
      <c r="A26020" t="s">
        <v>60069</v>
      </c>
      <c r="B26020" s="9">
        <v>75237</v>
      </c>
      <c r="C26020" t="s">
        <v>60070</v>
      </c>
      <c r="D26020">
        <v>7594</v>
      </c>
      <c r="E26020">
        <v>29728</v>
      </c>
      <c r="F26020">
        <v>11.7</v>
      </c>
      <c r="G26020">
        <v>29753</v>
      </c>
      <c r="H26020">
        <v>83.5</v>
      </c>
      <c r="I26020">
        <v>29555</v>
      </c>
      <c r="J26020">
        <v>0.2</v>
      </c>
      <c r="L26020">
        <v>0.5</v>
      </c>
      <c r="M26020">
        <v>31103</v>
      </c>
      <c r="N26020">
        <v>0</v>
      </c>
      <c r="P26020">
        <v>2.7</v>
      </c>
      <c r="Q26020">
        <v>53750</v>
      </c>
      <c r="R26020">
        <v>1.4</v>
      </c>
      <c r="S26020">
        <v>16641</v>
      </c>
      <c r="T26020">
        <v>11.8</v>
      </c>
      <c r="U26020">
        <v>36689</v>
      </c>
      <c r="V26020">
        <v>3.5</v>
      </c>
      <c r="W26020">
        <v>30074</v>
      </c>
      <c r="X26020">
        <v>11.9</v>
      </c>
      <c r="Y26020">
        <v>21855</v>
      </c>
      <c r="Z26020">
        <v>47.4</v>
      </c>
      <c r="AA26020">
        <v>31615</v>
      </c>
      <c r="AB26020">
        <v>32</v>
      </c>
      <c r="AC26020">
        <v>33102</v>
      </c>
      <c r="AD26020">
        <v>8.8000000000000007</v>
      </c>
      <c r="AE26020">
        <v>25407</v>
      </c>
      <c r="AF26020">
        <v>4247</v>
      </c>
      <c r="AG26020">
        <v>33536</v>
      </c>
      <c r="AH26020">
        <v>60.4</v>
      </c>
      <c r="AI26020">
        <v>27573</v>
      </c>
      <c r="AJ26020">
        <v>39.6</v>
      </c>
      <c r="AK26020">
        <v>42644</v>
      </c>
      <c r="AL26020">
        <v>32.1</v>
      </c>
      <c r="AM26020">
        <v>50049</v>
      </c>
      <c r="AN26020">
        <v>58.7</v>
      </c>
      <c r="AO26020">
        <v>29247</v>
      </c>
      <c r="AP26020">
        <v>9.1999999999999993</v>
      </c>
      <c r="AQ26020">
        <v>22442</v>
      </c>
      <c r="AR26020">
        <v>3347</v>
      </c>
      <c r="AS26020">
        <v>25424</v>
      </c>
      <c r="AT26020">
        <v>55.5</v>
      </c>
      <c r="AU26020">
        <v>19234</v>
      </c>
      <c r="AV26020">
        <v>50.2</v>
      </c>
      <c r="AW26020">
        <v>18859</v>
      </c>
      <c r="AX26020">
        <v>5.3</v>
      </c>
      <c r="AY26020">
        <v>34063</v>
      </c>
      <c r="AZ26020">
        <v>44.5</v>
      </c>
      <c r="BA26020">
        <v>29679</v>
      </c>
      <c r="BB26020">
        <v>41</v>
      </c>
      <c r="BC26020">
        <v>28564</v>
      </c>
      <c r="BD26020">
        <v>3.5</v>
      </c>
      <c r="BE26020">
        <v>48529</v>
      </c>
      <c r="BF26020">
        <v>36.1</v>
      </c>
      <c r="BH26020">
        <v>35.700000000000003</v>
      </c>
      <c r="BJ26020">
        <v>35.4</v>
      </c>
      <c r="BR26020" s="8">
        <f t="shared" si="406"/>
        <v>2675.0000000000005</v>
      </c>
    </row>
    <row r="26021" spans="1:70" x14ac:dyDescent="0.3">
      <c r="A26021" t="s">
        <v>60071</v>
      </c>
      <c r="B26021" s="9">
        <v>76238</v>
      </c>
      <c r="C26021" t="s">
        <v>60072</v>
      </c>
      <c r="D26021">
        <v>164</v>
      </c>
      <c r="E26021">
        <v>60833</v>
      </c>
      <c r="F26021">
        <v>100</v>
      </c>
      <c r="G26021">
        <v>60833</v>
      </c>
      <c r="H26021">
        <v>0</v>
      </c>
      <c r="J26021">
        <v>0</v>
      </c>
      <c r="L26021">
        <v>0</v>
      </c>
      <c r="N26021">
        <v>0</v>
      </c>
      <c r="P26021">
        <v>0</v>
      </c>
      <c r="R26021">
        <v>0</v>
      </c>
      <c r="T26021">
        <v>0</v>
      </c>
      <c r="V26021">
        <v>100</v>
      </c>
      <c r="W26021">
        <v>60833</v>
      </c>
      <c r="X26021">
        <v>2.4</v>
      </c>
      <c r="Z26021">
        <v>35.4</v>
      </c>
      <c r="AA26021">
        <v>58125</v>
      </c>
      <c r="AB26021">
        <v>31.7</v>
      </c>
      <c r="AC26021">
        <v>118500</v>
      </c>
      <c r="AD26021">
        <v>30.5</v>
      </c>
      <c r="AE26021">
        <v>23750</v>
      </c>
      <c r="AF26021">
        <v>128</v>
      </c>
      <c r="AG26021">
        <v>62083</v>
      </c>
      <c r="AH26021">
        <v>51.6</v>
      </c>
      <c r="AI26021">
        <v>59688</v>
      </c>
      <c r="AJ26021">
        <v>48.4</v>
      </c>
      <c r="AK26021">
        <v>73889</v>
      </c>
      <c r="AL26021">
        <v>86.7</v>
      </c>
      <c r="AM26021">
        <v>72639</v>
      </c>
      <c r="AN26021">
        <v>5.5</v>
      </c>
      <c r="AP26021">
        <v>7.8</v>
      </c>
      <c r="AR26021">
        <v>36</v>
      </c>
      <c r="AS26021">
        <v>43333</v>
      </c>
      <c r="AT26021">
        <v>36.1</v>
      </c>
      <c r="AV26021">
        <v>36.1</v>
      </c>
      <c r="AX26021">
        <v>0</v>
      </c>
      <c r="AZ26021">
        <v>63.9</v>
      </c>
      <c r="BA26021">
        <v>50750</v>
      </c>
      <c r="BB26021">
        <v>41.7</v>
      </c>
      <c r="BC26021">
        <v>42917</v>
      </c>
      <c r="BD26021">
        <v>22.2</v>
      </c>
      <c r="BF26021">
        <v>33.5</v>
      </c>
      <c r="BH26021">
        <v>32</v>
      </c>
      <c r="BJ26021">
        <v>38.9</v>
      </c>
      <c r="BR26021" s="8">
        <f t="shared" si="406"/>
        <v>7225.0000000000009</v>
      </c>
    </row>
    <row r="26022" spans="1:70" x14ac:dyDescent="0.3">
      <c r="A26022" t="s">
        <v>60073</v>
      </c>
      <c r="B26022" s="9">
        <v>75238</v>
      </c>
      <c r="C26022" t="s">
        <v>60074</v>
      </c>
      <c r="D26022">
        <v>11972</v>
      </c>
      <c r="E26022">
        <v>52542</v>
      </c>
      <c r="F26022">
        <v>75.900000000000006</v>
      </c>
      <c r="G26022">
        <v>64090</v>
      </c>
      <c r="H26022">
        <v>17.2</v>
      </c>
      <c r="I26022">
        <v>28029</v>
      </c>
      <c r="J26022">
        <v>0.4</v>
      </c>
      <c r="K26022">
        <v>70938</v>
      </c>
      <c r="L26022">
        <v>2.2000000000000002</v>
      </c>
      <c r="M26022">
        <v>57050</v>
      </c>
      <c r="N26022">
        <v>0</v>
      </c>
      <c r="P26022">
        <v>2.9</v>
      </c>
      <c r="Q26022">
        <v>32887</v>
      </c>
      <c r="R26022">
        <v>1.3</v>
      </c>
      <c r="S26022">
        <v>38409</v>
      </c>
      <c r="T26022">
        <v>23.5</v>
      </c>
      <c r="U26022">
        <v>30881</v>
      </c>
      <c r="V26022">
        <v>56</v>
      </c>
      <c r="W26022">
        <v>85735</v>
      </c>
      <c r="X26022">
        <v>5.3</v>
      </c>
      <c r="Y26022">
        <v>30500</v>
      </c>
      <c r="Z26022">
        <v>41.5</v>
      </c>
      <c r="AA26022">
        <v>53447</v>
      </c>
      <c r="AB26022">
        <v>34.5</v>
      </c>
      <c r="AC26022">
        <v>63542</v>
      </c>
      <c r="AD26022">
        <v>18.600000000000001</v>
      </c>
      <c r="AE26022">
        <v>43151</v>
      </c>
      <c r="AF26022">
        <v>7570</v>
      </c>
      <c r="AG26022">
        <v>71116</v>
      </c>
      <c r="AH26022">
        <v>55.2</v>
      </c>
      <c r="AI26022">
        <v>54167</v>
      </c>
      <c r="AJ26022">
        <v>44.8</v>
      </c>
      <c r="AK26022">
        <v>86580</v>
      </c>
      <c r="AL26022">
        <v>73.8</v>
      </c>
      <c r="AM26022">
        <v>96207</v>
      </c>
      <c r="AN26022">
        <v>19.399999999999999</v>
      </c>
      <c r="AO26022">
        <v>29893</v>
      </c>
      <c r="AP26022">
        <v>6.7</v>
      </c>
      <c r="AQ26022">
        <v>35739</v>
      </c>
      <c r="AR26022">
        <v>4402</v>
      </c>
      <c r="AS26022">
        <v>33907</v>
      </c>
      <c r="AT26022">
        <v>57.4</v>
      </c>
      <c r="AU26022">
        <v>37846</v>
      </c>
      <c r="AV26022">
        <v>50.7</v>
      </c>
      <c r="AW26022">
        <v>34280</v>
      </c>
      <c r="AX26022">
        <v>6.6</v>
      </c>
      <c r="AY26022">
        <v>39747</v>
      </c>
      <c r="AZ26022">
        <v>42.6</v>
      </c>
      <c r="BA26022">
        <v>30548</v>
      </c>
      <c r="BB26022">
        <v>36.299999999999997</v>
      </c>
      <c r="BC26022">
        <v>24829</v>
      </c>
      <c r="BD26022">
        <v>6.3</v>
      </c>
      <c r="BE26022">
        <v>50985</v>
      </c>
      <c r="BF26022">
        <v>37.4</v>
      </c>
      <c r="BH26022">
        <v>38.6</v>
      </c>
      <c r="BJ26022">
        <v>35.299999999999997</v>
      </c>
      <c r="BR26022" s="8">
        <f t="shared" si="406"/>
        <v>6149.9999999999991</v>
      </c>
    </row>
    <row r="26023" spans="1:70" x14ac:dyDescent="0.3">
      <c r="A26023" t="s">
        <v>60075</v>
      </c>
      <c r="B26023" s="9">
        <v>75240</v>
      </c>
      <c r="C26023" t="s">
        <v>60076</v>
      </c>
      <c r="D26023">
        <v>10034</v>
      </c>
      <c r="E26023">
        <v>36498</v>
      </c>
      <c r="F26023">
        <v>45.5</v>
      </c>
      <c r="G26023">
        <v>51100</v>
      </c>
      <c r="H26023">
        <v>13.7</v>
      </c>
      <c r="I26023">
        <v>33444</v>
      </c>
      <c r="J26023">
        <v>0.2</v>
      </c>
      <c r="L26023">
        <v>4.5</v>
      </c>
      <c r="M26023">
        <v>45179</v>
      </c>
      <c r="N26023">
        <v>0</v>
      </c>
      <c r="P26023">
        <v>33.1</v>
      </c>
      <c r="Q26023">
        <v>29829</v>
      </c>
      <c r="R26023">
        <v>3</v>
      </c>
      <c r="S26023">
        <v>51786</v>
      </c>
      <c r="T26023">
        <v>44.9</v>
      </c>
      <c r="U26023">
        <v>30565</v>
      </c>
      <c r="V26023">
        <v>34.299999999999997</v>
      </c>
      <c r="W26023">
        <v>62871</v>
      </c>
      <c r="X26023">
        <v>7.1</v>
      </c>
      <c r="Y26023">
        <v>22708</v>
      </c>
      <c r="Z26023">
        <v>50.7</v>
      </c>
      <c r="AA26023">
        <v>33911</v>
      </c>
      <c r="AB26023">
        <v>27.6</v>
      </c>
      <c r="AC26023">
        <v>47074</v>
      </c>
      <c r="AD26023">
        <v>14.6</v>
      </c>
      <c r="AE26023">
        <v>38093</v>
      </c>
      <c r="AF26023">
        <v>5800</v>
      </c>
      <c r="AG26023">
        <v>34080</v>
      </c>
      <c r="AH26023">
        <v>61.6</v>
      </c>
      <c r="AI26023">
        <v>27605</v>
      </c>
      <c r="AJ26023">
        <v>38.4</v>
      </c>
      <c r="AK26023">
        <v>54324</v>
      </c>
      <c r="AL26023">
        <v>52.2</v>
      </c>
      <c r="AM26023">
        <v>47113</v>
      </c>
      <c r="AN26023">
        <v>32.9</v>
      </c>
      <c r="AO26023">
        <v>19785</v>
      </c>
      <c r="AP26023">
        <v>14.8</v>
      </c>
      <c r="AQ26023">
        <v>35717</v>
      </c>
      <c r="AR26023">
        <v>4234</v>
      </c>
      <c r="AS26023">
        <v>36293</v>
      </c>
      <c r="AT26023">
        <v>49.4</v>
      </c>
      <c r="AU26023">
        <v>37120</v>
      </c>
      <c r="AV26023">
        <v>40.200000000000003</v>
      </c>
      <c r="AW26023">
        <v>36461</v>
      </c>
      <c r="AX26023">
        <v>9.1999999999999993</v>
      </c>
      <c r="AY26023">
        <v>38547</v>
      </c>
      <c r="AZ26023">
        <v>50.6</v>
      </c>
      <c r="BA26023">
        <v>35387</v>
      </c>
      <c r="BB26023">
        <v>39.4</v>
      </c>
      <c r="BC26023">
        <v>32217</v>
      </c>
      <c r="BD26023">
        <v>11.3</v>
      </c>
      <c r="BE26023">
        <v>38102</v>
      </c>
      <c r="BF26023">
        <v>15.8</v>
      </c>
      <c r="BH26023">
        <v>15.4</v>
      </c>
      <c r="BJ26023">
        <v>15.7</v>
      </c>
      <c r="BR26023" s="8">
        <f t="shared" si="406"/>
        <v>4350.0000000000009</v>
      </c>
    </row>
    <row r="26024" spans="1:70" x14ac:dyDescent="0.3">
      <c r="A26024" t="s">
        <v>60077</v>
      </c>
      <c r="B26024" s="9">
        <v>75241</v>
      </c>
      <c r="C26024" t="s">
        <v>60078</v>
      </c>
      <c r="D26024">
        <v>9621</v>
      </c>
      <c r="E26024">
        <v>32258</v>
      </c>
      <c r="F26024">
        <v>8.3000000000000007</v>
      </c>
      <c r="G26024">
        <v>36855</v>
      </c>
      <c r="H26024">
        <v>89.5</v>
      </c>
      <c r="I26024">
        <v>31614</v>
      </c>
      <c r="J26024">
        <v>0.1</v>
      </c>
      <c r="L26024">
        <v>0</v>
      </c>
      <c r="N26024">
        <v>0</v>
      </c>
      <c r="P26024">
        <v>1.2</v>
      </c>
      <c r="Q26024">
        <v>40313</v>
      </c>
      <c r="R26024">
        <v>0.9</v>
      </c>
      <c r="S26024">
        <v>44167</v>
      </c>
      <c r="T26024">
        <v>8.9</v>
      </c>
      <c r="U26024">
        <v>41531</v>
      </c>
      <c r="V26024">
        <v>1.7</v>
      </c>
      <c r="W26024">
        <v>30380</v>
      </c>
      <c r="X26024">
        <v>3.3</v>
      </c>
      <c r="Y26024">
        <v>28028</v>
      </c>
      <c r="Z26024">
        <v>35.799999999999997</v>
      </c>
      <c r="AA26024">
        <v>35504</v>
      </c>
      <c r="AB26024">
        <v>34.700000000000003</v>
      </c>
      <c r="AC26024">
        <v>33704</v>
      </c>
      <c r="AD26024">
        <v>26.3</v>
      </c>
      <c r="AE26024">
        <v>28346</v>
      </c>
      <c r="AF26024">
        <v>6700</v>
      </c>
      <c r="AG26024">
        <v>37690</v>
      </c>
      <c r="AH26024">
        <v>41.2</v>
      </c>
      <c r="AI26024">
        <v>31864</v>
      </c>
      <c r="AJ26024">
        <v>58.8</v>
      </c>
      <c r="AK26024">
        <v>43426</v>
      </c>
      <c r="AL26024">
        <v>38.4</v>
      </c>
      <c r="AM26024">
        <v>50736</v>
      </c>
      <c r="AN26024">
        <v>47.9</v>
      </c>
      <c r="AO26024">
        <v>26581</v>
      </c>
      <c r="AP26024">
        <v>13.7</v>
      </c>
      <c r="AQ26024">
        <v>42589</v>
      </c>
      <c r="AR26024">
        <v>2921</v>
      </c>
      <c r="AS26024">
        <v>20368</v>
      </c>
      <c r="AT26024">
        <v>64.5</v>
      </c>
      <c r="AU26024">
        <v>18049</v>
      </c>
      <c r="AV26024">
        <v>54.7</v>
      </c>
      <c r="AW26024">
        <v>15821</v>
      </c>
      <c r="AX26024">
        <v>9.6999999999999993</v>
      </c>
      <c r="AY26024">
        <v>24730</v>
      </c>
      <c r="AZ26024">
        <v>35.5</v>
      </c>
      <c r="BA26024">
        <v>25746</v>
      </c>
      <c r="BB26024">
        <v>29.3</v>
      </c>
      <c r="BC26024">
        <v>24167</v>
      </c>
      <c r="BD26024">
        <v>6.2</v>
      </c>
      <c r="BE26024">
        <v>31538</v>
      </c>
      <c r="BF26024">
        <v>39.9</v>
      </c>
      <c r="BH26024">
        <v>43.8</v>
      </c>
      <c r="BJ26024">
        <v>29.2</v>
      </c>
      <c r="BR26024" s="8">
        <f t="shared" si="406"/>
        <v>3199.9999999999995</v>
      </c>
    </row>
    <row r="26025" spans="1:70" x14ac:dyDescent="0.3">
      <c r="A26025" t="s">
        <v>60079</v>
      </c>
      <c r="B26025" s="9">
        <v>75243</v>
      </c>
      <c r="C26025" t="s">
        <v>60080</v>
      </c>
      <c r="D26025">
        <v>24137</v>
      </c>
      <c r="E26025">
        <v>36010</v>
      </c>
      <c r="F26025">
        <v>46</v>
      </c>
      <c r="G26025">
        <v>44378</v>
      </c>
      <c r="H26025">
        <v>42.9</v>
      </c>
      <c r="I26025">
        <v>31743</v>
      </c>
      <c r="J26025">
        <v>0.1</v>
      </c>
      <c r="K26025">
        <v>24286</v>
      </c>
      <c r="L26025">
        <v>6.7</v>
      </c>
      <c r="M26025">
        <v>40896</v>
      </c>
      <c r="N26025">
        <v>0.1</v>
      </c>
      <c r="P26025">
        <v>2.4</v>
      </c>
      <c r="Q26025">
        <v>25398</v>
      </c>
      <c r="R26025">
        <v>1.8</v>
      </c>
      <c r="S26025">
        <v>29274</v>
      </c>
      <c r="T26025">
        <v>20.5</v>
      </c>
      <c r="U26025">
        <v>27072</v>
      </c>
      <c r="V26025">
        <v>28.5</v>
      </c>
      <c r="W26025">
        <v>62033</v>
      </c>
      <c r="X26025">
        <v>11.2</v>
      </c>
      <c r="Y26025">
        <v>23093</v>
      </c>
      <c r="Z26025">
        <v>46.8</v>
      </c>
      <c r="AA26025">
        <v>35389</v>
      </c>
      <c r="AB26025">
        <v>31.4</v>
      </c>
      <c r="AC26025">
        <v>44169</v>
      </c>
      <c r="AD26025">
        <v>10.6</v>
      </c>
      <c r="AE26025">
        <v>40018</v>
      </c>
      <c r="AF26025">
        <v>14097</v>
      </c>
      <c r="AG26025">
        <v>39926</v>
      </c>
      <c r="AH26025">
        <v>55.4</v>
      </c>
      <c r="AI26025">
        <v>30871</v>
      </c>
      <c r="AJ26025">
        <v>44.6</v>
      </c>
      <c r="AK26025">
        <v>53029</v>
      </c>
      <c r="AL26025">
        <v>57.7</v>
      </c>
      <c r="AM26025">
        <v>54884</v>
      </c>
      <c r="AN26025">
        <v>33.299999999999997</v>
      </c>
      <c r="AO26025">
        <v>26326</v>
      </c>
      <c r="AP26025">
        <v>9</v>
      </c>
      <c r="AQ26025">
        <v>31061</v>
      </c>
      <c r="AR26025">
        <v>10040</v>
      </c>
      <c r="AS26025">
        <v>31916</v>
      </c>
      <c r="AT26025">
        <v>46.6</v>
      </c>
      <c r="AU26025">
        <v>30275</v>
      </c>
      <c r="AV26025">
        <v>37.799999999999997</v>
      </c>
      <c r="AW26025">
        <v>27217</v>
      </c>
      <c r="AX26025">
        <v>8.8000000000000007</v>
      </c>
      <c r="AY26025">
        <v>41750</v>
      </c>
      <c r="AZ26025">
        <v>53.4</v>
      </c>
      <c r="BA26025">
        <v>33701</v>
      </c>
      <c r="BB26025">
        <v>42.5</v>
      </c>
      <c r="BC26025">
        <v>27291</v>
      </c>
      <c r="BD26025">
        <v>10.9</v>
      </c>
      <c r="BE26025">
        <v>51042</v>
      </c>
      <c r="BF26025">
        <v>48.8</v>
      </c>
      <c r="BH26025">
        <v>50.5</v>
      </c>
      <c r="BJ26025">
        <v>44.5</v>
      </c>
      <c r="BR26025" s="8">
        <f t="shared" si="406"/>
        <v>4808.3333333333339</v>
      </c>
    </row>
    <row r="26026" spans="1:70" x14ac:dyDescent="0.3">
      <c r="A26026" t="s">
        <v>60081</v>
      </c>
      <c r="B26026" s="9">
        <v>75244</v>
      </c>
      <c r="C26026" t="s">
        <v>60082</v>
      </c>
      <c r="D26026">
        <v>5867</v>
      </c>
      <c r="E26026">
        <v>71888</v>
      </c>
      <c r="F26026">
        <v>76.599999999999994</v>
      </c>
      <c r="G26026">
        <v>78344</v>
      </c>
      <c r="H26026">
        <v>10.1</v>
      </c>
      <c r="I26026">
        <v>43650</v>
      </c>
      <c r="J26026">
        <v>0.3</v>
      </c>
      <c r="L26026">
        <v>7.6</v>
      </c>
      <c r="M26026">
        <v>71974</v>
      </c>
      <c r="N26026">
        <v>0</v>
      </c>
      <c r="P26026">
        <v>3.9</v>
      </c>
      <c r="Q26026">
        <v>66023</v>
      </c>
      <c r="R26026">
        <v>1.5</v>
      </c>
      <c r="S26026">
        <v>76316</v>
      </c>
      <c r="T26026">
        <v>16.399999999999999</v>
      </c>
      <c r="U26026">
        <v>55250</v>
      </c>
      <c r="V26026">
        <v>64.3</v>
      </c>
      <c r="W26026">
        <v>81065</v>
      </c>
      <c r="X26026">
        <v>3.2</v>
      </c>
      <c r="Y26026">
        <v>47308</v>
      </c>
      <c r="Z26026">
        <v>42</v>
      </c>
      <c r="AA26026">
        <v>75240</v>
      </c>
      <c r="AB26026">
        <v>32.4</v>
      </c>
      <c r="AC26026">
        <v>105988</v>
      </c>
      <c r="AD26026">
        <v>22.4</v>
      </c>
      <c r="AE26026">
        <v>58071</v>
      </c>
      <c r="AF26026">
        <v>3377</v>
      </c>
      <c r="AG26026">
        <v>101875</v>
      </c>
      <c r="AH26026">
        <v>45</v>
      </c>
      <c r="AI26026">
        <v>98125</v>
      </c>
      <c r="AJ26026">
        <v>55</v>
      </c>
      <c r="AK26026">
        <v>103906</v>
      </c>
      <c r="AL26026">
        <v>76.400000000000006</v>
      </c>
      <c r="AM26026">
        <v>124631</v>
      </c>
      <c r="AN26026">
        <v>15.4</v>
      </c>
      <c r="AO26026">
        <v>42386</v>
      </c>
      <c r="AP26026">
        <v>8.1999999999999993</v>
      </c>
      <c r="AQ26026">
        <v>52764</v>
      </c>
      <c r="AR26026">
        <v>2490</v>
      </c>
      <c r="AS26026">
        <v>52568</v>
      </c>
      <c r="AT26026">
        <v>51.9</v>
      </c>
      <c r="AU26026">
        <v>42227</v>
      </c>
      <c r="AV26026">
        <v>46.8</v>
      </c>
      <c r="AW26026">
        <v>41318</v>
      </c>
      <c r="AX26026">
        <v>5.0999999999999996</v>
      </c>
      <c r="AY26026">
        <v>130625</v>
      </c>
      <c r="AZ26026">
        <v>48.1</v>
      </c>
      <c r="BA26026">
        <v>59919</v>
      </c>
      <c r="BB26026">
        <v>37.4</v>
      </c>
      <c r="BC26026">
        <v>55688</v>
      </c>
      <c r="BD26026">
        <v>10.7</v>
      </c>
      <c r="BE26026">
        <v>82604</v>
      </c>
      <c r="BF26026">
        <v>32.799999999999997</v>
      </c>
      <c r="BH26026">
        <v>32.9</v>
      </c>
      <c r="BJ26026">
        <v>32.4</v>
      </c>
      <c r="BR26026" s="8">
        <f t="shared" si="406"/>
        <v>6366.666666666667</v>
      </c>
    </row>
    <row r="26027" spans="1:70" x14ac:dyDescent="0.3">
      <c r="A26027" t="s">
        <v>60083</v>
      </c>
      <c r="B26027" s="9">
        <v>75246</v>
      </c>
      <c r="C26027" t="s">
        <v>60084</v>
      </c>
      <c r="D26027">
        <v>1154</v>
      </c>
      <c r="E26027">
        <v>35496</v>
      </c>
      <c r="F26027">
        <v>62</v>
      </c>
      <c r="G26027">
        <v>37284</v>
      </c>
      <c r="H26027">
        <v>30.1</v>
      </c>
      <c r="I26027">
        <v>21906</v>
      </c>
      <c r="J26027">
        <v>0.4</v>
      </c>
      <c r="L26027">
        <v>1.4</v>
      </c>
      <c r="N26027">
        <v>0</v>
      </c>
      <c r="P26027">
        <v>2.2999999999999998</v>
      </c>
      <c r="R26027">
        <v>3.9</v>
      </c>
      <c r="S26027">
        <v>67554</v>
      </c>
      <c r="T26027">
        <v>35</v>
      </c>
      <c r="U26027">
        <v>30000</v>
      </c>
      <c r="V26027">
        <v>31.7</v>
      </c>
      <c r="W26027">
        <v>50238</v>
      </c>
      <c r="X26027">
        <v>6.2</v>
      </c>
      <c r="Y26027">
        <v>25469</v>
      </c>
      <c r="Z26027">
        <v>44.5</v>
      </c>
      <c r="AA26027">
        <v>49938</v>
      </c>
      <c r="AB26027">
        <v>28.4</v>
      </c>
      <c r="AC26027">
        <v>27300</v>
      </c>
      <c r="AD26027">
        <v>21</v>
      </c>
      <c r="AE26027">
        <v>21250</v>
      </c>
      <c r="AF26027">
        <v>462</v>
      </c>
      <c r="AG26027">
        <v>35469</v>
      </c>
      <c r="AH26027">
        <v>36.1</v>
      </c>
      <c r="AI26027">
        <v>17039</v>
      </c>
      <c r="AJ26027">
        <v>63.9</v>
      </c>
      <c r="AK26027">
        <v>63958</v>
      </c>
      <c r="AL26027">
        <v>54.5</v>
      </c>
      <c r="AM26027">
        <v>53375</v>
      </c>
      <c r="AN26027">
        <v>35.1</v>
      </c>
      <c r="AO26027">
        <v>25938</v>
      </c>
      <c r="AP26027">
        <v>10.4</v>
      </c>
      <c r="AQ26027">
        <v>11250</v>
      </c>
      <c r="AR26027">
        <v>692</v>
      </c>
      <c r="AS26027">
        <v>35505</v>
      </c>
      <c r="AT26027">
        <v>39.9</v>
      </c>
      <c r="AU26027">
        <v>35263</v>
      </c>
      <c r="AV26027">
        <v>36.1</v>
      </c>
      <c r="AW26027">
        <v>22321</v>
      </c>
      <c r="AX26027">
        <v>3.8</v>
      </c>
      <c r="AY26027">
        <v>52321</v>
      </c>
      <c r="AZ26027">
        <v>60.1</v>
      </c>
      <c r="BA26027">
        <v>35656</v>
      </c>
      <c r="BB26027">
        <v>51.9</v>
      </c>
      <c r="BC26027">
        <v>35922</v>
      </c>
      <c r="BD26027">
        <v>8.1999999999999993</v>
      </c>
      <c r="BE26027">
        <v>26597</v>
      </c>
      <c r="BF26027">
        <v>42.1</v>
      </c>
      <c r="BH26027">
        <v>47.6</v>
      </c>
      <c r="BJ26027">
        <v>35.700000000000003</v>
      </c>
      <c r="BR26027" s="8">
        <f t="shared" si="406"/>
        <v>4541.666666666667</v>
      </c>
    </row>
    <row r="26028" spans="1:70" x14ac:dyDescent="0.3">
      <c r="A26028" t="s">
        <v>60085</v>
      </c>
      <c r="B26028" s="9">
        <v>75247</v>
      </c>
      <c r="C26028" t="s">
        <v>60086</v>
      </c>
      <c r="D26028">
        <v>212</v>
      </c>
      <c r="E26028">
        <v>17426</v>
      </c>
      <c r="F26028">
        <v>55.7</v>
      </c>
      <c r="G26028">
        <v>16750</v>
      </c>
      <c r="H26028">
        <v>23.1</v>
      </c>
      <c r="I26028">
        <v>37679</v>
      </c>
      <c r="J26028">
        <v>0</v>
      </c>
      <c r="L26028">
        <v>0</v>
      </c>
      <c r="N26028">
        <v>0</v>
      </c>
      <c r="P26028">
        <v>0</v>
      </c>
      <c r="R26028">
        <v>21.2</v>
      </c>
      <c r="T26028">
        <v>0</v>
      </c>
      <c r="V26028">
        <v>55.7</v>
      </c>
      <c r="W26028">
        <v>16750</v>
      </c>
      <c r="X26028">
        <v>0</v>
      </c>
      <c r="Z26028">
        <v>0</v>
      </c>
      <c r="AB26028">
        <v>14.6</v>
      </c>
      <c r="AD26028">
        <v>85.4</v>
      </c>
      <c r="AE26028">
        <v>16287</v>
      </c>
      <c r="AF26028">
        <v>33</v>
      </c>
      <c r="AH26028">
        <v>0</v>
      </c>
      <c r="AJ26028">
        <v>100</v>
      </c>
      <c r="AL26028">
        <v>27.3</v>
      </c>
      <c r="AN26028">
        <v>72.7</v>
      </c>
      <c r="AP26028">
        <v>0</v>
      </c>
      <c r="AR26028">
        <v>179</v>
      </c>
      <c r="AS26028">
        <v>16213</v>
      </c>
      <c r="AT26028">
        <v>50.8</v>
      </c>
      <c r="AU26028">
        <v>16066</v>
      </c>
      <c r="AV26028">
        <v>50.8</v>
      </c>
      <c r="AW26028">
        <v>16066</v>
      </c>
      <c r="AX26028">
        <v>0</v>
      </c>
      <c r="AZ26028">
        <v>49.2</v>
      </c>
      <c r="BA26028">
        <v>18125</v>
      </c>
      <c r="BB26028">
        <v>49.2</v>
      </c>
      <c r="BC26028">
        <v>18125</v>
      </c>
      <c r="BD26028">
        <v>0</v>
      </c>
      <c r="BF26028">
        <v>13.7</v>
      </c>
      <c r="BH26028">
        <v>0</v>
      </c>
      <c r="BJ26028">
        <v>16.2</v>
      </c>
      <c r="BR26028" s="8">
        <f t="shared" si="406"/>
        <v>2275</v>
      </c>
    </row>
    <row r="26029" spans="1:70" x14ac:dyDescent="0.3">
      <c r="A26029" t="s">
        <v>60087</v>
      </c>
      <c r="B26029" s="9">
        <v>75248</v>
      </c>
      <c r="C26029" t="s">
        <v>60088</v>
      </c>
      <c r="D26029">
        <v>15706</v>
      </c>
      <c r="E26029">
        <v>68745</v>
      </c>
      <c r="F26029">
        <v>74.400000000000006</v>
      </c>
      <c r="G26029">
        <v>81079</v>
      </c>
      <c r="H26029">
        <v>10.8</v>
      </c>
      <c r="I26029">
        <v>50412</v>
      </c>
      <c r="J26029">
        <v>0.2</v>
      </c>
      <c r="K26029">
        <v>71538</v>
      </c>
      <c r="L26029">
        <v>3.3</v>
      </c>
      <c r="M26029">
        <v>64844</v>
      </c>
      <c r="N26029">
        <v>0.1</v>
      </c>
      <c r="P26029">
        <v>7.5</v>
      </c>
      <c r="Q26029">
        <v>35938</v>
      </c>
      <c r="R26029">
        <v>3.7</v>
      </c>
      <c r="S26029">
        <v>78711</v>
      </c>
      <c r="T26029">
        <v>11.8</v>
      </c>
      <c r="U26029">
        <v>43507</v>
      </c>
      <c r="V26029">
        <v>71.2</v>
      </c>
      <c r="W26029">
        <v>81719</v>
      </c>
      <c r="X26029">
        <v>4.0999999999999996</v>
      </c>
      <c r="Y26029">
        <v>42977</v>
      </c>
      <c r="Z26029">
        <v>35.5</v>
      </c>
      <c r="AA26029">
        <v>67248</v>
      </c>
      <c r="AB26029">
        <v>36.799999999999997</v>
      </c>
      <c r="AC26029">
        <v>86741</v>
      </c>
      <c r="AD26029">
        <v>23.6</v>
      </c>
      <c r="AE26029">
        <v>57794</v>
      </c>
      <c r="AF26029">
        <v>9453</v>
      </c>
      <c r="AG26029">
        <v>93942</v>
      </c>
      <c r="AH26029">
        <v>39.9</v>
      </c>
      <c r="AI26029">
        <v>106369</v>
      </c>
      <c r="AJ26029">
        <v>60.1</v>
      </c>
      <c r="AK26029">
        <v>87064</v>
      </c>
      <c r="AL26029">
        <v>73.5</v>
      </c>
      <c r="AM26029">
        <v>122185</v>
      </c>
      <c r="AN26029">
        <v>20.100000000000001</v>
      </c>
      <c r="AO26029">
        <v>44681</v>
      </c>
      <c r="AP26029">
        <v>6.5</v>
      </c>
      <c r="AQ26029">
        <v>64107</v>
      </c>
      <c r="AR26029">
        <v>6253</v>
      </c>
      <c r="AS26029">
        <v>42271</v>
      </c>
      <c r="AT26029">
        <v>53.4</v>
      </c>
      <c r="AU26029">
        <v>34759</v>
      </c>
      <c r="AV26029">
        <v>49.5</v>
      </c>
      <c r="AW26029">
        <v>34336</v>
      </c>
      <c r="AX26029">
        <v>3.8</v>
      </c>
      <c r="AY26029">
        <v>79728</v>
      </c>
      <c r="AZ26029">
        <v>46.6</v>
      </c>
      <c r="BA26029">
        <v>50183</v>
      </c>
      <c r="BB26029">
        <v>39.1</v>
      </c>
      <c r="BC26029">
        <v>43395</v>
      </c>
      <c r="BD26029">
        <v>7.5</v>
      </c>
      <c r="BE26029">
        <v>90596</v>
      </c>
      <c r="BF26029">
        <v>19</v>
      </c>
      <c r="BH26029">
        <v>18.5</v>
      </c>
      <c r="BJ26029">
        <v>19.2</v>
      </c>
      <c r="BR26029" s="8">
        <f t="shared" si="406"/>
        <v>6125</v>
      </c>
    </row>
    <row r="26030" spans="1:70" x14ac:dyDescent="0.3">
      <c r="A26030" t="s">
        <v>60089</v>
      </c>
      <c r="B26030" s="9">
        <v>75249</v>
      </c>
      <c r="C26030" t="s">
        <v>60090</v>
      </c>
      <c r="D26030">
        <v>4539</v>
      </c>
      <c r="E26030">
        <v>53624</v>
      </c>
      <c r="F26030">
        <v>40.299999999999997</v>
      </c>
      <c r="G26030">
        <v>60551</v>
      </c>
      <c r="H26030">
        <v>47.8</v>
      </c>
      <c r="I26030">
        <v>51519</v>
      </c>
      <c r="J26030">
        <v>0.9</v>
      </c>
      <c r="K26030">
        <v>15357</v>
      </c>
      <c r="L26030">
        <v>2.1</v>
      </c>
      <c r="M26030">
        <v>42180</v>
      </c>
      <c r="N26030">
        <v>0</v>
      </c>
      <c r="P26030">
        <v>7.8</v>
      </c>
      <c r="Q26030">
        <v>47909</v>
      </c>
      <c r="R26030">
        <v>1.1000000000000001</v>
      </c>
      <c r="S26030">
        <v>62102</v>
      </c>
      <c r="T26030">
        <v>31.3</v>
      </c>
      <c r="U26030">
        <v>46918</v>
      </c>
      <c r="V26030">
        <v>18</v>
      </c>
      <c r="W26030">
        <v>77533</v>
      </c>
      <c r="X26030">
        <v>1.5</v>
      </c>
      <c r="Z26030">
        <v>49</v>
      </c>
      <c r="AA26030">
        <v>50300</v>
      </c>
      <c r="AB26030">
        <v>40.6</v>
      </c>
      <c r="AC26030">
        <v>59607</v>
      </c>
      <c r="AD26030">
        <v>8.9</v>
      </c>
      <c r="AE26030">
        <v>46719</v>
      </c>
      <c r="AF26030">
        <v>3396</v>
      </c>
      <c r="AG26030">
        <v>60640</v>
      </c>
      <c r="AH26030">
        <v>54.5</v>
      </c>
      <c r="AI26030">
        <v>48894</v>
      </c>
      <c r="AJ26030">
        <v>45.5</v>
      </c>
      <c r="AK26030">
        <v>66458</v>
      </c>
      <c r="AL26030">
        <v>70.400000000000006</v>
      </c>
      <c r="AM26030">
        <v>73562</v>
      </c>
      <c r="AN26030">
        <v>25.6</v>
      </c>
      <c r="AO26030">
        <v>18774</v>
      </c>
      <c r="AP26030">
        <v>3.9</v>
      </c>
      <c r="AQ26030">
        <v>30776</v>
      </c>
      <c r="AR26030">
        <v>1143</v>
      </c>
      <c r="AS26030">
        <v>44063</v>
      </c>
      <c r="AT26030">
        <v>71.3</v>
      </c>
      <c r="AU26030">
        <v>46193</v>
      </c>
      <c r="AV26030">
        <v>61.2</v>
      </c>
      <c r="AW26030">
        <v>41365</v>
      </c>
      <c r="AX26030">
        <v>10.1</v>
      </c>
      <c r="AY26030">
        <v>145198</v>
      </c>
      <c r="AZ26030">
        <v>28.7</v>
      </c>
      <c r="BA26030">
        <v>43036</v>
      </c>
      <c r="BB26030">
        <v>23.7</v>
      </c>
      <c r="BC26030">
        <v>36440</v>
      </c>
      <c r="BD26030">
        <v>5</v>
      </c>
      <c r="BE26030">
        <v>49659</v>
      </c>
      <c r="BF26030">
        <v>20.6</v>
      </c>
      <c r="BH26030">
        <v>21.9</v>
      </c>
      <c r="BJ26030">
        <v>11.9</v>
      </c>
      <c r="BR26030" s="8">
        <f t="shared" si="406"/>
        <v>5866.666666666667</v>
      </c>
    </row>
    <row r="26031" spans="1:70" x14ac:dyDescent="0.3">
      <c r="A26031" t="s">
        <v>60091</v>
      </c>
      <c r="B26031" s="9">
        <v>75251</v>
      </c>
      <c r="C26031" t="s">
        <v>60092</v>
      </c>
      <c r="D26031">
        <v>1771</v>
      </c>
      <c r="E26031">
        <v>60223</v>
      </c>
      <c r="F26031">
        <v>79.2</v>
      </c>
      <c r="G26031">
        <v>68097</v>
      </c>
      <c r="H26031">
        <v>8</v>
      </c>
      <c r="I26031">
        <v>37754</v>
      </c>
      <c r="J26031">
        <v>0</v>
      </c>
      <c r="L26031">
        <v>7.1</v>
      </c>
      <c r="M26031">
        <v>86563</v>
      </c>
      <c r="N26031">
        <v>0</v>
      </c>
      <c r="P26031">
        <v>4.5999999999999996</v>
      </c>
      <c r="Q26031">
        <v>67941</v>
      </c>
      <c r="R26031">
        <v>1.1000000000000001</v>
      </c>
      <c r="T26031">
        <v>12.1</v>
      </c>
      <c r="U26031">
        <v>41176</v>
      </c>
      <c r="V26031">
        <v>70.8</v>
      </c>
      <c r="W26031">
        <v>69077</v>
      </c>
      <c r="X26031">
        <v>10.4</v>
      </c>
      <c r="Y26031">
        <v>32473</v>
      </c>
      <c r="Z26031">
        <v>50.6</v>
      </c>
      <c r="AA26031">
        <v>69663</v>
      </c>
      <c r="AB26031">
        <v>15.1</v>
      </c>
      <c r="AC26031">
        <v>105083</v>
      </c>
      <c r="AD26031">
        <v>23.9</v>
      </c>
      <c r="AE26031">
        <v>42212</v>
      </c>
      <c r="AF26031">
        <v>577</v>
      </c>
      <c r="AG26031">
        <v>69219</v>
      </c>
      <c r="AH26031">
        <v>39</v>
      </c>
      <c r="AI26031">
        <v>46250</v>
      </c>
      <c r="AJ26031">
        <v>61</v>
      </c>
      <c r="AK26031">
        <v>69598</v>
      </c>
      <c r="AL26031">
        <v>83.5</v>
      </c>
      <c r="AM26031">
        <v>76296</v>
      </c>
      <c r="AN26031">
        <v>13.3</v>
      </c>
      <c r="AP26031">
        <v>3.1</v>
      </c>
      <c r="AR26031">
        <v>1194</v>
      </c>
      <c r="AS26031">
        <v>56583</v>
      </c>
      <c r="AT26031">
        <v>55.7</v>
      </c>
      <c r="AU26031">
        <v>51898</v>
      </c>
      <c r="AV26031">
        <v>47.1</v>
      </c>
      <c r="AW26031">
        <v>41406</v>
      </c>
      <c r="AX26031">
        <v>8.6</v>
      </c>
      <c r="AY26031">
        <v>94656</v>
      </c>
      <c r="AZ26031">
        <v>44.3</v>
      </c>
      <c r="BA26031">
        <v>69159</v>
      </c>
      <c r="BB26031">
        <v>33.200000000000003</v>
      </c>
      <c r="BC26031">
        <v>78029</v>
      </c>
      <c r="BD26031">
        <v>11.1</v>
      </c>
      <c r="BE26031">
        <v>68685</v>
      </c>
      <c r="BF26031">
        <v>21.5</v>
      </c>
      <c r="BH26031">
        <v>19.2</v>
      </c>
      <c r="BJ26031">
        <v>22.6</v>
      </c>
      <c r="BR26031" s="8">
        <f t="shared" si="406"/>
        <v>6958.333333333333</v>
      </c>
    </row>
    <row r="26032" spans="1:70" x14ac:dyDescent="0.3">
      <c r="A26032" t="s">
        <v>60093</v>
      </c>
      <c r="B26032" s="9">
        <v>75252</v>
      </c>
      <c r="C26032" t="s">
        <v>60094</v>
      </c>
      <c r="D26032">
        <v>12214</v>
      </c>
      <c r="E26032">
        <v>55237</v>
      </c>
      <c r="F26032">
        <v>60.7</v>
      </c>
      <c r="G26032">
        <v>75040</v>
      </c>
      <c r="H26032">
        <v>12.8</v>
      </c>
      <c r="I26032">
        <v>41705</v>
      </c>
      <c r="J26032">
        <v>0.2</v>
      </c>
      <c r="K26032">
        <v>113355</v>
      </c>
      <c r="L26032">
        <v>15</v>
      </c>
      <c r="M26032">
        <v>44483</v>
      </c>
      <c r="N26032">
        <v>0</v>
      </c>
      <c r="P26032">
        <v>7.1</v>
      </c>
      <c r="Q26032">
        <v>22352</v>
      </c>
      <c r="R26032">
        <v>4.2</v>
      </c>
      <c r="S26032">
        <v>31250</v>
      </c>
      <c r="T26032">
        <v>11.3</v>
      </c>
      <c r="U26032">
        <v>26009</v>
      </c>
      <c r="V26032">
        <v>57.7</v>
      </c>
      <c r="W26032">
        <v>75922</v>
      </c>
      <c r="X26032">
        <v>9.1</v>
      </c>
      <c r="Y26032">
        <v>22328</v>
      </c>
      <c r="Z26032">
        <v>42.8</v>
      </c>
      <c r="AA26032">
        <v>45763</v>
      </c>
      <c r="AB26032">
        <v>32.299999999999997</v>
      </c>
      <c r="AC26032">
        <v>83000</v>
      </c>
      <c r="AD26032">
        <v>15.8</v>
      </c>
      <c r="AE26032">
        <v>65078</v>
      </c>
      <c r="AF26032">
        <v>6012</v>
      </c>
      <c r="AG26032">
        <v>90575</v>
      </c>
      <c r="AH26032">
        <v>40.1</v>
      </c>
      <c r="AI26032">
        <v>84167</v>
      </c>
      <c r="AJ26032">
        <v>59.9</v>
      </c>
      <c r="AK26032">
        <v>91370</v>
      </c>
      <c r="AL26032">
        <v>77.8</v>
      </c>
      <c r="AM26032">
        <v>113803</v>
      </c>
      <c r="AN26032">
        <v>16.100000000000001</v>
      </c>
      <c r="AO26032">
        <v>48018</v>
      </c>
      <c r="AP26032">
        <v>6.1</v>
      </c>
      <c r="AQ26032">
        <v>45870</v>
      </c>
      <c r="AR26032">
        <v>6202</v>
      </c>
      <c r="AS26032">
        <v>37214</v>
      </c>
      <c r="AT26032">
        <v>44.7</v>
      </c>
      <c r="AU26032">
        <v>37366</v>
      </c>
      <c r="AV26032">
        <v>37.1</v>
      </c>
      <c r="AW26032">
        <v>33226</v>
      </c>
      <c r="AX26032">
        <v>7.6</v>
      </c>
      <c r="AY26032">
        <v>56585</v>
      </c>
      <c r="AZ26032">
        <v>55.3</v>
      </c>
      <c r="BA26032">
        <v>37065</v>
      </c>
      <c r="BB26032">
        <v>42.7</v>
      </c>
      <c r="BC26032">
        <v>35217</v>
      </c>
      <c r="BD26032">
        <v>12.6</v>
      </c>
      <c r="BE26032">
        <v>46875</v>
      </c>
      <c r="BF26032">
        <v>21.6</v>
      </c>
      <c r="BH26032">
        <v>26.4</v>
      </c>
      <c r="BJ26032">
        <v>16.8</v>
      </c>
      <c r="BR26032" s="8">
        <f t="shared" si="406"/>
        <v>6483.333333333333</v>
      </c>
    </row>
    <row r="26033" spans="1:70" x14ac:dyDescent="0.3">
      <c r="A26033" t="s">
        <v>60095</v>
      </c>
      <c r="B26033" s="9">
        <v>75253</v>
      </c>
      <c r="C26033" t="s">
        <v>60096</v>
      </c>
      <c r="D26033">
        <v>5507</v>
      </c>
      <c r="E26033">
        <v>34788</v>
      </c>
      <c r="F26033">
        <v>75.599999999999994</v>
      </c>
      <c r="G26033">
        <v>36880</v>
      </c>
      <c r="H26033">
        <v>15.8</v>
      </c>
      <c r="I26033">
        <v>34538</v>
      </c>
      <c r="J26033">
        <v>1.7</v>
      </c>
      <c r="K26033">
        <v>30577</v>
      </c>
      <c r="L26033">
        <v>0</v>
      </c>
      <c r="N26033">
        <v>0</v>
      </c>
      <c r="P26033">
        <v>5.2</v>
      </c>
      <c r="Q26033">
        <v>21226</v>
      </c>
      <c r="R26033">
        <v>1.7</v>
      </c>
      <c r="S26033">
        <v>32279</v>
      </c>
      <c r="T26033">
        <v>44.7</v>
      </c>
      <c r="U26033">
        <v>33758</v>
      </c>
      <c r="V26033">
        <v>37.700000000000003</v>
      </c>
      <c r="W26033">
        <v>39547</v>
      </c>
      <c r="X26033">
        <v>2.6</v>
      </c>
      <c r="Y26033">
        <v>67143</v>
      </c>
      <c r="Z26033">
        <v>56.9</v>
      </c>
      <c r="AA26033">
        <v>33507</v>
      </c>
      <c r="AB26033">
        <v>31.7</v>
      </c>
      <c r="AC26033">
        <v>38958</v>
      </c>
      <c r="AD26033">
        <v>8.8000000000000007</v>
      </c>
      <c r="AE26033">
        <v>39500</v>
      </c>
      <c r="AF26033">
        <v>4482</v>
      </c>
      <c r="AG26033">
        <v>34781</v>
      </c>
      <c r="AH26033">
        <v>58.6</v>
      </c>
      <c r="AI26033">
        <v>32266</v>
      </c>
      <c r="AJ26033">
        <v>41.4</v>
      </c>
      <c r="AK26033">
        <v>46915</v>
      </c>
      <c r="AL26033">
        <v>58.7</v>
      </c>
      <c r="AM26033">
        <v>45073</v>
      </c>
      <c r="AN26033">
        <v>30.6</v>
      </c>
      <c r="AO26033">
        <v>27301</v>
      </c>
      <c r="AP26033">
        <v>10.7</v>
      </c>
      <c r="AQ26033">
        <v>32571</v>
      </c>
      <c r="AR26033">
        <v>1025</v>
      </c>
      <c r="AS26033">
        <v>30382</v>
      </c>
      <c r="AT26033">
        <v>42.6</v>
      </c>
      <c r="AU26033">
        <v>23938</v>
      </c>
      <c r="AV26033">
        <v>32.4</v>
      </c>
      <c r="AW26033">
        <v>20833</v>
      </c>
      <c r="AX26033">
        <v>10.199999999999999</v>
      </c>
      <c r="AY26033">
        <v>55024</v>
      </c>
      <c r="AZ26033">
        <v>57.4</v>
      </c>
      <c r="BA26033">
        <v>32892</v>
      </c>
      <c r="BB26033">
        <v>42.3</v>
      </c>
      <c r="BC26033">
        <v>26319</v>
      </c>
      <c r="BD26033">
        <v>15</v>
      </c>
      <c r="BE26033">
        <v>37340</v>
      </c>
      <c r="BF26033">
        <v>35.1</v>
      </c>
      <c r="BH26033">
        <v>32.700000000000003</v>
      </c>
      <c r="BJ26033">
        <v>42.2</v>
      </c>
      <c r="BR26033" s="8">
        <f t="shared" si="406"/>
        <v>4891.666666666667</v>
      </c>
    </row>
    <row r="26034" spans="1:70" x14ac:dyDescent="0.3">
      <c r="A26034" t="s">
        <v>60097</v>
      </c>
      <c r="B26034" s="9">
        <v>75254</v>
      </c>
      <c r="C26034" t="s">
        <v>60098</v>
      </c>
      <c r="D26034">
        <v>11363</v>
      </c>
      <c r="E26034">
        <v>43577</v>
      </c>
      <c r="F26034">
        <v>48.9</v>
      </c>
      <c r="G26034">
        <v>50805</v>
      </c>
      <c r="H26034">
        <v>21.9</v>
      </c>
      <c r="I26034">
        <v>41491</v>
      </c>
      <c r="J26034">
        <v>0.2</v>
      </c>
      <c r="L26034">
        <v>7.6</v>
      </c>
      <c r="M26034">
        <v>65047</v>
      </c>
      <c r="N26034">
        <v>0</v>
      </c>
      <c r="P26034">
        <v>19.8</v>
      </c>
      <c r="Q26034">
        <v>30555</v>
      </c>
      <c r="R26034">
        <v>1.6</v>
      </c>
      <c r="S26034">
        <v>33839</v>
      </c>
      <c r="T26034">
        <v>25.8</v>
      </c>
      <c r="U26034">
        <v>31524</v>
      </c>
      <c r="V26034">
        <v>42.6</v>
      </c>
      <c r="W26034">
        <v>53114</v>
      </c>
      <c r="X26034">
        <v>8.1</v>
      </c>
      <c r="Y26034">
        <v>27230</v>
      </c>
      <c r="Z26034">
        <v>59.9</v>
      </c>
      <c r="AA26034">
        <v>43281</v>
      </c>
      <c r="AB26034">
        <v>22.5</v>
      </c>
      <c r="AC26034">
        <v>53281</v>
      </c>
      <c r="AD26034">
        <v>9.5</v>
      </c>
      <c r="AE26034">
        <v>50354</v>
      </c>
      <c r="AF26034">
        <v>5281</v>
      </c>
      <c r="AG26034">
        <v>44346</v>
      </c>
      <c r="AH26034">
        <v>55.5</v>
      </c>
      <c r="AI26034">
        <v>34903</v>
      </c>
      <c r="AJ26034">
        <v>44.5</v>
      </c>
      <c r="AK26034">
        <v>62260</v>
      </c>
      <c r="AL26034">
        <v>58.1</v>
      </c>
      <c r="AM26034">
        <v>72581</v>
      </c>
      <c r="AN26034">
        <v>29.7</v>
      </c>
      <c r="AO26034">
        <v>30525</v>
      </c>
      <c r="AP26034">
        <v>12.2</v>
      </c>
      <c r="AQ26034">
        <v>30114</v>
      </c>
      <c r="AR26034">
        <v>6082</v>
      </c>
      <c r="AS26034">
        <v>40957</v>
      </c>
      <c r="AT26034">
        <v>54.7</v>
      </c>
      <c r="AU26034">
        <v>38706</v>
      </c>
      <c r="AV26034">
        <v>47.4</v>
      </c>
      <c r="AW26034">
        <v>37586</v>
      </c>
      <c r="AX26034">
        <v>7.3</v>
      </c>
      <c r="AY26034">
        <v>41598</v>
      </c>
      <c r="AZ26034">
        <v>45.3</v>
      </c>
      <c r="BA26034">
        <v>49578</v>
      </c>
      <c r="BB26034">
        <v>37.5</v>
      </c>
      <c r="BC26034">
        <v>45833</v>
      </c>
      <c r="BD26034">
        <v>7.8</v>
      </c>
      <c r="BE26034">
        <v>68487</v>
      </c>
      <c r="BF26034">
        <v>13.8</v>
      </c>
      <c r="BH26034">
        <v>15.1</v>
      </c>
      <c r="BJ26034">
        <v>12.6</v>
      </c>
      <c r="BR26034" s="8">
        <f t="shared" si="406"/>
        <v>4841.666666666667</v>
      </c>
    </row>
    <row r="26035" spans="1:70" x14ac:dyDescent="0.3">
      <c r="A26035" t="s">
        <v>60099</v>
      </c>
      <c r="B26035" s="9">
        <v>75270</v>
      </c>
      <c r="C26035" t="s">
        <v>60100</v>
      </c>
      <c r="D26035">
        <v>0</v>
      </c>
      <c r="AF26035">
        <v>0</v>
      </c>
      <c r="AR26035">
        <v>0</v>
      </c>
      <c r="BR26035" s="8">
        <f t="shared" si="406"/>
        <v>0</v>
      </c>
    </row>
    <row r="26036" spans="1:70" x14ac:dyDescent="0.3">
      <c r="A26036" t="s">
        <v>60101</v>
      </c>
      <c r="B26036" s="9">
        <v>75287</v>
      </c>
      <c r="C26036" t="s">
        <v>60102</v>
      </c>
      <c r="D26036">
        <v>26717</v>
      </c>
      <c r="E26036">
        <v>47037</v>
      </c>
      <c r="F26036">
        <v>58.4</v>
      </c>
      <c r="G26036">
        <v>52272</v>
      </c>
      <c r="H26036">
        <v>26.2</v>
      </c>
      <c r="I26036">
        <v>36923</v>
      </c>
      <c r="J26036">
        <v>0.3</v>
      </c>
      <c r="K26036">
        <v>37031</v>
      </c>
      <c r="L26036">
        <v>6.4</v>
      </c>
      <c r="M26036">
        <v>65329</v>
      </c>
      <c r="N26036">
        <v>0.2</v>
      </c>
      <c r="O26036">
        <v>51406</v>
      </c>
      <c r="P26036">
        <v>4.4000000000000004</v>
      </c>
      <c r="Q26036">
        <v>39940</v>
      </c>
      <c r="R26036">
        <v>4.2</v>
      </c>
      <c r="S26036">
        <v>48664</v>
      </c>
      <c r="T26036">
        <v>13.9</v>
      </c>
      <c r="U26036">
        <v>42390</v>
      </c>
      <c r="V26036">
        <v>49.3</v>
      </c>
      <c r="W26036">
        <v>54773</v>
      </c>
      <c r="X26036">
        <v>10.7</v>
      </c>
      <c r="Y26036">
        <v>29615</v>
      </c>
      <c r="Z26036">
        <v>54.2</v>
      </c>
      <c r="AA26036">
        <v>47741</v>
      </c>
      <c r="AB26036">
        <v>28.2</v>
      </c>
      <c r="AC26036">
        <v>56067</v>
      </c>
      <c r="AD26036">
        <v>6.9</v>
      </c>
      <c r="AE26036">
        <v>49752</v>
      </c>
      <c r="AF26036">
        <v>11656</v>
      </c>
      <c r="AG26036">
        <v>58810</v>
      </c>
      <c r="AH26036">
        <v>49.3</v>
      </c>
      <c r="AI26036">
        <v>41493</v>
      </c>
      <c r="AJ26036">
        <v>50.7</v>
      </c>
      <c r="AK26036">
        <v>75895</v>
      </c>
      <c r="AL26036">
        <v>62.9</v>
      </c>
      <c r="AM26036">
        <v>85677</v>
      </c>
      <c r="AN26036">
        <v>30.5</v>
      </c>
      <c r="AO26036">
        <v>32304</v>
      </c>
      <c r="AP26036">
        <v>6.6</v>
      </c>
      <c r="AQ26036">
        <v>39375</v>
      </c>
      <c r="AR26036">
        <v>15061</v>
      </c>
      <c r="AS26036">
        <v>42761</v>
      </c>
      <c r="AT26036">
        <v>52.2</v>
      </c>
      <c r="AU26036">
        <v>41794</v>
      </c>
      <c r="AV26036">
        <v>45.6</v>
      </c>
      <c r="AW26036">
        <v>38658</v>
      </c>
      <c r="AX26036">
        <v>6.6</v>
      </c>
      <c r="AY26036">
        <v>67216</v>
      </c>
      <c r="AZ26036">
        <v>47.8</v>
      </c>
      <c r="BA26036">
        <v>43908</v>
      </c>
      <c r="BB26036">
        <v>38.1</v>
      </c>
      <c r="BC26036">
        <v>39530</v>
      </c>
      <c r="BD26036">
        <v>9.6999999999999993</v>
      </c>
      <c r="BE26036">
        <v>58606</v>
      </c>
      <c r="BF26036">
        <v>31.4</v>
      </c>
      <c r="BH26036">
        <v>35.700000000000003</v>
      </c>
      <c r="BJ26036">
        <v>27.5</v>
      </c>
      <c r="BR26036" s="8">
        <f t="shared" si="406"/>
        <v>5241.6666666666661</v>
      </c>
    </row>
    <row r="26037" spans="1:70" x14ac:dyDescent="0.3">
      <c r="A26037" t="s">
        <v>60103</v>
      </c>
      <c r="B26037" s="9">
        <v>75390</v>
      </c>
      <c r="C26037" t="s">
        <v>60104</v>
      </c>
      <c r="D26037">
        <v>0</v>
      </c>
      <c r="AF26037">
        <v>0</v>
      </c>
      <c r="AR26037">
        <v>0</v>
      </c>
      <c r="BR26037" s="8">
        <f t="shared" si="406"/>
        <v>0</v>
      </c>
    </row>
    <row r="26038" spans="1:70" x14ac:dyDescent="0.3">
      <c r="A26038" t="s">
        <v>60105</v>
      </c>
      <c r="B26038" s="9">
        <v>75401</v>
      </c>
      <c r="C26038" t="s">
        <v>60106</v>
      </c>
      <c r="D26038">
        <v>6336</v>
      </c>
      <c r="E26038">
        <v>32414</v>
      </c>
      <c r="F26038">
        <v>65</v>
      </c>
      <c r="G26038">
        <v>34179</v>
      </c>
      <c r="H26038">
        <v>20</v>
      </c>
      <c r="I26038">
        <v>25833</v>
      </c>
      <c r="J26038">
        <v>0.4</v>
      </c>
      <c r="K26038">
        <v>65515</v>
      </c>
      <c r="L26038">
        <v>0.8</v>
      </c>
      <c r="M26038">
        <v>83674</v>
      </c>
      <c r="N26038">
        <v>0</v>
      </c>
      <c r="P26038">
        <v>13</v>
      </c>
      <c r="Q26038">
        <v>28159</v>
      </c>
      <c r="R26038">
        <v>0.8</v>
      </c>
      <c r="S26038">
        <v>130179</v>
      </c>
      <c r="T26038">
        <v>19.2</v>
      </c>
      <c r="U26038">
        <v>29375</v>
      </c>
      <c r="V26038">
        <v>59.4</v>
      </c>
      <c r="W26038">
        <v>34406</v>
      </c>
      <c r="X26038">
        <v>4.5</v>
      </c>
      <c r="Y26038">
        <v>23289</v>
      </c>
      <c r="Z26038">
        <v>35.9</v>
      </c>
      <c r="AA26038">
        <v>32490</v>
      </c>
      <c r="AB26038">
        <v>37.9</v>
      </c>
      <c r="AC26038">
        <v>42418</v>
      </c>
      <c r="AD26038">
        <v>21.8</v>
      </c>
      <c r="AE26038">
        <v>26813</v>
      </c>
      <c r="AF26038">
        <v>4050</v>
      </c>
      <c r="AG26038">
        <v>37970</v>
      </c>
      <c r="AH26038">
        <v>47.4</v>
      </c>
      <c r="AI26038">
        <v>28454</v>
      </c>
      <c r="AJ26038">
        <v>52.6</v>
      </c>
      <c r="AK26038">
        <v>48684</v>
      </c>
      <c r="AL26038">
        <v>65.599999999999994</v>
      </c>
      <c r="AM26038">
        <v>52221</v>
      </c>
      <c r="AN26038">
        <v>26.2</v>
      </c>
      <c r="AO26038">
        <v>17620</v>
      </c>
      <c r="AP26038">
        <v>8.1</v>
      </c>
      <c r="AQ26038">
        <v>27981</v>
      </c>
      <c r="AR26038">
        <v>2286</v>
      </c>
      <c r="AS26038">
        <v>25152</v>
      </c>
      <c r="AT26038">
        <v>54.9</v>
      </c>
      <c r="AU26038">
        <v>18036</v>
      </c>
      <c r="AV26038">
        <v>50.1</v>
      </c>
      <c r="AW26038">
        <v>16760</v>
      </c>
      <c r="AX26038">
        <v>4.8</v>
      </c>
      <c r="AY26038">
        <v>39056</v>
      </c>
      <c r="AZ26038">
        <v>45.1</v>
      </c>
      <c r="BA26038">
        <v>31902</v>
      </c>
      <c r="BB26038">
        <v>35.299999999999997</v>
      </c>
      <c r="BC26038">
        <v>31742</v>
      </c>
      <c r="BD26038">
        <v>9.9</v>
      </c>
      <c r="BE26038">
        <v>31992</v>
      </c>
      <c r="BF26038">
        <v>32.700000000000003</v>
      </c>
      <c r="BH26038">
        <v>33</v>
      </c>
      <c r="BJ26038">
        <v>29.8</v>
      </c>
      <c r="BR26038" s="8">
        <f t="shared" si="406"/>
        <v>5466.6666666666661</v>
      </c>
    </row>
    <row r="26039" spans="1:70" x14ac:dyDescent="0.3">
      <c r="A26039" t="s">
        <v>60107</v>
      </c>
      <c r="B26039" s="9">
        <v>75402</v>
      </c>
      <c r="C26039" t="s">
        <v>60108</v>
      </c>
      <c r="D26039">
        <v>6187</v>
      </c>
      <c r="E26039">
        <v>60344</v>
      </c>
      <c r="F26039">
        <v>85.8</v>
      </c>
      <c r="G26039">
        <v>64097</v>
      </c>
      <c r="H26039">
        <v>8.4</v>
      </c>
      <c r="I26039">
        <v>43347</v>
      </c>
      <c r="J26039">
        <v>0</v>
      </c>
      <c r="L26039">
        <v>1.2</v>
      </c>
      <c r="M26039">
        <v>43629</v>
      </c>
      <c r="N26039">
        <v>0</v>
      </c>
      <c r="P26039">
        <v>4.3</v>
      </c>
      <c r="Q26039">
        <v>49500</v>
      </c>
      <c r="R26039">
        <v>0.4</v>
      </c>
      <c r="T26039">
        <v>6.4</v>
      </c>
      <c r="U26039">
        <v>35700</v>
      </c>
      <c r="V26039">
        <v>83.4</v>
      </c>
      <c r="W26039">
        <v>64566</v>
      </c>
      <c r="X26039">
        <v>3.9</v>
      </c>
      <c r="Y26039">
        <v>39750</v>
      </c>
      <c r="Z26039">
        <v>31.1</v>
      </c>
      <c r="AA26039">
        <v>65773</v>
      </c>
      <c r="AB26039">
        <v>37</v>
      </c>
      <c r="AC26039">
        <v>63818</v>
      </c>
      <c r="AD26039">
        <v>27.9</v>
      </c>
      <c r="AE26039">
        <v>51053</v>
      </c>
      <c r="AF26039">
        <v>4069</v>
      </c>
      <c r="AG26039">
        <v>67661</v>
      </c>
      <c r="AH26039">
        <v>39.799999999999997</v>
      </c>
      <c r="AI26039">
        <v>67565</v>
      </c>
      <c r="AJ26039">
        <v>60.2</v>
      </c>
      <c r="AK26039">
        <v>67736</v>
      </c>
      <c r="AL26039">
        <v>84.8</v>
      </c>
      <c r="AM26039">
        <v>74232</v>
      </c>
      <c r="AN26039">
        <v>10.199999999999999</v>
      </c>
      <c r="AO26039">
        <v>37813</v>
      </c>
      <c r="AP26039">
        <v>5</v>
      </c>
      <c r="AQ26039">
        <v>55625</v>
      </c>
      <c r="AR26039">
        <v>2118</v>
      </c>
      <c r="AS26039">
        <v>31949</v>
      </c>
      <c r="AT26039">
        <v>53.8</v>
      </c>
      <c r="AU26039">
        <v>33688</v>
      </c>
      <c r="AV26039">
        <v>48.2</v>
      </c>
      <c r="AW26039">
        <v>31532</v>
      </c>
      <c r="AX26039">
        <v>5.7</v>
      </c>
      <c r="AY26039">
        <v>83000</v>
      </c>
      <c r="AZ26039">
        <v>46.2</v>
      </c>
      <c r="BA26039">
        <v>22370</v>
      </c>
      <c r="BB26039">
        <v>40.6</v>
      </c>
      <c r="BC26039">
        <v>20553</v>
      </c>
      <c r="BD26039">
        <v>5.6</v>
      </c>
      <c r="BE26039">
        <v>102665</v>
      </c>
      <c r="BF26039">
        <v>21</v>
      </c>
      <c r="BH26039">
        <v>23.2</v>
      </c>
      <c r="BJ26039">
        <v>15.8</v>
      </c>
      <c r="BR26039" s="8">
        <f t="shared" si="406"/>
        <v>7066.6666666666661</v>
      </c>
    </row>
    <row r="26040" spans="1:70" x14ac:dyDescent="0.3">
      <c r="A26040" t="s">
        <v>60109</v>
      </c>
      <c r="B26040" s="9">
        <v>75407</v>
      </c>
      <c r="C26040" t="s">
        <v>60110</v>
      </c>
      <c r="D26040">
        <v>5208</v>
      </c>
      <c r="E26040">
        <v>49306</v>
      </c>
      <c r="F26040">
        <v>90.7</v>
      </c>
      <c r="G26040">
        <v>50123</v>
      </c>
      <c r="H26040">
        <v>5.5</v>
      </c>
      <c r="I26040">
        <v>26667</v>
      </c>
      <c r="J26040">
        <v>0.5</v>
      </c>
      <c r="L26040">
        <v>1.1000000000000001</v>
      </c>
      <c r="N26040">
        <v>0</v>
      </c>
      <c r="P26040">
        <v>1.4</v>
      </c>
      <c r="Q26040">
        <v>61731</v>
      </c>
      <c r="R26040">
        <v>0.9</v>
      </c>
      <c r="S26040">
        <v>35962</v>
      </c>
      <c r="T26040">
        <v>18.399999999999999</v>
      </c>
      <c r="U26040">
        <v>51544</v>
      </c>
      <c r="V26040">
        <v>74.2</v>
      </c>
      <c r="W26040">
        <v>50098</v>
      </c>
      <c r="X26040">
        <v>2</v>
      </c>
      <c r="Y26040">
        <v>8841</v>
      </c>
      <c r="Z26040">
        <v>42.5</v>
      </c>
      <c r="AA26040">
        <v>53133</v>
      </c>
      <c r="AB26040">
        <v>35.799999999999997</v>
      </c>
      <c r="AC26040">
        <v>60336</v>
      </c>
      <c r="AD26040">
        <v>19.7</v>
      </c>
      <c r="AE26040">
        <v>33464</v>
      </c>
      <c r="AF26040">
        <v>3782</v>
      </c>
      <c r="AG26040">
        <v>57239</v>
      </c>
      <c r="AH26040">
        <v>52.4</v>
      </c>
      <c r="AI26040">
        <v>51226</v>
      </c>
      <c r="AJ26040">
        <v>47.6</v>
      </c>
      <c r="AK26040">
        <v>64023</v>
      </c>
      <c r="AL26040">
        <v>74.7</v>
      </c>
      <c r="AM26040">
        <v>73378</v>
      </c>
      <c r="AN26040">
        <v>16.8</v>
      </c>
      <c r="AO26040">
        <v>26358</v>
      </c>
      <c r="AP26040">
        <v>8.5</v>
      </c>
      <c r="AQ26040">
        <v>49848</v>
      </c>
      <c r="AR26040">
        <v>1426</v>
      </c>
      <c r="AS26040">
        <v>30833</v>
      </c>
      <c r="AT26040">
        <v>59.3</v>
      </c>
      <c r="AU26040">
        <v>24654</v>
      </c>
      <c r="AV26040">
        <v>46.8</v>
      </c>
      <c r="AW26040">
        <v>23517</v>
      </c>
      <c r="AX26040">
        <v>12.5</v>
      </c>
      <c r="AY26040">
        <v>52768</v>
      </c>
      <c r="AZ26040">
        <v>40.700000000000003</v>
      </c>
      <c r="BA26040">
        <v>35655</v>
      </c>
      <c r="BB26040">
        <v>38.5</v>
      </c>
      <c r="BC26040">
        <v>35625</v>
      </c>
      <c r="BD26040">
        <v>2.2000000000000002</v>
      </c>
      <c r="BE26040">
        <v>37727</v>
      </c>
      <c r="BF26040">
        <v>46.8</v>
      </c>
      <c r="BH26040">
        <v>47.1</v>
      </c>
      <c r="BJ26040">
        <v>45.9</v>
      </c>
      <c r="BR26040" s="8">
        <f t="shared" si="406"/>
        <v>6225.0000000000009</v>
      </c>
    </row>
    <row r="26041" spans="1:70" x14ac:dyDescent="0.3">
      <c r="A26041" t="s">
        <v>60111</v>
      </c>
      <c r="B26041" s="9">
        <v>75409</v>
      </c>
      <c r="C26041" t="s">
        <v>60112</v>
      </c>
      <c r="D26041">
        <v>3924</v>
      </c>
      <c r="E26041">
        <v>63991</v>
      </c>
      <c r="F26041">
        <v>89.5</v>
      </c>
      <c r="G26041">
        <v>63509</v>
      </c>
      <c r="H26041">
        <v>6.6</v>
      </c>
      <c r="I26041">
        <v>64038</v>
      </c>
      <c r="J26041">
        <v>0.9</v>
      </c>
      <c r="K26041">
        <v>76833</v>
      </c>
      <c r="L26041">
        <v>0.8</v>
      </c>
      <c r="N26041">
        <v>0</v>
      </c>
      <c r="P26041">
        <v>0.2</v>
      </c>
      <c r="R26041">
        <v>2</v>
      </c>
      <c r="S26041">
        <v>65938</v>
      </c>
      <c r="T26041">
        <v>15.9</v>
      </c>
      <c r="U26041">
        <v>47679</v>
      </c>
      <c r="V26041">
        <v>73.8</v>
      </c>
      <c r="W26041">
        <v>71806</v>
      </c>
      <c r="X26041">
        <v>2.6</v>
      </c>
      <c r="Y26041">
        <v>44738</v>
      </c>
      <c r="Z26041">
        <v>51.6</v>
      </c>
      <c r="AA26041">
        <v>71052</v>
      </c>
      <c r="AB26041">
        <v>28.5</v>
      </c>
      <c r="AC26041">
        <v>66406</v>
      </c>
      <c r="AD26041">
        <v>17.2</v>
      </c>
      <c r="AE26041">
        <v>40000</v>
      </c>
      <c r="AF26041">
        <v>3399</v>
      </c>
      <c r="AG26041">
        <v>65691</v>
      </c>
      <c r="AH26041">
        <v>50.3</v>
      </c>
      <c r="AI26041">
        <v>65508</v>
      </c>
      <c r="AJ26041">
        <v>49.7</v>
      </c>
      <c r="AK26041">
        <v>66667</v>
      </c>
      <c r="AL26041">
        <v>76</v>
      </c>
      <c r="AM26041">
        <v>76893</v>
      </c>
      <c r="AN26041">
        <v>17.3</v>
      </c>
      <c r="AO26041">
        <v>39162</v>
      </c>
      <c r="AP26041">
        <v>6.7</v>
      </c>
      <c r="AQ26041">
        <v>26294</v>
      </c>
      <c r="AR26041">
        <v>525</v>
      </c>
      <c r="AS26041">
        <v>38151</v>
      </c>
      <c r="AT26041">
        <v>41.3</v>
      </c>
      <c r="AU26041">
        <v>16382</v>
      </c>
      <c r="AV26041">
        <v>36</v>
      </c>
      <c r="AW26041">
        <v>14620</v>
      </c>
      <c r="AX26041">
        <v>5.3</v>
      </c>
      <c r="AZ26041">
        <v>58.7</v>
      </c>
      <c r="BA26041">
        <v>60185</v>
      </c>
      <c r="BB26041">
        <v>46.3</v>
      </c>
      <c r="BC26041">
        <v>44044</v>
      </c>
      <c r="BD26041">
        <v>12.4</v>
      </c>
      <c r="BE26041">
        <v>120486</v>
      </c>
      <c r="BF26041">
        <v>35.6</v>
      </c>
      <c r="BH26041">
        <v>32.4</v>
      </c>
      <c r="BJ26041">
        <v>45</v>
      </c>
      <c r="BR26041" s="8">
        <f t="shared" si="406"/>
        <v>6333.333333333333</v>
      </c>
    </row>
    <row r="26042" spans="1:70" x14ac:dyDescent="0.3">
      <c r="A26042" t="s">
        <v>60113</v>
      </c>
      <c r="B26042" s="9">
        <v>75410</v>
      </c>
      <c r="C26042" t="s">
        <v>60114</v>
      </c>
      <c r="D26042">
        <v>1723</v>
      </c>
      <c r="E26042">
        <v>42337</v>
      </c>
      <c r="F26042">
        <v>99.4</v>
      </c>
      <c r="G26042">
        <v>42138</v>
      </c>
      <c r="H26042">
        <v>0</v>
      </c>
      <c r="J26042">
        <v>0</v>
      </c>
      <c r="L26042">
        <v>0</v>
      </c>
      <c r="N26042">
        <v>0</v>
      </c>
      <c r="P26042">
        <v>0</v>
      </c>
      <c r="R26042">
        <v>0.6</v>
      </c>
      <c r="T26042">
        <v>2.1</v>
      </c>
      <c r="V26042">
        <v>97.2</v>
      </c>
      <c r="W26042">
        <v>41467</v>
      </c>
      <c r="X26042">
        <v>3.7</v>
      </c>
      <c r="Y26042">
        <v>51182</v>
      </c>
      <c r="Z26042">
        <v>14.5</v>
      </c>
      <c r="AA26042">
        <v>32279</v>
      </c>
      <c r="AB26042">
        <v>41.6</v>
      </c>
      <c r="AC26042">
        <v>46528</v>
      </c>
      <c r="AD26042">
        <v>40.299999999999997</v>
      </c>
      <c r="AE26042">
        <v>42192</v>
      </c>
      <c r="AF26042">
        <v>1181</v>
      </c>
      <c r="AG26042">
        <v>51104</v>
      </c>
      <c r="AH26042">
        <v>24.6</v>
      </c>
      <c r="AI26042">
        <v>32339</v>
      </c>
      <c r="AJ26042">
        <v>75.400000000000006</v>
      </c>
      <c r="AK26042">
        <v>53125</v>
      </c>
      <c r="AL26042">
        <v>85.9</v>
      </c>
      <c r="AM26042">
        <v>54458</v>
      </c>
      <c r="AN26042">
        <v>9.9</v>
      </c>
      <c r="AO26042">
        <v>9417</v>
      </c>
      <c r="AP26042">
        <v>4.0999999999999996</v>
      </c>
      <c r="AQ26042">
        <v>43661</v>
      </c>
      <c r="AR26042">
        <v>542</v>
      </c>
      <c r="AS26042">
        <v>26452</v>
      </c>
      <c r="AT26042">
        <v>44.6</v>
      </c>
      <c r="AU26042">
        <v>39375</v>
      </c>
      <c r="AV26042">
        <v>42.1</v>
      </c>
      <c r="AW26042">
        <v>33750</v>
      </c>
      <c r="AX26042">
        <v>2.6</v>
      </c>
      <c r="AZ26042">
        <v>55.4</v>
      </c>
      <c r="BA26042">
        <v>25686</v>
      </c>
      <c r="BB26042">
        <v>35.799999999999997</v>
      </c>
      <c r="BC26042">
        <v>16585</v>
      </c>
      <c r="BD26042">
        <v>19.600000000000001</v>
      </c>
      <c r="BE26042">
        <v>27202</v>
      </c>
      <c r="BF26042">
        <v>35.6</v>
      </c>
      <c r="BH26042">
        <v>36.200000000000003</v>
      </c>
      <c r="BJ26042">
        <v>31.7</v>
      </c>
      <c r="BR26042" s="8">
        <f t="shared" si="406"/>
        <v>7158.3333333333339</v>
      </c>
    </row>
    <row r="26043" spans="1:70" x14ac:dyDescent="0.3">
      <c r="A26043" t="s">
        <v>60115</v>
      </c>
      <c r="B26043" s="9">
        <v>75411</v>
      </c>
      <c r="C26043" t="s">
        <v>60116</v>
      </c>
      <c r="D26043">
        <v>440</v>
      </c>
      <c r="E26043">
        <v>38889</v>
      </c>
      <c r="F26043">
        <v>93.2</v>
      </c>
      <c r="G26043">
        <v>39259</v>
      </c>
      <c r="H26043">
        <v>0</v>
      </c>
      <c r="J26043">
        <v>0</v>
      </c>
      <c r="L26043">
        <v>0</v>
      </c>
      <c r="N26043">
        <v>0</v>
      </c>
      <c r="P26043">
        <v>0</v>
      </c>
      <c r="R26043">
        <v>6.8</v>
      </c>
      <c r="T26043">
        <v>0</v>
      </c>
      <c r="V26043">
        <v>93.2</v>
      </c>
      <c r="W26043">
        <v>39259</v>
      </c>
      <c r="X26043">
        <v>1.4</v>
      </c>
      <c r="Z26043">
        <v>33.200000000000003</v>
      </c>
      <c r="AA26043">
        <v>41364</v>
      </c>
      <c r="AB26043">
        <v>40.5</v>
      </c>
      <c r="AC26043">
        <v>65909</v>
      </c>
      <c r="AD26043">
        <v>25</v>
      </c>
      <c r="AE26043">
        <v>24318</v>
      </c>
      <c r="AF26043">
        <v>334</v>
      </c>
      <c r="AG26043">
        <v>61250</v>
      </c>
      <c r="AH26043">
        <v>32.9</v>
      </c>
      <c r="AI26043">
        <v>60208</v>
      </c>
      <c r="AJ26043">
        <v>67.099999999999994</v>
      </c>
      <c r="AK26043">
        <v>66136</v>
      </c>
      <c r="AL26043">
        <v>87.7</v>
      </c>
      <c r="AM26043">
        <v>65795</v>
      </c>
      <c r="AN26043">
        <v>9</v>
      </c>
      <c r="AO26043">
        <v>22857</v>
      </c>
      <c r="AP26043">
        <v>3.3</v>
      </c>
      <c r="AR26043">
        <v>106</v>
      </c>
      <c r="AS26043">
        <v>23750</v>
      </c>
      <c r="AT26043">
        <v>50.9</v>
      </c>
      <c r="AU26043">
        <v>11053</v>
      </c>
      <c r="AV26043">
        <v>50.9</v>
      </c>
      <c r="AW26043">
        <v>11053</v>
      </c>
      <c r="AX26043">
        <v>0</v>
      </c>
      <c r="AZ26043">
        <v>49.1</v>
      </c>
      <c r="BA26043">
        <v>31875</v>
      </c>
      <c r="BB26043">
        <v>49.1</v>
      </c>
      <c r="BC26043">
        <v>31875</v>
      </c>
      <c r="BD26043">
        <v>0</v>
      </c>
      <c r="BF26043">
        <v>20</v>
      </c>
      <c r="BH26043">
        <v>20.100000000000001</v>
      </c>
      <c r="BJ26043">
        <v>19.8</v>
      </c>
      <c r="BR26043" s="8">
        <f t="shared" si="406"/>
        <v>7308.3333333333339</v>
      </c>
    </row>
    <row r="26044" spans="1:70" x14ac:dyDescent="0.3">
      <c r="A26044" t="s">
        <v>60117</v>
      </c>
      <c r="B26044" s="9">
        <v>75412</v>
      </c>
      <c r="C26044" t="s">
        <v>60118</v>
      </c>
      <c r="D26044">
        <v>280</v>
      </c>
      <c r="E26044">
        <v>40714</v>
      </c>
      <c r="F26044">
        <v>96.4</v>
      </c>
      <c r="G26044">
        <v>41250</v>
      </c>
      <c r="H26044">
        <v>3.6</v>
      </c>
      <c r="J26044">
        <v>0</v>
      </c>
      <c r="L26044">
        <v>0</v>
      </c>
      <c r="N26044">
        <v>0</v>
      </c>
      <c r="P26044">
        <v>0</v>
      </c>
      <c r="R26044">
        <v>0</v>
      </c>
      <c r="T26044">
        <v>0</v>
      </c>
      <c r="V26044">
        <v>96.4</v>
      </c>
      <c r="W26044">
        <v>41250</v>
      </c>
      <c r="X26044">
        <v>0</v>
      </c>
      <c r="Z26044">
        <v>28.6</v>
      </c>
      <c r="AA26044">
        <v>31786</v>
      </c>
      <c r="AB26044">
        <v>37.5</v>
      </c>
      <c r="AC26044">
        <v>58393</v>
      </c>
      <c r="AD26044">
        <v>33.9</v>
      </c>
      <c r="AE26044">
        <v>22049</v>
      </c>
      <c r="AF26044">
        <v>240</v>
      </c>
      <c r="AG26044">
        <v>46563</v>
      </c>
      <c r="AH26044">
        <v>35.4</v>
      </c>
      <c r="AI26044">
        <v>56518</v>
      </c>
      <c r="AJ26044">
        <v>64.599999999999994</v>
      </c>
      <c r="AK26044">
        <v>45234</v>
      </c>
      <c r="AL26044">
        <v>87.5</v>
      </c>
      <c r="AM26044">
        <v>46875</v>
      </c>
      <c r="AN26044">
        <v>9.1999999999999993</v>
      </c>
      <c r="AO26044">
        <v>70385</v>
      </c>
      <c r="AP26044">
        <v>3.3</v>
      </c>
      <c r="AR26044">
        <v>40</v>
      </c>
      <c r="AS26044">
        <v>13000</v>
      </c>
      <c r="AT26044">
        <v>90</v>
      </c>
      <c r="AU26044">
        <v>13333</v>
      </c>
      <c r="AV26044">
        <v>90</v>
      </c>
      <c r="AW26044">
        <v>13333</v>
      </c>
      <c r="AX26044">
        <v>0</v>
      </c>
      <c r="AZ26044">
        <v>10</v>
      </c>
      <c r="BB26044">
        <v>10</v>
      </c>
      <c r="BD26044">
        <v>0</v>
      </c>
      <c r="BF26044">
        <v>31.4</v>
      </c>
      <c r="BH26044">
        <v>24.6</v>
      </c>
      <c r="BJ26044">
        <v>40</v>
      </c>
      <c r="BR26044" s="8">
        <f t="shared" si="406"/>
        <v>7291.666666666667</v>
      </c>
    </row>
    <row r="26045" spans="1:70" x14ac:dyDescent="0.3">
      <c r="A26045" t="s">
        <v>60119</v>
      </c>
      <c r="B26045" s="9">
        <v>75413</v>
      </c>
      <c r="C26045" t="s">
        <v>60120</v>
      </c>
      <c r="D26045">
        <v>80</v>
      </c>
      <c r="E26045">
        <v>45000</v>
      </c>
      <c r="F26045">
        <v>87.5</v>
      </c>
      <c r="G26045">
        <v>41875</v>
      </c>
      <c r="H26045">
        <v>0</v>
      </c>
      <c r="J26045">
        <v>0</v>
      </c>
      <c r="L26045">
        <v>0</v>
      </c>
      <c r="N26045">
        <v>0</v>
      </c>
      <c r="P26045">
        <v>0</v>
      </c>
      <c r="R26045">
        <v>12.5</v>
      </c>
      <c r="T26045">
        <v>0</v>
      </c>
      <c r="V26045">
        <v>87.5</v>
      </c>
      <c r="W26045">
        <v>41875</v>
      </c>
      <c r="X26045">
        <v>2.5</v>
      </c>
      <c r="Z26045">
        <v>20</v>
      </c>
      <c r="AA26045">
        <v>46250</v>
      </c>
      <c r="AB26045">
        <v>58.8</v>
      </c>
      <c r="AC26045">
        <v>44688</v>
      </c>
      <c r="AD26045">
        <v>18.8</v>
      </c>
      <c r="AE26045">
        <v>32250</v>
      </c>
      <c r="AF26045">
        <v>67</v>
      </c>
      <c r="AG26045">
        <v>48125</v>
      </c>
      <c r="AH26045">
        <v>20.9</v>
      </c>
      <c r="AI26045">
        <v>28750</v>
      </c>
      <c r="AJ26045">
        <v>79.099999999999994</v>
      </c>
      <c r="AK26045">
        <v>49375</v>
      </c>
      <c r="AL26045">
        <v>77.599999999999994</v>
      </c>
      <c r="AM26045">
        <v>50227</v>
      </c>
      <c r="AN26045">
        <v>16.399999999999999</v>
      </c>
      <c r="AO26045">
        <v>7292</v>
      </c>
      <c r="AP26045">
        <v>6</v>
      </c>
      <c r="AR26045">
        <v>13</v>
      </c>
      <c r="AS26045">
        <v>35250</v>
      </c>
      <c r="AT26045">
        <v>38.5</v>
      </c>
      <c r="AV26045">
        <v>38.5</v>
      </c>
      <c r="AX26045">
        <v>0</v>
      </c>
      <c r="AZ26045">
        <v>61.5</v>
      </c>
      <c r="BA26045">
        <v>36500</v>
      </c>
      <c r="BB26045">
        <v>46.2</v>
      </c>
      <c r="BD26045">
        <v>15.4</v>
      </c>
      <c r="BF26045">
        <v>22.5</v>
      </c>
      <c r="BH26045">
        <v>14.9</v>
      </c>
      <c r="BJ26045">
        <v>61.5</v>
      </c>
      <c r="BR26045" s="8">
        <f t="shared" si="406"/>
        <v>6466.6666666666661</v>
      </c>
    </row>
    <row r="26046" spans="1:70" x14ac:dyDescent="0.3">
      <c r="A26046" t="s">
        <v>60121</v>
      </c>
      <c r="B26046" s="9">
        <v>75414</v>
      </c>
      <c r="C26046" t="s">
        <v>60122</v>
      </c>
      <c r="D26046">
        <v>1280</v>
      </c>
      <c r="E26046">
        <v>52256</v>
      </c>
      <c r="F26046">
        <v>97.7</v>
      </c>
      <c r="G26046">
        <v>52348</v>
      </c>
      <c r="H26046">
        <v>1.3</v>
      </c>
      <c r="J26046">
        <v>0</v>
      </c>
      <c r="L26046">
        <v>0.8</v>
      </c>
      <c r="N26046">
        <v>0</v>
      </c>
      <c r="P26046">
        <v>0.2</v>
      </c>
      <c r="R26046">
        <v>0</v>
      </c>
      <c r="T26046">
        <v>0.6</v>
      </c>
      <c r="U26046">
        <v>30000</v>
      </c>
      <c r="V26046">
        <v>97.3</v>
      </c>
      <c r="W26046">
        <v>52500</v>
      </c>
      <c r="X26046">
        <v>3.8</v>
      </c>
      <c r="Y26046">
        <v>55547</v>
      </c>
      <c r="Z26046">
        <v>20.399999999999999</v>
      </c>
      <c r="AA26046">
        <v>70865</v>
      </c>
      <c r="AB26046">
        <v>46.9</v>
      </c>
      <c r="AC26046">
        <v>71486</v>
      </c>
      <c r="AD26046">
        <v>28.9</v>
      </c>
      <c r="AE26046">
        <v>32222</v>
      </c>
      <c r="AF26046">
        <v>930</v>
      </c>
      <c r="AG26046">
        <v>67404</v>
      </c>
      <c r="AH26046">
        <v>30.1</v>
      </c>
      <c r="AI26046">
        <v>71563</v>
      </c>
      <c r="AJ26046">
        <v>69.900000000000006</v>
      </c>
      <c r="AK26046">
        <v>64286</v>
      </c>
      <c r="AL26046">
        <v>81.400000000000006</v>
      </c>
      <c r="AM26046">
        <v>73162</v>
      </c>
      <c r="AN26046">
        <v>10.199999999999999</v>
      </c>
      <c r="AO26046">
        <v>24554</v>
      </c>
      <c r="AP26046">
        <v>8.4</v>
      </c>
      <c r="AQ26046">
        <v>70875</v>
      </c>
      <c r="AR26046">
        <v>350</v>
      </c>
      <c r="AS26046">
        <v>41625</v>
      </c>
      <c r="AT26046">
        <v>43.1</v>
      </c>
      <c r="AU26046">
        <v>32563</v>
      </c>
      <c r="AV26046">
        <v>42.3</v>
      </c>
      <c r="AW26046">
        <v>32750</v>
      </c>
      <c r="AX26046">
        <v>0.9</v>
      </c>
      <c r="AZ26046">
        <v>56.9</v>
      </c>
      <c r="BA26046">
        <v>44417</v>
      </c>
      <c r="BB26046">
        <v>41.7</v>
      </c>
      <c r="BC26046">
        <v>43167</v>
      </c>
      <c r="BD26046">
        <v>15.1</v>
      </c>
      <c r="BE26046">
        <v>99107</v>
      </c>
      <c r="BF26046">
        <v>40.799999999999997</v>
      </c>
      <c r="BH26046">
        <v>40</v>
      </c>
      <c r="BJ26046">
        <v>42.9</v>
      </c>
      <c r="BR26046" s="8">
        <f t="shared" si="406"/>
        <v>6783.3333333333339</v>
      </c>
    </row>
    <row r="26047" spans="1:70" x14ac:dyDescent="0.3">
      <c r="A26047" t="s">
        <v>60123</v>
      </c>
      <c r="B26047" s="9">
        <v>75415</v>
      </c>
      <c r="C26047" t="s">
        <v>60124</v>
      </c>
      <c r="D26047">
        <v>95</v>
      </c>
      <c r="E26047">
        <v>18542</v>
      </c>
      <c r="F26047">
        <v>85.3</v>
      </c>
      <c r="G26047">
        <v>17569</v>
      </c>
      <c r="H26047">
        <v>10.5</v>
      </c>
      <c r="J26047">
        <v>4.2</v>
      </c>
      <c r="L26047">
        <v>0</v>
      </c>
      <c r="N26047">
        <v>0</v>
      </c>
      <c r="P26047">
        <v>0</v>
      </c>
      <c r="R26047">
        <v>0</v>
      </c>
      <c r="T26047">
        <v>0</v>
      </c>
      <c r="V26047">
        <v>85.3</v>
      </c>
      <c r="W26047">
        <v>17569</v>
      </c>
      <c r="X26047">
        <v>0</v>
      </c>
      <c r="Z26047">
        <v>0</v>
      </c>
      <c r="AB26047">
        <v>28.4</v>
      </c>
      <c r="AC26047">
        <v>86750</v>
      </c>
      <c r="AD26047">
        <v>71.599999999999994</v>
      </c>
      <c r="AE26047">
        <v>12361</v>
      </c>
      <c r="AF26047">
        <v>49</v>
      </c>
      <c r="AG26047">
        <v>45625</v>
      </c>
      <c r="AH26047">
        <v>0</v>
      </c>
      <c r="AJ26047">
        <v>100</v>
      </c>
      <c r="AK26047">
        <v>45625</v>
      </c>
      <c r="AL26047">
        <v>91.8</v>
      </c>
      <c r="AM26047">
        <v>46125</v>
      </c>
      <c r="AN26047">
        <v>0</v>
      </c>
      <c r="AP26047">
        <v>8.1999999999999993</v>
      </c>
      <c r="AR26047">
        <v>46</v>
      </c>
      <c r="AS26047">
        <v>11597</v>
      </c>
      <c r="AT26047">
        <v>91.3</v>
      </c>
      <c r="AV26047">
        <v>91.3</v>
      </c>
      <c r="AX26047">
        <v>0</v>
      </c>
      <c r="AZ26047">
        <v>8.6999999999999993</v>
      </c>
      <c r="BB26047">
        <v>8.6999999999999993</v>
      </c>
      <c r="BD26047">
        <v>0</v>
      </c>
      <c r="BF26047">
        <v>15.8</v>
      </c>
      <c r="BH26047">
        <v>30.6</v>
      </c>
      <c r="BJ26047">
        <v>0</v>
      </c>
      <c r="BR26047" s="8">
        <f t="shared" si="406"/>
        <v>7649.9999999999991</v>
      </c>
    </row>
    <row r="26048" spans="1:70" x14ac:dyDescent="0.3">
      <c r="A26048" t="s">
        <v>60125</v>
      </c>
      <c r="B26048" s="9">
        <v>75416</v>
      </c>
      <c r="C26048" t="s">
        <v>60126</v>
      </c>
      <c r="D26048">
        <v>1010</v>
      </c>
      <c r="E26048">
        <v>42670</v>
      </c>
      <c r="F26048">
        <v>90.5</v>
      </c>
      <c r="G26048">
        <v>44659</v>
      </c>
      <c r="H26048">
        <v>4.0999999999999996</v>
      </c>
      <c r="I26048">
        <v>40060</v>
      </c>
      <c r="J26048">
        <v>0.1</v>
      </c>
      <c r="L26048">
        <v>0.2</v>
      </c>
      <c r="N26048">
        <v>0</v>
      </c>
      <c r="P26048">
        <v>1.6</v>
      </c>
      <c r="Q26048">
        <v>41042</v>
      </c>
      <c r="R26048">
        <v>3.6</v>
      </c>
      <c r="S26048">
        <v>41000</v>
      </c>
      <c r="T26048">
        <v>6.2</v>
      </c>
      <c r="U26048">
        <v>42757</v>
      </c>
      <c r="V26048">
        <v>85.8</v>
      </c>
      <c r="W26048">
        <v>47083</v>
      </c>
      <c r="X26048">
        <v>5.4</v>
      </c>
      <c r="Y26048">
        <v>43277</v>
      </c>
      <c r="Z26048">
        <v>28.6</v>
      </c>
      <c r="AA26048">
        <v>46250</v>
      </c>
      <c r="AB26048">
        <v>36.799999999999997</v>
      </c>
      <c r="AC26048">
        <v>51250</v>
      </c>
      <c r="AD26048">
        <v>29.1</v>
      </c>
      <c r="AE26048">
        <v>27283</v>
      </c>
      <c r="AF26048">
        <v>724</v>
      </c>
      <c r="AG26048">
        <v>49551</v>
      </c>
      <c r="AH26048">
        <v>32.700000000000003</v>
      </c>
      <c r="AI26048">
        <v>57813</v>
      </c>
      <c r="AJ26048">
        <v>67.3</v>
      </c>
      <c r="AK26048">
        <v>48209</v>
      </c>
      <c r="AL26048">
        <v>85.6</v>
      </c>
      <c r="AM26048">
        <v>55714</v>
      </c>
      <c r="AN26048">
        <v>8.6</v>
      </c>
      <c r="AO26048">
        <v>36250</v>
      </c>
      <c r="AP26048">
        <v>5.8</v>
      </c>
      <c r="AQ26048">
        <v>85179</v>
      </c>
      <c r="AR26048">
        <v>286</v>
      </c>
      <c r="AS26048">
        <v>20500</v>
      </c>
      <c r="AT26048">
        <v>63.6</v>
      </c>
      <c r="AU26048">
        <v>18667</v>
      </c>
      <c r="AV26048">
        <v>59.8</v>
      </c>
      <c r="AW26048">
        <v>18639</v>
      </c>
      <c r="AX26048">
        <v>3.8</v>
      </c>
      <c r="AZ26048">
        <v>36.4</v>
      </c>
      <c r="BA26048">
        <v>43333</v>
      </c>
      <c r="BB26048">
        <v>22</v>
      </c>
      <c r="BC26048">
        <v>26250</v>
      </c>
      <c r="BD26048">
        <v>14.3</v>
      </c>
      <c r="BE26048">
        <v>52321</v>
      </c>
      <c r="BF26048">
        <v>26.9</v>
      </c>
      <c r="BH26048">
        <v>25.6</v>
      </c>
      <c r="BJ26048">
        <v>30.4</v>
      </c>
      <c r="BR26048" s="8">
        <f t="shared" si="406"/>
        <v>7133.333333333333</v>
      </c>
    </row>
    <row r="26049" spans="1:70" x14ac:dyDescent="0.3">
      <c r="A26049" t="s">
        <v>60127</v>
      </c>
      <c r="B26049" s="9">
        <v>75417</v>
      </c>
      <c r="C26049" t="s">
        <v>60128</v>
      </c>
      <c r="D26049">
        <v>1078</v>
      </c>
      <c r="E26049">
        <v>34130</v>
      </c>
      <c r="F26049">
        <v>96</v>
      </c>
      <c r="G26049">
        <v>35104</v>
      </c>
      <c r="H26049">
        <v>1.4</v>
      </c>
      <c r="J26049">
        <v>0.7</v>
      </c>
      <c r="K26049">
        <v>51500</v>
      </c>
      <c r="L26049">
        <v>0</v>
      </c>
      <c r="N26049">
        <v>0</v>
      </c>
      <c r="P26049">
        <v>0</v>
      </c>
      <c r="R26049">
        <v>1.9</v>
      </c>
      <c r="S26049">
        <v>30455</v>
      </c>
      <c r="T26049">
        <v>1.9</v>
      </c>
      <c r="U26049">
        <v>50833</v>
      </c>
      <c r="V26049">
        <v>94.2</v>
      </c>
      <c r="W26049">
        <v>34402</v>
      </c>
      <c r="X26049">
        <v>3.8</v>
      </c>
      <c r="Y26049">
        <v>36719</v>
      </c>
      <c r="Z26049">
        <v>26.5</v>
      </c>
      <c r="AA26049">
        <v>44500</v>
      </c>
      <c r="AB26049">
        <v>35.4</v>
      </c>
      <c r="AC26049">
        <v>36250</v>
      </c>
      <c r="AD26049">
        <v>34.200000000000003</v>
      </c>
      <c r="AE26049">
        <v>19306</v>
      </c>
      <c r="AF26049">
        <v>645</v>
      </c>
      <c r="AG26049">
        <v>48239</v>
      </c>
      <c r="AH26049">
        <v>37.1</v>
      </c>
      <c r="AI26049">
        <v>66250</v>
      </c>
      <c r="AJ26049">
        <v>62.9</v>
      </c>
      <c r="AK26049">
        <v>46042</v>
      </c>
      <c r="AL26049">
        <v>81.900000000000006</v>
      </c>
      <c r="AM26049">
        <v>48594</v>
      </c>
      <c r="AN26049">
        <v>10.9</v>
      </c>
      <c r="AO26049">
        <v>41389</v>
      </c>
      <c r="AP26049">
        <v>7.3</v>
      </c>
      <c r="AQ26049">
        <v>56442</v>
      </c>
      <c r="AR26049">
        <v>433</v>
      </c>
      <c r="AS26049">
        <v>17068</v>
      </c>
      <c r="AT26049">
        <v>58.2</v>
      </c>
      <c r="AU26049">
        <v>14615</v>
      </c>
      <c r="AV26049">
        <v>55</v>
      </c>
      <c r="AW26049">
        <v>14231</v>
      </c>
      <c r="AX26049">
        <v>3.2</v>
      </c>
      <c r="AY26049">
        <v>58056</v>
      </c>
      <c r="AZ26049">
        <v>41.8</v>
      </c>
      <c r="BA26049">
        <v>27917</v>
      </c>
      <c r="BB26049">
        <v>39.299999999999997</v>
      </c>
      <c r="BC26049">
        <v>30221</v>
      </c>
      <c r="BD26049">
        <v>2.5</v>
      </c>
      <c r="BF26049">
        <v>23.8</v>
      </c>
      <c r="BH26049">
        <v>22.9</v>
      </c>
      <c r="BJ26049">
        <v>23.3</v>
      </c>
      <c r="BR26049" s="8">
        <f t="shared" si="406"/>
        <v>6825</v>
      </c>
    </row>
    <row r="26050" spans="1:70" x14ac:dyDescent="0.3">
      <c r="A26050" t="s">
        <v>60129</v>
      </c>
      <c r="B26050" s="9">
        <v>75418</v>
      </c>
      <c r="C26050" t="s">
        <v>60130</v>
      </c>
      <c r="D26050">
        <v>4682</v>
      </c>
      <c r="E26050">
        <v>39815</v>
      </c>
      <c r="F26050">
        <v>91.8</v>
      </c>
      <c r="G26050">
        <v>41395</v>
      </c>
      <c r="H26050">
        <v>5</v>
      </c>
      <c r="I26050">
        <v>11404</v>
      </c>
      <c r="J26050">
        <v>0.6</v>
      </c>
      <c r="K26050">
        <v>33182</v>
      </c>
      <c r="L26050">
        <v>0</v>
      </c>
      <c r="N26050">
        <v>0</v>
      </c>
      <c r="P26050">
        <v>0.2</v>
      </c>
      <c r="R26050">
        <v>2.4</v>
      </c>
      <c r="S26050">
        <v>93942</v>
      </c>
      <c r="T26050">
        <v>5.0999999999999996</v>
      </c>
      <c r="U26050">
        <v>33507</v>
      </c>
      <c r="V26050">
        <v>88.4</v>
      </c>
      <c r="W26050">
        <v>42464</v>
      </c>
      <c r="X26050">
        <v>3.4</v>
      </c>
      <c r="Y26050">
        <v>38281</v>
      </c>
      <c r="Z26050">
        <v>21.4</v>
      </c>
      <c r="AA26050">
        <v>48472</v>
      </c>
      <c r="AB26050">
        <v>42.7</v>
      </c>
      <c r="AC26050">
        <v>42903</v>
      </c>
      <c r="AD26050">
        <v>32.5</v>
      </c>
      <c r="AE26050">
        <v>29691</v>
      </c>
      <c r="AF26050">
        <v>2964</v>
      </c>
      <c r="AG26050">
        <v>48933</v>
      </c>
      <c r="AH26050">
        <v>38.6</v>
      </c>
      <c r="AI26050">
        <v>32996</v>
      </c>
      <c r="AJ26050">
        <v>61.4</v>
      </c>
      <c r="AK26050">
        <v>54354</v>
      </c>
      <c r="AL26050">
        <v>70.7</v>
      </c>
      <c r="AM26050">
        <v>60987</v>
      </c>
      <c r="AN26050">
        <v>20.7</v>
      </c>
      <c r="AO26050">
        <v>32054</v>
      </c>
      <c r="AP26050">
        <v>8.5</v>
      </c>
      <c r="AQ26050">
        <v>28256</v>
      </c>
      <c r="AR26050">
        <v>1718</v>
      </c>
      <c r="AS26050">
        <v>21360</v>
      </c>
      <c r="AT26050">
        <v>52</v>
      </c>
      <c r="AU26050">
        <v>23816</v>
      </c>
      <c r="AV26050">
        <v>44.4</v>
      </c>
      <c r="AW26050">
        <v>19135</v>
      </c>
      <c r="AX26050">
        <v>7.6</v>
      </c>
      <c r="AY26050">
        <v>78365</v>
      </c>
      <c r="AZ26050">
        <v>48</v>
      </c>
      <c r="BA26050">
        <v>17396</v>
      </c>
      <c r="BB26050">
        <v>42.7</v>
      </c>
      <c r="BC26050">
        <v>16649</v>
      </c>
      <c r="BD26050">
        <v>5.3</v>
      </c>
      <c r="BE26050">
        <v>36250</v>
      </c>
      <c r="BF26050">
        <v>32.6</v>
      </c>
      <c r="BH26050">
        <v>33</v>
      </c>
      <c r="BJ26050">
        <v>29</v>
      </c>
      <c r="BR26050" s="8">
        <f t="shared" si="406"/>
        <v>5891.666666666667</v>
      </c>
    </row>
    <row r="26051" spans="1:70" x14ac:dyDescent="0.3">
      <c r="A26051" t="s">
        <v>60131</v>
      </c>
      <c r="B26051" s="9">
        <v>75420</v>
      </c>
      <c r="C26051" t="s">
        <v>60132</v>
      </c>
      <c r="D26051">
        <v>436</v>
      </c>
      <c r="E26051">
        <v>55714</v>
      </c>
      <c r="F26051">
        <v>96.8</v>
      </c>
      <c r="G26051">
        <v>56964</v>
      </c>
      <c r="H26051">
        <v>1.1000000000000001</v>
      </c>
      <c r="J26051">
        <v>0</v>
      </c>
      <c r="L26051">
        <v>0</v>
      </c>
      <c r="N26051">
        <v>0</v>
      </c>
      <c r="P26051">
        <v>2.1</v>
      </c>
      <c r="R26051">
        <v>0</v>
      </c>
      <c r="T26051">
        <v>5.3</v>
      </c>
      <c r="U26051">
        <v>44792</v>
      </c>
      <c r="V26051">
        <v>93.6</v>
      </c>
      <c r="W26051">
        <v>63056</v>
      </c>
      <c r="X26051">
        <v>2.1</v>
      </c>
      <c r="Z26051">
        <v>17.2</v>
      </c>
      <c r="AA26051">
        <v>63194</v>
      </c>
      <c r="AB26051">
        <v>55.3</v>
      </c>
      <c r="AC26051">
        <v>68750</v>
      </c>
      <c r="AD26051">
        <v>25.5</v>
      </c>
      <c r="AE26051">
        <v>40865</v>
      </c>
      <c r="AF26051">
        <v>337</v>
      </c>
      <c r="AG26051">
        <v>66979</v>
      </c>
      <c r="AH26051">
        <v>24</v>
      </c>
      <c r="AI26051">
        <v>86417</v>
      </c>
      <c r="AJ26051">
        <v>76</v>
      </c>
      <c r="AK26051">
        <v>65208</v>
      </c>
      <c r="AL26051">
        <v>87.2</v>
      </c>
      <c r="AM26051">
        <v>71354</v>
      </c>
      <c r="AN26051">
        <v>8.3000000000000007</v>
      </c>
      <c r="AO26051">
        <v>19250</v>
      </c>
      <c r="AP26051">
        <v>4.5</v>
      </c>
      <c r="AR26051">
        <v>99</v>
      </c>
      <c r="AS26051">
        <v>36991</v>
      </c>
      <c r="AT26051">
        <v>29.3</v>
      </c>
      <c r="AU26051">
        <v>40288</v>
      </c>
      <c r="AV26051">
        <v>29.3</v>
      </c>
      <c r="AW26051">
        <v>40288</v>
      </c>
      <c r="AX26051">
        <v>0</v>
      </c>
      <c r="AZ26051">
        <v>70.7</v>
      </c>
      <c r="BA26051">
        <v>36852</v>
      </c>
      <c r="BB26051">
        <v>70.7</v>
      </c>
      <c r="BC26051">
        <v>36852</v>
      </c>
      <c r="BD26051">
        <v>0</v>
      </c>
      <c r="BF26051">
        <v>25.7</v>
      </c>
      <c r="BH26051">
        <v>24.3</v>
      </c>
      <c r="BJ26051">
        <v>30.3</v>
      </c>
      <c r="BR26051" s="8">
        <f t="shared" ref="BR26051:BR26114" si="407">AL26051 / 12 * 1000</f>
        <v>7266.666666666667</v>
      </c>
    </row>
    <row r="26052" spans="1:70" x14ac:dyDescent="0.3">
      <c r="A26052" t="s">
        <v>60133</v>
      </c>
      <c r="B26052" s="9">
        <v>75421</v>
      </c>
      <c r="C26052" t="s">
        <v>60134</v>
      </c>
      <c r="D26052">
        <v>362</v>
      </c>
      <c r="E26052">
        <v>55833</v>
      </c>
      <c r="F26052">
        <v>85.4</v>
      </c>
      <c r="G26052">
        <v>56369</v>
      </c>
      <c r="H26052">
        <v>13.8</v>
      </c>
      <c r="I26052">
        <v>31250</v>
      </c>
      <c r="J26052">
        <v>0</v>
      </c>
      <c r="L26052">
        <v>0.8</v>
      </c>
      <c r="N26052">
        <v>0</v>
      </c>
      <c r="P26052">
        <v>0</v>
      </c>
      <c r="R26052">
        <v>0</v>
      </c>
      <c r="T26052">
        <v>1.1000000000000001</v>
      </c>
      <c r="V26052">
        <v>84.3</v>
      </c>
      <c r="W26052">
        <v>56448</v>
      </c>
      <c r="X26052">
        <v>0</v>
      </c>
      <c r="Z26052">
        <v>27.6</v>
      </c>
      <c r="AA26052">
        <v>56188</v>
      </c>
      <c r="AB26052">
        <v>50.3</v>
      </c>
      <c r="AC26052">
        <v>55978</v>
      </c>
      <c r="AD26052">
        <v>22.1</v>
      </c>
      <c r="AE26052">
        <v>27250</v>
      </c>
      <c r="AF26052">
        <v>275</v>
      </c>
      <c r="AG26052">
        <v>61250</v>
      </c>
      <c r="AH26052">
        <v>42.9</v>
      </c>
      <c r="AI26052">
        <v>55870</v>
      </c>
      <c r="AJ26052">
        <v>57.1</v>
      </c>
      <c r="AK26052">
        <v>66250</v>
      </c>
      <c r="AL26052">
        <v>80</v>
      </c>
      <c r="AM26052">
        <v>67917</v>
      </c>
      <c r="AN26052">
        <v>18.2</v>
      </c>
      <c r="AO26052">
        <v>38370</v>
      </c>
      <c r="AP26052">
        <v>1.8</v>
      </c>
      <c r="AQ26052">
        <v>70417</v>
      </c>
      <c r="AR26052">
        <v>87</v>
      </c>
      <c r="AS26052">
        <v>20809</v>
      </c>
      <c r="AT26052">
        <v>51.7</v>
      </c>
      <c r="AU26052">
        <v>12232</v>
      </c>
      <c r="AV26052">
        <v>51.7</v>
      </c>
      <c r="AW26052">
        <v>12232</v>
      </c>
      <c r="AX26052">
        <v>0</v>
      </c>
      <c r="AZ26052">
        <v>48.3</v>
      </c>
      <c r="BA26052">
        <v>26500</v>
      </c>
      <c r="BB26052">
        <v>48.3</v>
      </c>
      <c r="BC26052">
        <v>26500</v>
      </c>
      <c r="BD26052">
        <v>0</v>
      </c>
      <c r="BF26052">
        <v>17.100000000000001</v>
      </c>
      <c r="BH26052">
        <v>21.1</v>
      </c>
      <c r="BJ26052">
        <v>4.5999999999999996</v>
      </c>
      <c r="BR26052" s="8">
        <f t="shared" si="407"/>
        <v>6666.666666666667</v>
      </c>
    </row>
    <row r="26053" spans="1:70" x14ac:dyDescent="0.3">
      <c r="A26053" t="s">
        <v>60135</v>
      </c>
      <c r="B26053" s="9">
        <v>75422</v>
      </c>
      <c r="C26053" t="s">
        <v>60136</v>
      </c>
      <c r="D26053">
        <v>905</v>
      </c>
      <c r="E26053">
        <v>54292</v>
      </c>
      <c r="F26053">
        <v>90.1</v>
      </c>
      <c r="G26053">
        <v>53894</v>
      </c>
      <c r="H26053">
        <v>5.9</v>
      </c>
      <c r="I26053">
        <v>116028</v>
      </c>
      <c r="J26053">
        <v>1.7</v>
      </c>
      <c r="L26053">
        <v>0.4</v>
      </c>
      <c r="N26053">
        <v>0</v>
      </c>
      <c r="P26053">
        <v>1.3</v>
      </c>
      <c r="R26053">
        <v>0.7</v>
      </c>
      <c r="T26053">
        <v>4.0999999999999996</v>
      </c>
      <c r="U26053">
        <v>92813</v>
      </c>
      <c r="V26053">
        <v>87.3</v>
      </c>
      <c r="W26053">
        <v>53077</v>
      </c>
      <c r="X26053">
        <v>0.6</v>
      </c>
      <c r="Y26053">
        <v>12083</v>
      </c>
      <c r="Z26053">
        <v>21.2</v>
      </c>
      <c r="AA26053">
        <v>53750</v>
      </c>
      <c r="AB26053">
        <v>50.5</v>
      </c>
      <c r="AC26053">
        <v>71979</v>
      </c>
      <c r="AD26053">
        <v>27.7</v>
      </c>
      <c r="AE26053">
        <v>42188</v>
      </c>
      <c r="AF26053">
        <v>687</v>
      </c>
      <c r="AG26053">
        <v>65114</v>
      </c>
      <c r="AH26053">
        <v>40.9</v>
      </c>
      <c r="AI26053">
        <v>63365</v>
      </c>
      <c r="AJ26053">
        <v>59.1</v>
      </c>
      <c r="AK26053">
        <v>71667</v>
      </c>
      <c r="AL26053">
        <v>84.4</v>
      </c>
      <c r="AM26053">
        <v>76667</v>
      </c>
      <c r="AN26053">
        <v>13.5</v>
      </c>
      <c r="AO26053">
        <v>34375</v>
      </c>
      <c r="AP26053">
        <v>2</v>
      </c>
      <c r="AQ26053">
        <v>66875</v>
      </c>
      <c r="AR26053">
        <v>218</v>
      </c>
      <c r="AS26053">
        <v>24808</v>
      </c>
      <c r="AT26053">
        <v>54.6</v>
      </c>
      <c r="AU26053">
        <v>33750</v>
      </c>
      <c r="AV26053">
        <v>46.8</v>
      </c>
      <c r="AW26053">
        <v>24231</v>
      </c>
      <c r="AX26053">
        <v>7.8</v>
      </c>
      <c r="AY26053">
        <v>72250</v>
      </c>
      <c r="AZ26053">
        <v>45.4</v>
      </c>
      <c r="BA26053">
        <v>21442</v>
      </c>
      <c r="BB26053">
        <v>45.4</v>
      </c>
      <c r="BC26053">
        <v>21442</v>
      </c>
      <c r="BD26053">
        <v>0</v>
      </c>
      <c r="BF26053">
        <v>34.9</v>
      </c>
      <c r="BH26053">
        <v>41.9</v>
      </c>
      <c r="BJ26053">
        <v>11.5</v>
      </c>
      <c r="BR26053" s="8">
        <f t="shared" si="407"/>
        <v>7033.3333333333339</v>
      </c>
    </row>
    <row r="26054" spans="1:70" x14ac:dyDescent="0.3">
      <c r="A26054" t="s">
        <v>60137</v>
      </c>
      <c r="B26054" s="9">
        <v>75423</v>
      </c>
      <c r="C26054" t="s">
        <v>60138</v>
      </c>
      <c r="D26054">
        <v>1047</v>
      </c>
      <c r="E26054">
        <v>45184</v>
      </c>
      <c r="F26054">
        <v>92.9</v>
      </c>
      <c r="G26054">
        <v>46728</v>
      </c>
      <c r="H26054">
        <v>1.3</v>
      </c>
      <c r="I26054">
        <v>21500</v>
      </c>
      <c r="J26054">
        <v>0</v>
      </c>
      <c r="L26054">
        <v>0</v>
      </c>
      <c r="N26054">
        <v>0</v>
      </c>
      <c r="P26054">
        <v>3.3</v>
      </c>
      <c r="R26054">
        <v>2.4</v>
      </c>
      <c r="S26054">
        <v>62614</v>
      </c>
      <c r="T26054">
        <v>5.9</v>
      </c>
      <c r="U26054">
        <v>7214</v>
      </c>
      <c r="V26054">
        <v>90.5</v>
      </c>
      <c r="W26054">
        <v>48214</v>
      </c>
      <c r="X26054">
        <v>2.1</v>
      </c>
      <c r="Y26054">
        <v>63636</v>
      </c>
      <c r="Z26054">
        <v>28.4</v>
      </c>
      <c r="AA26054">
        <v>63984</v>
      </c>
      <c r="AB26054">
        <v>41.9</v>
      </c>
      <c r="AC26054">
        <v>46513</v>
      </c>
      <c r="AD26054">
        <v>27.6</v>
      </c>
      <c r="AE26054">
        <v>32292</v>
      </c>
      <c r="AF26054">
        <v>791</v>
      </c>
      <c r="AG26054">
        <v>51688</v>
      </c>
      <c r="AH26054">
        <v>33.4</v>
      </c>
      <c r="AI26054">
        <v>51429</v>
      </c>
      <c r="AJ26054">
        <v>66.599999999999994</v>
      </c>
      <c r="AK26054">
        <v>51827</v>
      </c>
      <c r="AL26054">
        <v>79.599999999999994</v>
      </c>
      <c r="AM26054">
        <v>64537</v>
      </c>
      <c r="AN26054">
        <v>15.3</v>
      </c>
      <c r="AO26054">
        <v>39236</v>
      </c>
      <c r="AP26054">
        <v>5.0999999999999996</v>
      </c>
      <c r="AQ26054">
        <v>18500</v>
      </c>
      <c r="AR26054">
        <v>256</v>
      </c>
      <c r="AS26054">
        <v>32857</v>
      </c>
      <c r="AT26054">
        <v>32.4</v>
      </c>
      <c r="AU26054">
        <v>28750</v>
      </c>
      <c r="AV26054">
        <v>30.1</v>
      </c>
      <c r="AW26054">
        <v>33438</v>
      </c>
      <c r="AX26054">
        <v>2.2999999999999998</v>
      </c>
      <c r="AZ26054">
        <v>67.599999999999994</v>
      </c>
      <c r="BA26054">
        <v>34583</v>
      </c>
      <c r="BB26054">
        <v>67.599999999999994</v>
      </c>
      <c r="BC26054">
        <v>34583</v>
      </c>
      <c r="BD26054">
        <v>0</v>
      </c>
      <c r="BF26054">
        <v>27.6</v>
      </c>
      <c r="BH26054">
        <v>27.1</v>
      </c>
      <c r="BJ26054">
        <v>25</v>
      </c>
      <c r="BR26054" s="8">
        <f t="shared" si="407"/>
        <v>6633.333333333333</v>
      </c>
    </row>
    <row r="26055" spans="1:70" x14ac:dyDescent="0.3">
      <c r="A26055" t="s">
        <v>60139</v>
      </c>
      <c r="B26055" s="9">
        <v>75424</v>
      </c>
      <c r="C26055" t="s">
        <v>60140</v>
      </c>
      <c r="D26055">
        <v>1211</v>
      </c>
      <c r="E26055">
        <v>52007</v>
      </c>
      <c r="F26055">
        <v>96.6</v>
      </c>
      <c r="G26055">
        <v>52105</v>
      </c>
      <c r="H26055">
        <v>1.2</v>
      </c>
      <c r="J26055">
        <v>0.2</v>
      </c>
      <c r="L26055">
        <v>0</v>
      </c>
      <c r="N26055">
        <v>0</v>
      </c>
      <c r="P26055">
        <v>1.1000000000000001</v>
      </c>
      <c r="Q26055">
        <v>28472</v>
      </c>
      <c r="R26055">
        <v>1</v>
      </c>
      <c r="S26055">
        <v>43750</v>
      </c>
      <c r="T26055">
        <v>3.9</v>
      </c>
      <c r="U26055">
        <v>34844</v>
      </c>
      <c r="V26055">
        <v>93.7</v>
      </c>
      <c r="W26055">
        <v>52614</v>
      </c>
      <c r="X26055">
        <v>2.5</v>
      </c>
      <c r="Y26055">
        <v>42344</v>
      </c>
      <c r="Z26055">
        <v>26.3</v>
      </c>
      <c r="AA26055">
        <v>56406</v>
      </c>
      <c r="AB26055">
        <v>51.3</v>
      </c>
      <c r="AC26055">
        <v>58920</v>
      </c>
      <c r="AD26055">
        <v>19.899999999999999</v>
      </c>
      <c r="AE26055">
        <v>43250</v>
      </c>
      <c r="AF26055">
        <v>947</v>
      </c>
      <c r="AG26055">
        <v>54784</v>
      </c>
      <c r="AH26055">
        <v>44.8</v>
      </c>
      <c r="AI26055">
        <v>59167</v>
      </c>
      <c r="AJ26055">
        <v>55.2</v>
      </c>
      <c r="AK26055">
        <v>53393</v>
      </c>
      <c r="AL26055">
        <v>89.1</v>
      </c>
      <c r="AM26055">
        <v>58710</v>
      </c>
      <c r="AN26055">
        <v>10.3</v>
      </c>
      <c r="AO26055">
        <v>31250</v>
      </c>
      <c r="AP26055">
        <v>0.5</v>
      </c>
      <c r="AR26055">
        <v>264</v>
      </c>
      <c r="AS26055">
        <v>22667</v>
      </c>
      <c r="AT26055">
        <v>70.8</v>
      </c>
      <c r="AU26055">
        <v>22422</v>
      </c>
      <c r="AV26055">
        <v>62.1</v>
      </c>
      <c r="AW26055">
        <v>20625</v>
      </c>
      <c r="AX26055">
        <v>8.6999999999999993</v>
      </c>
      <c r="AY26055">
        <v>35625</v>
      </c>
      <c r="AZ26055">
        <v>29.2</v>
      </c>
      <c r="BA26055">
        <v>23250</v>
      </c>
      <c r="BB26055">
        <v>16.7</v>
      </c>
      <c r="BC26055">
        <v>10750</v>
      </c>
      <c r="BD26055">
        <v>12.5</v>
      </c>
      <c r="BE26055">
        <v>57917</v>
      </c>
      <c r="BF26055">
        <v>46.3</v>
      </c>
      <c r="BH26055">
        <v>46.9</v>
      </c>
      <c r="BJ26055">
        <v>40.200000000000003</v>
      </c>
      <c r="BR26055" s="8">
        <f t="shared" si="407"/>
        <v>7425</v>
      </c>
    </row>
    <row r="26056" spans="1:70" x14ac:dyDescent="0.3">
      <c r="A26056" t="s">
        <v>60141</v>
      </c>
      <c r="B26056" s="9">
        <v>75426</v>
      </c>
      <c r="C26056" t="s">
        <v>60142</v>
      </c>
      <c r="D26056">
        <v>2064</v>
      </c>
      <c r="E26056">
        <v>22409</v>
      </c>
      <c r="F26056">
        <v>65.8</v>
      </c>
      <c r="G26056">
        <v>26448</v>
      </c>
      <c r="H26056">
        <v>32.799999999999997</v>
      </c>
      <c r="I26056">
        <v>18054</v>
      </c>
      <c r="J26056">
        <v>0</v>
      </c>
      <c r="L26056">
        <v>0</v>
      </c>
      <c r="N26056">
        <v>0</v>
      </c>
      <c r="P26056">
        <v>1</v>
      </c>
      <c r="R26056">
        <v>0.4</v>
      </c>
      <c r="T26056">
        <v>8.4</v>
      </c>
      <c r="U26056">
        <v>11772</v>
      </c>
      <c r="V26056">
        <v>58.5</v>
      </c>
      <c r="W26056">
        <v>26723</v>
      </c>
      <c r="X26056">
        <v>0.9</v>
      </c>
      <c r="Z26056">
        <v>21</v>
      </c>
      <c r="AA26056">
        <v>23429</v>
      </c>
      <c r="AB26056">
        <v>41.9</v>
      </c>
      <c r="AC26056">
        <v>25217</v>
      </c>
      <c r="AD26056">
        <v>36.200000000000003</v>
      </c>
      <c r="AE26056">
        <v>20072</v>
      </c>
      <c r="AF26056">
        <v>1238</v>
      </c>
      <c r="AG26056">
        <v>31866</v>
      </c>
      <c r="AH26056">
        <v>33.1</v>
      </c>
      <c r="AI26056">
        <v>34085</v>
      </c>
      <c r="AJ26056">
        <v>66.900000000000006</v>
      </c>
      <c r="AK26056">
        <v>30754</v>
      </c>
      <c r="AL26056">
        <v>63.7</v>
      </c>
      <c r="AM26056">
        <v>39470</v>
      </c>
      <c r="AN26056">
        <v>32.6</v>
      </c>
      <c r="AO26056">
        <v>15295</v>
      </c>
      <c r="AP26056">
        <v>3.8</v>
      </c>
      <c r="AQ26056">
        <v>49153</v>
      </c>
      <c r="AR26056">
        <v>826</v>
      </c>
      <c r="AS26056">
        <v>15566</v>
      </c>
      <c r="AT26056">
        <v>55</v>
      </c>
      <c r="AU26056">
        <v>14184</v>
      </c>
      <c r="AV26056">
        <v>51</v>
      </c>
      <c r="AW26056">
        <v>13342</v>
      </c>
      <c r="AX26056">
        <v>4</v>
      </c>
      <c r="AZ26056">
        <v>45</v>
      </c>
      <c r="BA26056">
        <v>15943</v>
      </c>
      <c r="BB26056">
        <v>43.7</v>
      </c>
      <c r="BC26056">
        <v>15814</v>
      </c>
      <c r="BD26056">
        <v>1.3</v>
      </c>
      <c r="BF26056">
        <v>29.4</v>
      </c>
      <c r="BH26056">
        <v>27.4</v>
      </c>
      <c r="BJ26056">
        <v>32.299999999999997</v>
      </c>
      <c r="BR26056" s="8">
        <f t="shared" si="407"/>
        <v>5308.3333333333339</v>
      </c>
    </row>
    <row r="26057" spans="1:70" x14ac:dyDescent="0.3">
      <c r="A26057" t="s">
        <v>60143</v>
      </c>
      <c r="B26057" s="9">
        <v>75428</v>
      </c>
      <c r="C26057" t="s">
        <v>60144</v>
      </c>
      <c r="D26057">
        <v>3357</v>
      </c>
      <c r="E26057">
        <v>26521</v>
      </c>
      <c r="F26057">
        <v>75.7</v>
      </c>
      <c r="G26057">
        <v>30741</v>
      </c>
      <c r="H26057">
        <v>17.5</v>
      </c>
      <c r="I26057">
        <v>20417</v>
      </c>
      <c r="J26057">
        <v>0.5</v>
      </c>
      <c r="L26057">
        <v>2.2999999999999998</v>
      </c>
      <c r="M26057">
        <v>2500</v>
      </c>
      <c r="N26057">
        <v>0</v>
      </c>
      <c r="P26057">
        <v>2.2999999999999998</v>
      </c>
      <c r="Q26057">
        <v>29934</v>
      </c>
      <c r="R26057">
        <v>1.8</v>
      </c>
      <c r="T26057">
        <v>6.8</v>
      </c>
      <c r="U26057">
        <v>43682</v>
      </c>
      <c r="V26057">
        <v>71.5</v>
      </c>
      <c r="W26057">
        <v>28942</v>
      </c>
      <c r="X26057">
        <v>15.1</v>
      </c>
      <c r="Y26057">
        <v>9098</v>
      </c>
      <c r="Z26057">
        <v>27.3</v>
      </c>
      <c r="AA26057">
        <v>23877</v>
      </c>
      <c r="AB26057">
        <v>37.5</v>
      </c>
      <c r="AC26057">
        <v>44053</v>
      </c>
      <c r="AD26057">
        <v>20.100000000000001</v>
      </c>
      <c r="AE26057">
        <v>25852</v>
      </c>
      <c r="AF26057">
        <v>1930</v>
      </c>
      <c r="AG26057">
        <v>50270</v>
      </c>
      <c r="AH26057">
        <v>37.6</v>
      </c>
      <c r="AI26057">
        <v>34966</v>
      </c>
      <c r="AJ26057">
        <v>62.4</v>
      </c>
      <c r="AK26057">
        <v>60223</v>
      </c>
      <c r="AL26057">
        <v>64.099999999999994</v>
      </c>
      <c r="AM26057">
        <v>68710</v>
      </c>
      <c r="AN26057">
        <v>26.7</v>
      </c>
      <c r="AO26057">
        <v>15804</v>
      </c>
      <c r="AP26057">
        <v>9.1999999999999993</v>
      </c>
      <c r="AQ26057">
        <v>9565</v>
      </c>
      <c r="AR26057">
        <v>1427</v>
      </c>
      <c r="AS26057">
        <v>14494</v>
      </c>
      <c r="AT26057">
        <v>60.5</v>
      </c>
      <c r="AU26057">
        <v>12423</v>
      </c>
      <c r="AV26057">
        <v>48.8</v>
      </c>
      <c r="AW26057">
        <v>11514</v>
      </c>
      <c r="AX26057">
        <v>11.7</v>
      </c>
      <c r="AY26057">
        <v>23105</v>
      </c>
      <c r="AZ26057">
        <v>39.5</v>
      </c>
      <c r="BA26057">
        <v>16189</v>
      </c>
      <c r="BB26057">
        <v>30.2</v>
      </c>
      <c r="BC26057">
        <v>15417</v>
      </c>
      <c r="BD26057">
        <v>9.3000000000000007</v>
      </c>
      <c r="BE26057">
        <v>17098</v>
      </c>
      <c r="BF26057">
        <v>30.7</v>
      </c>
      <c r="BH26057">
        <v>31.3</v>
      </c>
      <c r="BJ26057">
        <v>29.7</v>
      </c>
      <c r="BR26057" s="8">
        <f t="shared" si="407"/>
        <v>5341.6666666666661</v>
      </c>
    </row>
    <row r="26058" spans="1:70" x14ac:dyDescent="0.3">
      <c r="A26058" t="s">
        <v>60145</v>
      </c>
      <c r="B26058" s="9">
        <v>75431</v>
      </c>
      <c r="C26058" t="s">
        <v>60146</v>
      </c>
      <c r="D26058">
        <v>764</v>
      </c>
      <c r="E26058">
        <v>46106</v>
      </c>
      <c r="F26058">
        <v>88.1</v>
      </c>
      <c r="G26058">
        <v>46034</v>
      </c>
      <c r="H26058">
        <v>7.7</v>
      </c>
      <c r="I26058">
        <v>58194</v>
      </c>
      <c r="J26058">
        <v>0</v>
      </c>
      <c r="L26058">
        <v>0.9</v>
      </c>
      <c r="N26058">
        <v>0</v>
      </c>
      <c r="P26058">
        <v>3.3</v>
      </c>
      <c r="Q26058">
        <v>17750</v>
      </c>
      <c r="R26058">
        <v>0</v>
      </c>
      <c r="T26058">
        <v>8.1</v>
      </c>
      <c r="U26058">
        <v>35500</v>
      </c>
      <c r="V26058">
        <v>83.2</v>
      </c>
      <c r="W26058">
        <v>46394</v>
      </c>
      <c r="X26058">
        <v>4.8</v>
      </c>
      <c r="Y26058">
        <v>42361</v>
      </c>
      <c r="Z26058">
        <v>28</v>
      </c>
      <c r="AA26058">
        <v>46512</v>
      </c>
      <c r="AB26058">
        <v>36.4</v>
      </c>
      <c r="AC26058">
        <v>52414</v>
      </c>
      <c r="AD26058">
        <v>30.8</v>
      </c>
      <c r="AE26058">
        <v>31250</v>
      </c>
      <c r="AF26058">
        <v>549</v>
      </c>
      <c r="AG26058">
        <v>50237</v>
      </c>
      <c r="AH26058">
        <v>35.9</v>
      </c>
      <c r="AI26058">
        <v>45494</v>
      </c>
      <c r="AJ26058">
        <v>64.099999999999994</v>
      </c>
      <c r="AK26058">
        <v>51724</v>
      </c>
      <c r="AL26058">
        <v>74</v>
      </c>
      <c r="AM26058">
        <v>57778</v>
      </c>
      <c r="AN26058">
        <v>19.100000000000001</v>
      </c>
      <c r="AO26058">
        <v>45029</v>
      </c>
      <c r="AP26058">
        <v>6.9</v>
      </c>
      <c r="AQ26058">
        <v>29000</v>
      </c>
      <c r="AR26058">
        <v>215</v>
      </c>
      <c r="AS26058">
        <v>16534</v>
      </c>
      <c r="AT26058">
        <v>31.2</v>
      </c>
      <c r="AU26058">
        <v>14145</v>
      </c>
      <c r="AV26058">
        <v>22.8</v>
      </c>
      <c r="AW26058">
        <v>12961</v>
      </c>
      <c r="AX26058">
        <v>8.4</v>
      </c>
      <c r="AZ26058">
        <v>68.8</v>
      </c>
      <c r="BA26058">
        <v>17273</v>
      </c>
      <c r="BB26058">
        <v>60</v>
      </c>
      <c r="BC26058">
        <v>16193</v>
      </c>
      <c r="BD26058">
        <v>8.8000000000000007</v>
      </c>
      <c r="BE26058">
        <v>90938</v>
      </c>
      <c r="BF26058">
        <v>33.9</v>
      </c>
      <c r="BH26058">
        <v>34.1</v>
      </c>
      <c r="BJ26058">
        <v>33.5</v>
      </c>
      <c r="BR26058" s="8">
        <f t="shared" si="407"/>
        <v>6166.666666666667</v>
      </c>
    </row>
    <row r="26059" spans="1:70" x14ac:dyDescent="0.3">
      <c r="A26059" t="s">
        <v>60147</v>
      </c>
      <c r="B26059" s="9">
        <v>75432</v>
      </c>
      <c r="C26059" t="s">
        <v>60148</v>
      </c>
      <c r="D26059">
        <v>1289</v>
      </c>
      <c r="E26059">
        <v>39531</v>
      </c>
      <c r="F26059">
        <v>88.7</v>
      </c>
      <c r="G26059">
        <v>42891</v>
      </c>
      <c r="H26059">
        <v>9.1999999999999993</v>
      </c>
      <c r="I26059">
        <v>11411</v>
      </c>
      <c r="J26059">
        <v>0.2</v>
      </c>
      <c r="L26059">
        <v>0.2</v>
      </c>
      <c r="N26059">
        <v>0</v>
      </c>
      <c r="P26059">
        <v>0</v>
      </c>
      <c r="R26059">
        <v>1.7</v>
      </c>
      <c r="S26059">
        <v>65750</v>
      </c>
      <c r="T26059">
        <v>1.8</v>
      </c>
      <c r="U26059">
        <v>61964</v>
      </c>
      <c r="V26059">
        <v>87.7</v>
      </c>
      <c r="W26059">
        <v>42813</v>
      </c>
      <c r="X26059">
        <v>2.8</v>
      </c>
      <c r="Y26059">
        <v>10313</v>
      </c>
      <c r="Z26059">
        <v>29.9</v>
      </c>
      <c r="AA26059">
        <v>35341</v>
      </c>
      <c r="AB26059">
        <v>37.200000000000003</v>
      </c>
      <c r="AC26059">
        <v>56500</v>
      </c>
      <c r="AD26059">
        <v>30.1</v>
      </c>
      <c r="AE26059">
        <v>27500</v>
      </c>
      <c r="AF26059">
        <v>872</v>
      </c>
      <c r="AG26059">
        <v>50952</v>
      </c>
      <c r="AH26059">
        <v>37.4</v>
      </c>
      <c r="AI26059">
        <v>40000</v>
      </c>
      <c r="AJ26059">
        <v>62.6</v>
      </c>
      <c r="AK26059">
        <v>51319</v>
      </c>
      <c r="AL26059">
        <v>73.599999999999994</v>
      </c>
      <c r="AM26059">
        <v>59457</v>
      </c>
      <c r="AN26059">
        <v>22.2</v>
      </c>
      <c r="AO26059">
        <v>28929</v>
      </c>
      <c r="AP26059">
        <v>4.0999999999999996</v>
      </c>
      <c r="AQ26059">
        <v>30357</v>
      </c>
      <c r="AR26059">
        <v>417</v>
      </c>
      <c r="AS26059">
        <v>24094</v>
      </c>
      <c r="AT26059">
        <v>39.299999999999997</v>
      </c>
      <c r="AU26059">
        <v>18581</v>
      </c>
      <c r="AV26059">
        <v>36.5</v>
      </c>
      <c r="AW26059">
        <v>18333</v>
      </c>
      <c r="AX26059">
        <v>2.9</v>
      </c>
      <c r="AY26059">
        <v>19643</v>
      </c>
      <c r="AZ26059">
        <v>60.7</v>
      </c>
      <c r="BA26059">
        <v>28487</v>
      </c>
      <c r="BB26059">
        <v>53.5</v>
      </c>
      <c r="BC26059">
        <v>37813</v>
      </c>
      <c r="BD26059">
        <v>7.2</v>
      </c>
      <c r="BE26059">
        <v>21042</v>
      </c>
      <c r="BF26059">
        <v>28.9</v>
      </c>
      <c r="BH26059">
        <v>30.5</v>
      </c>
      <c r="BJ26059">
        <v>24.9</v>
      </c>
      <c r="BR26059" s="8">
        <f t="shared" si="407"/>
        <v>6133.333333333333</v>
      </c>
    </row>
    <row r="26060" spans="1:70" x14ac:dyDescent="0.3">
      <c r="A26060" t="s">
        <v>60149</v>
      </c>
      <c r="B26060" s="9">
        <v>75433</v>
      </c>
      <c r="C26060" t="s">
        <v>60150</v>
      </c>
      <c r="D26060">
        <v>1071</v>
      </c>
      <c r="E26060">
        <v>46354</v>
      </c>
      <c r="F26060">
        <v>99.4</v>
      </c>
      <c r="G26060">
        <v>46563</v>
      </c>
      <c r="H26060">
        <v>0.4</v>
      </c>
      <c r="J26060">
        <v>0</v>
      </c>
      <c r="L26060">
        <v>0</v>
      </c>
      <c r="N26060">
        <v>0</v>
      </c>
      <c r="P26060">
        <v>0.2</v>
      </c>
      <c r="R26060">
        <v>0</v>
      </c>
      <c r="T26060">
        <v>4.7</v>
      </c>
      <c r="U26060">
        <v>48409</v>
      </c>
      <c r="V26060">
        <v>95</v>
      </c>
      <c r="W26060">
        <v>45938</v>
      </c>
      <c r="X26060">
        <v>1.5</v>
      </c>
      <c r="Y26060">
        <v>28333</v>
      </c>
      <c r="Z26060">
        <v>27.2</v>
      </c>
      <c r="AA26060">
        <v>50781</v>
      </c>
      <c r="AB26060">
        <v>38.4</v>
      </c>
      <c r="AC26060">
        <v>58317</v>
      </c>
      <c r="AD26060">
        <v>33</v>
      </c>
      <c r="AE26060">
        <v>32083</v>
      </c>
      <c r="AF26060">
        <v>752</v>
      </c>
      <c r="AG26060">
        <v>59839</v>
      </c>
      <c r="AH26060">
        <v>41.2</v>
      </c>
      <c r="AI26060">
        <v>60741</v>
      </c>
      <c r="AJ26060">
        <v>58.8</v>
      </c>
      <c r="AK26060">
        <v>59194</v>
      </c>
      <c r="AL26060">
        <v>87.1</v>
      </c>
      <c r="AM26060">
        <v>60809</v>
      </c>
      <c r="AN26060">
        <v>9.6999999999999993</v>
      </c>
      <c r="AO26060">
        <v>48750</v>
      </c>
      <c r="AP26060">
        <v>3.2</v>
      </c>
      <c r="AQ26060">
        <v>28214</v>
      </c>
      <c r="AR26060">
        <v>319</v>
      </c>
      <c r="AS26060">
        <v>20865</v>
      </c>
      <c r="AT26060">
        <v>42.6</v>
      </c>
      <c r="AU26060">
        <v>17321</v>
      </c>
      <c r="AV26060">
        <v>38.6</v>
      </c>
      <c r="AW26060">
        <v>16875</v>
      </c>
      <c r="AX26060">
        <v>4.0999999999999996</v>
      </c>
      <c r="AY26060">
        <v>22679</v>
      </c>
      <c r="AZ26060">
        <v>57.4</v>
      </c>
      <c r="BA26060">
        <v>27933</v>
      </c>
      <c r="BB26060">
        <v>53</v>
      </c>
      <c r="BC26060">
        <v>26458</v>
      </c>
      <c r="BD26060">
        <v>4.4000000000000004</v>
      </c>
      <c r="BF26060">
        <v>27.2</v>
      </c>
      <c r="BH26060">
        <v>30.9</v>
      </c>
      <c r="BJ26060">
        <v>18.5</v>
      </c>
      <c r="BR26060" s="8">
        <f t="shared" si="407"/>
        <v>7258.333333333333</v>
      </c>
    </row>
    <row r="26061" spans="1:70" x14ac:dyDescent="0.3">
      <c r="A26061" t="s">
        <v>60151</v>
      </c>
      <c r="B26061" s="9">
        <v>75435</v>
      </c>
      <c r="C26061" t="s">
        <v>60152</v>
      </c>
      <c r="D26061">
        <v>564</v>
      </c>
      <c r="E26061">
        <v>42760</v>
      </c>
      <c r="F26061">
        <v>94.3</v>
      </c>
      <c r="G26061">
        <v>42234</v>
      </c>
      <c r="H26061">
        <v>1.8</v>
      </c>
      <c r="J26061">
        <v>0.2</v>
      </c>
      <c r="L26061">
        <v>0</v>
      </c>
      <c r="N26061">
        <v>0</v>
      </c>
      <c r="P26061">
        <v>0</v>
      </c>
      <c r="R26061">
        <v>3.7</v>
      </c>
      <c r="S26061">
        <v>80481</v>
      </c>
      <c r="T26061">
        <v>11</v>
      </c>
      <c r="U26061">
        <v>34286</v>
      </c>
      <c r="V26061">
        <v>83.5</v>
      </c>
      <c r="W26061">
        <v>43620</v>
      </c>
      <c r="X26061">
        <v>0</v>
      </c>
      <c r="Z26061">
        <v>30.7</v>
      </c>
      <c r="AA26061">
        <v>50382</v>
      </c>
      <c r="AB26061">
        <v>41</v>
      </c>
      <c r="AC26061">
        <v>47802</v>
      </c>
      <c r="AD26061">
        <v>28.4</v>
      </c>
      <c r="AE26061">
        <v>21369</v>
      </c>
      <c r="AF26061">
        <v>425</v>
      </c>
      <c r="AG26061">
        <v>44801</v>
      </c>
      <c r="AH26061">
        <v>43.1</v>
      </c>
      <c r="AI26061">
        <v>50729</v>
      </c>
      <c r="AJ26061">
        <v>56.9</v>
      </c>
      <c r="AK26061">
        <v>43971</v>
      </c>
      <c r="AL26061">
        <v>83.5</v>
      </c>
      <c r="AM26061">
        <v>49135</v>
      </c>
      <c r="AN26061">
        <v>15.5</v>
      </c>
      <c r="AO26061">
        <v>42292</v>
      </c>
      <c r="AP26061">
        <v>0.9</v>
      </c>
      <c r="AR26061">
        <v>139</v>
      </c>
      <c r="AS26061">
        <v>20313</v>
      </c>
      <c r="AT26061">
        <v>46</v>
      </c>
      <c r="AU26061">
        <v>26500</v>
      </c>
      <c r="AV26061">
        <v>40.299999999999997</v>
      </c>
      <c r="AW26061">
        <v>23750</v>
      </c>
      <c r="AX26061">
        <v>5.8</v>
      </c>
      <c r="AY26061">
        <v>29167</v>
      </c>
      <c r="AZ26061">
        <v>54</v>
      </c>
      <c r="BA26061">
        <v>12656</v>
      </c>
      <c r="BB26061">
        <v>36</v>
      </c>
      <c r="BC26061">
        <v>15000</v>
      </c>
      <c r="BD26061">
        <v>18</v>
      </c>
      <c r="BE26061">
        <v>11397</v>
      </c>
      <c r="BF26061">
        <v>35.6</v>
      </c>
      <c r="BH26061">
        <v>33.6</v>
      </c>
      <c r="BJ26061">
        <v>41</v>
      </c>
      <c r="BR26061" s="8">
        <f t="shared" si="407"/>
        <v>6958.333333333333</v>
      </c>
    </row>
    <row r="26062" spans="1:70" x14ac:dyDescent="0.3">
      <c r="A26062" t="s">
        <v>60153</v>
      </c>
      <c r="B26062" s="9">
        <v>75436</v>
      </c>
      <c r="C26062" t="s">
        <v>60154</v>
      </c>
      <c r="D26062">
        <v>670</v>
      </c>
      <c r="E26062">
        <v>40714</v>
      </c>
      <c r="F26062">
        <v>86.4</v>
      </c>
      <c r="G26062">
        <v>54583</v>
      </c>
      <c r="H26062">
        <v>10.4</v>
      </c>
      <c r="I26062">
        <v>14500</v>
      </c>
      <c r="J26062">
        <v>0.4</v>
      </c>
      <c r="L26062">
        <v>0.4</v>
      </c>
      <c r="N26062">
        <v>0</v>
      </c>
      <c r="P26062">
        <v>0</v>
      </c>
      <c r="R26062">
        <v>2.2000000000000002</v>
      </c>
      <c r="S26062">
        <v>21250</v>
      </c>
      <c r="T26062">
        <v>0</v>
      </c>
      <c r="V26062">
        <v>86.4</v>
      </c>
      <c r="W26062">
        <v>54583</v>
      </c>
      <c r="X26062">
        <v>2.7</v>
      </c>
      <c r="Y26062">
        <v>33409</v>
      </c>
      <c r="Z26062">
        <v>30.6</v>
      </c>
      <c r="AA26062">
        <v>58218</v>
      </c>
      <c r="AB26062">
        <v>45.1</v>
      </c>
      <c r="AC26062">
        <v>43571</v>
      </c>
      <c r="AD26062">
        <v>21.6</v>
      </c>
      <c r="AE26062">
        <v>28906</v>
      </c>
      <c r="AF26062">
        <v>490</v>
      </c>
      <c r="AG26062">
        <v>58633</v>
      </c>
      <c r="AH26062">
        <v>43.9</v>
      </c>
      <c r="AI26062">
        <v>59460</v>
      </c>
      <c r="AJ26062">
        <v>56.1</v>
      </c>
      <c r="AK26062">
        <v>50938</v>
      </c>
      <c r="AL26062">
        <v>78.8</v>
      </c>
      <c r="AM26062">
        <v>66458</v>
      </c>
      <c r="AN26062">
        <v>15.9</v>
      </c>
      <c r="AO26062">
        <v>21429</v>
      </c>
      <c r="AP26062">
        <v>5.3</v>
      </c>
      <c r="AQ26062">
        <v>32955</v>
      </c>
      <c r="AR26062">
        <v>180</v>
      </c>
      <c r="AS26062">
        <v>15972</v>
      </c>
      <c r="AT26062">
        <v>46.1</v>
      </c>
      <c r="AU26062">
        <v>18958</v>
      </c>
      <c r="AV26062">
        <v>34.4</v>
      </c>
      <c r="AW26062">
        <v>13750</v>
      </c>
      <c r="AX26062">
        <v>11.7</v>
      </c>
      <c r="AY26062">
        <v>78125</v>
      </c>
      <c r="AZ26062">
        <v>53.9</v>
      </c>
      <c r="BA26062">
        <v>15083</v>
      </c>
      <c r="BB26062">
        <v>45</v>
      </c>
      <c r="BC26062">
        <v>14886</v>
      </c>
      <c r="BD26062">
        <v>8.9</v>
      </c>
      <c r="BF26062">
        <v>26</v>
      </c>
      <c r="BH26062">
        <v>29.4</v>
      </c>
      <c r="BJ26062">
        <v>16.7</v>
      </c>
      <c r="BR26062" s="8">
        <f t="shared" si="407"/>
        <v>6566.6666666666661</v>
      </c>
    </row>
    <row r="26063" spans="1:70" x14ac:dyDescent="0.3">
      <c r="A26063" t="s">
        <v>60155</v>
      </c>
      <c r="B26063" s="9">
        <v>75437</v>
      </c>
      <c r="C26063" t="s">
        <v>60156</v>
      </c>
      <c r="D26063">
        <v>477</v>
      </c>
      <c r="E26063">
        <v>53821</v>
      </c>
      <c r="F26063">
        <v>99.2</v>
      </c>
      <c r="G26063">
        <v>53964</v>
      </c>
      <c r="H26063">
        <v>0</v>
      </c>
      <c r="J26063">
        <v>0.8</v>
      </c>
      <c r="L26063">
        <v>0</v>
      </c>
      <c r="N26063">
        <v>0</v>
      </c>
      <c r="P26063">
        <v>0</v>
      </c>
      <c r="R26063">
        <v>0</v>
      </c>
      <c r="T26063">
        <v>6.3</v>
      </c>
      <c r="U26063">
        <v>49375</v>
      </c>
      <c r="V26063">
        <v>92.9</v>
      </c>
      <c r="W26063">
        <v>54107</v>
      </c>
      <c r="X26063">
        <v>2.7</v>
      </c>
      <c r="Z26063">
        <v>18.899999999999999</v>
      </c>
      <c r="AA26063">
        <v>61250</v>
      </c>
      <c r="AB26063">
        <v>48.2</v>
      </c>
      <c r="AC26063">
        <v>57500</v>
      </c>
      <c r="AD26063">
        <v>30.2</v>
      </c>
      <c r="AE26063">
        <v>43056</v>
      </c>
      <c r="AF26063">
        <v>399</v>
      </c>
      <c r="AG26063">
        <v>61319</v>
      </c>
      <c r="AH26063">
        <v>32.799999999999997</v>
      </c>
      <c r="AI26063">
        <v>68281</v>
      </c>
      <c r="AJ26063">
        <v>67.2</v>
      </c>
      <c r="AK26063">
        <v>60278</v>
      </c>
      <c r="AL26063">
        <v>82.2</v>
      </c>
      <c r="AM26063">
        <v>61923</v>
      </c>
      <c r="AN26063">
        <v>6</v>
      </c>
      <c r="AO26063">
        <v>50769</v>
      </c>
      <c r="AP26063">
        <v>11.8</v>
      </c>
      <c r="AQ26063">
        <v>93375</v>
      </c>
      <c r="AR26063">
        <v>78</v>
      </c>
      <c r="AS26063">
        <v>17321</v>
      </c>
      <c r="AT26063">
        <v>30.8</v>
      </c>
      <c r="AU26063">
        <v>10833</v>
      </c>
      <c r="AV26063">
        <v>30.8</v>
      </c>
      <c r="AW26063">
        <v>10833</v>
      </c>
      <c r="AX26063">
        <v>0</v>
      </c>
      <c r="AZ26063">
        <v>69.2</v>
      </c>
      <c r="BA26063">
        <v>42917</v>
      </c>
      <c r="BB26063">
        <v>56.4</v>
      </c>
      <c r="BC26063">
        <v>30000</v>
      </c>
      <c r="BD26063">
        <v>12.8</v>
      </c>
      <c r="BF26063">
        <v>32.9</v>
      </c>
      <c r="BH26063">
        <v>31.6</v>
      </c>
      <c r="BJ26063">
        <v>30.8</v>
      </c>
      <c r="BR26063" s="8">
        <f t="shared" si="407"/>
        <v>6850.0000000000009</v>
      </c>
    </row>
    <row r="26064" spans="1:70" x14ac:dyDescent="0.3">
      <c r="A26064" t="s">
        <v>60157</v>
      </c>
      <c r="B26064" s="9">
        <v>75438</v>
      </c>
      <c r="C26064" t="s">
        <v>60158</v>
      </c>
      <c r="D26064">
        <v>343</v>
      </c>
      <c r="E26064">
        <v>57321</v>
      </c>
      <c r="F26064">
        <v>96.8</v>
      </c>
      <c r="G26064">
        <v>60000</v>
      </c>
      <c r="H26064">
        <v>1.7</v>
      </c>
      <c r="J26064">
        <v>0</v>
      </c>
      <c r="L26064">
        <v>0</v>
      </c>
      <c r="N26064">
        <v>0</v>
      </c>
      <c r="P26064">
        <v>0</v>
      </c>
      <c r="R26064">
        <v>1.5</v>
      </c>
      <c r="S26064">
        <v>80625</v>
      </c>
      <c r="T26064">
        <v>0</v>
      </c>
      <c r="V26064">
        <v>96.8</v>
      </c>
      <c r="W26064">
        <v>60000</v>
      </c>
      <c r="X26064">
        <v>0.9</v>
      </c>
      <c r="Z26064">
        <v>35.299999999999997</v>
      </c>
      <c r="AA26064">
        <v>73385</v>
      </c>
      <c r="AB26064">
        <v>32.700000000000003</v>
      </c>
      <c r="AC26064">
        <v>58750</v>
      </c>
      <c r="AD26064">
        <v>31.2</v>
      </c>
      <c r="AE26064">
        <v>49028</v>
      </c>
      <c r="AF26064">
        <v>271</v>
      </c>
      <c r="AG26064">
        <v>62788</v>
      </c>
      <c r="AH26064">
        <v>38.4</v>
      </c>
      <c r="AI26064">
        <v>47500</v>
      </c>
      <c r="AJ26064">
        <v>61.6</v>
      </c>
      <c r="AK26064">
        <v>63021</v>
      </c>
      <c r="AL26064">
        <v>76.400000000000006</v>
      </c>
      <c r="AM26064">
        <v>73563</v>
      </c>
      <c r="AN26064">
        <v>18.8</v>
      </c>
      <c r="AO26064">
        <v>32813</v>
      </c>
      <c r="AP26064">
        <v>4.8</v>
      </c>
      <c r="AQ26064">
        <v>46875</v>
      </c>
      <c r="AR26064">
        <v>72</v>
      </c>
      <c r="AS26064">
        <v>48636</v>
      </c>
      <c r="AT26064">
        <v>31.9</v>
      </c>
      <c r="AU26064">
        <v>34375</v>
      </c>
      <c r="AV26064">
        <v>27.8</v>
      </c>
      <c r="AW26064">
        <v>27500</v>
      </c>
      <c r="AX26064">
        <v>4.2</v>
      </c>
      <c r="AZ26064">
        <v>68.099999999999994</v>
      </c>
      <c r="BA26064">
        <v>49464</v>
      </c>
      <c r="BB26064">
        <v>61.1</v>
      </c>
      <c r="BC26064">
        <v>49286</v>
      </c>
      <c r="BD26064">
        <v>6.9</v>
      </c>
      <c r="BF26064">
        <v>20.7</v>
      </c>
      <c r="BH26064">
        <v>21.4</v>
      </c>
      <c r="BJ26064">
        <v>15.3</v>
      </c>
      <c r="BR26064" s="8">
        <f t="shared" si="407"/>
        <v>6366.666666666667</v>
      </c>
    </row>
    <row r="26065" spans="1:70" x14ac:dyDescent="0.3">
      <c r="A26065" t="s">
        <v>60159</v>
      </c>
      <c r="B26065" s="9">
        <v>75439</v>
      </c>
      <c r="C26065" t="s">
        <v>60160</v>
      </c>
      <c r="D26065">
        <v>391</v>
      </c>
      <c r="E26065">
        <v>47841</v>
      </c>
      <c r="F26065">
        <v>94.1</v>
      </c>
      <c r="G26065">
        <v>47000</v>
      </c>
      <c r="H26065">
        <v>0.3</v>
      </c>
      <c r="J26065">
        <v>0.8</v>
      </c>
      <c r="L26065">
        <v>2.2999999999999998</v>
      </c>
      <c r="N26065">
        <v>0</v>
      </c>
      <c r="P26065">
        <v>0</v>
      </c>
      <c r="R26065">
        <v>2.6</v>
      </c>
      <c r="S26065">
        <v>46250</v>
      </c>
      <c r="T26065">
        <v>0</v>
      </c>
      <c r="V26065">
        <v>94.1</v>
      </c>
      <c r="W26065">
        <v>47000</v>
      </c>
      <c r="X26065">
        <v>4.0999999999999996</v>
      </c>
      <c r="Y26065">
        <v>55938</v>
      </c>
      <c r="Z26065">
        <v>41.4</v>
      </c>
      <c r="AA26065">
        <v>66071</v>
      </c>
      <c r="AB26065">
        <v>29.9</v>
      </c>
      <c r="AC26065">
        <v>52813</v>
      </c>
      <c r="AD26065">
        <v>24.6</v>
      </c>
      <c r="AE26065">
        <v>31250</v>
      </c>
      <c r="AF26065">
        <v>283</v>
      </c>
      <c r="AG26065">
        <v>60313</v>
      </c>
      <c r="AH26065">
        <v>61.1</v>
      </c>
      <c r="AI26065">
        <v>74583</v>
      </c>
      <c r="AJ26065">
        <v>38.9</v>
      </c>
      <c r="AK26065">
        <v>49286</v>
      </c>
      <c r="AL26065">
        <v>80.2</v>
      </c>
      <c r="AM26065">
        <v>66250</v>
      </c>
      <c r="AN26065">
        <v>13.8</v>
      </c>
      <c r="AO26065">
        <v>44306</v>
      </c>
      <c r="AP26065">
        <v>6</v>
      </c>
      <c r="AQ26065">
        <v>21250</v>
      </c>
      <c r="AR26065">
        <v>108</v>
      </c>
      <c r="AS26065">
        <v>22813</v>
      </c>
      <c r="AT26065">
        <v>63</v>
      </c>
      <c r="AU26065">
        <v>20714</v>
      </c>
      <c r="AV26065">
        <v>58.3</v>
      </c>
      <c r="AW26065">
        <v>20268</v>
      </c>
      <c r="AX26065">
        <v>4.5999999999999996</v>
      </c>
      <c r="AZ26065">
        <v>37</v>
      </c>
      <c r="BA26065">
        <v>41389</v>
      </c>
      <c r="BB26065">
        <v>33.299999999999997</v>
      </c>
      <c r="BC26065">
        <v>41389</v>
      </c>
      <c r="BD26065">
        <v>3.7</v>
      </c>
      <c r="BF26065">
        <v>30.4</v>
      </c>
      <c r="BH26065">
        <v>25.1</v>
      </c>
      <c r="BJ26065">
        <v>44.4</v>
      </c>
      <c r="BR26065" s="8">
        <f t="shared" si="407"/>
        <v>6683.3333333333339</v>
      </c>
    </row>
    <row r="26066" spans="1:70" x14ac:dyDescent="0.3">
      <c r="A26066" t="s">
        <v>60161</v>
      </c>
      <c r="B26066" s="9">
        <v>75440</v>
      </c>
      <c r="C26066" t="s">
        <v>60162</v>
      </c>
      <c r="D26066">
        <v>2541</v>
      </c>
      <c r="E26066">
        <v>46494</v>
      </c>
      <c r="F26066">
        <v>93.5</v>
      </c>
      <c r="G26066">
        <v>47104</v>
      </c>
      <c r="H26066">
        <v>2.2000000000000002</v>
      </c>
      <c r="I26066">
        <v>73750</v>
      </c>
      <c r="J26066">
        <v>0.6</v>
      </c>
      <c r="L26066">
        <v>0</v>
      </c>
      <c r="N26066">
        <v>0</v>
      </c>
      <c r="P26066">
        <v>2.4</v>
      </c>
      <c r="Q26066">
        <v>26860</v>
      </c>
      <c r="R26066">
        <v>1.3</v>
      </c>
      <c r="T26066">
        <v>3.7</v>
      </c>
      <c r="U26066">
        <v>37554</v>
      </c>
      <c r="V26066">
        <v>92.1</v>
      </c>
      <c r="W26066">
        <v>47775</v>
      </c>
      <c r="X26066">
        <v>2.1</v>
      </c>
      <c r="Y26066">
        <v>30446</v>
      </c>
      <c r="Z26066">
        <v>20.7</v>
      </c>
      <c r="AA26066">
        <v>51042</v>
      </c>
      <c r="AB26066">
        <v>41.1</v>
      </c>
      <c r="AC26066">
        <v>56098</v>
      </c>
      <c r="AD26066">
        <v>36.1</v>
      </c>
      <c r="AE26066">
        <v>35846</v>
      </c>
      <c r="AF26066">
        <v>1876</v>
      </c>
      <c r="AG26066">
        <v>55511</v>
      </c>
      <c r="AH26066">
        <v>27.7</v>
      </c>
      <c r="AI26066">
        <v>72113</v>
      </c>
      <c r="AJ26066">
        <v>72.3</v>
      </c>
      <c r="AK26066">
        <v>52468</v>
      </c>
      <c r="AL26066">
        <v>77</v>
      </c>
      <c r="AM26066">
        <v>59715</v>
      </c>
      <c r="AN26066">
        <v>17.5</v>
      </c>
      <c r="AO26066">
        <v>25221</v>
      </c>
      <c r="AP26066">
        <v>5.5</v>
      </c>
      <c r="AQ26066">
        <v>59821</v>
      </c>
      <c r="AR26066">
        <v>665</v>
      </c>
      <c r="AS26066">
        <v>23063</v>
      </c>
      <c r="AT26066">
        <v>63.3</v>
      </c>
      <c r="AU26066">
        <v>16784</v>
      </c>
      <c r="AV26066">
        <v>63.3</v>
      </c>
      <c r="AW26066">
        <v>16784</v>
      </c>
      <c r="AX26066">
        <v>0</v>
      </c>
      <c r="AZ26066">
        <v>36.700000000000003</v>
      </c>
      <c r="BA26066">
        <v>35611</v>
      </c>
      <c r="BB26066">
        <v>29.9</v>
      </c>
      <c r="BC26066">
        <v>34417</v>
      </c>
      <c r="BD26066">
        <v>6.8</v>
      </c>
      <c r="BE26066">
        <v>50417</v>
      </c>
      <c r="BF26066">
        <v>23.7</v>
      </c>
      <c r="BH26066">
        <v>26.9</v>
      </c>
      <c r="BJ26066">
        <v>14.6</v>
      </c>
      <c r="BR26066" s="8">
        <f t="shared" si="407"/>
        <v>6416.666666666667</v>
      </c>
    </row>
    <row r="26067" spans="1:70" x14ac:dyDescent="0.3">
      <c r="A26067" t="s">
        <v>60163</v>
      </c>
      <c r="B26067" s="9">
        <v>75441</v>
      </c>
      <c r="C26067" t="s">
        <v>60164</v>
      </c>
      <c r="D26067">
        <v>19</v>
      </c>
      <c r="F26067">
        <v>100</v>
      </c>
      <c r="H26067">
        <v>0</v>
      </c>
      <c r="J26067">
        <v>0</v>
      </c>
      <c r="L26067">
        <v>0</v>
      </c>
      <c r="N26067">
        <v>0</v>
      </c>
      <c r="P26067">
        <v>0</v>
      </c>
      <c r="R26067">
        <v>0</v>
      </c>
      <c r="T26067">
        <v>0</v>
      </c>
      <c r="V26067">
        <v>100</v>
      </c>
      <c r="X26067">
        <v>0</v>
      </c>
      <c r="Z26067">
        <v>0</v>
      </c>
      <c r="AB26067">
        <v>0</v>
      </c>
      <c r="AD26067">
        <v>100</v>
      </c>
      <c r="AF26067">
        <v>19</v>
      </c>
      <c r="AH26067">
        <v>0</v>
      </c>
      <c r="AJ26067">
        <v>100</v>
      </c>
      <c r="AL26067">
        <v>0</v>
      </c>
      <c r="AN26067">
        <v>100</v>
      </c>
      <c r="AP26067">
        <v>0</v>
      </c>
      <c r="AR26067">
        <v>0</v>
      </c>
      <c r="BF26067">
        <v>100</v>
      </c>
      <c r="BH26067">
        <v>100</v>
      </c>
      <c r="BR26067" s="8">
        <f t="shared" si="407"/>
        <v>0</v>
      </c>
    </row>
    <row r="26068" spans="1:70" x14ac:dyDescent="0.3">
      <c r="A26068" t="s">
        <v>60165</v>
      </c>
      <c r="B26068" s="9">
        <v>75442</v>
      </c>
      <c r="C26068" t="s">
        <v>60166</v>
      </c>
      <c r="D26068">
        <v>3341</v>
      </c>
      <c r="E26068">
        <v>52772</v>
      </c>
      <c r="F26068">
        <v>90.5</v>
      </c>
      <c r="G26068">
        <v>56655</v>
      </c>
      <c r="H26068">
        <v>3.9</v>
      </c>
      <c r="I26068">
        <v>13594</v>
      </c>
      <c r="J26068">
        <v>1.8</v>
      </c>
      <c r="K26068">
        <v>38777</v>
      </c>
      <c r="L26068">
        <v>0</v>
      </c>
      <c r="N26068">
        <v>0</v>
      </c>
      <c r="P26068">
        <v>3</v>
      </c>
      <c r="Q26068">
        <v>38355</v>
      </c>
      <c r="R26068">
        <v>0.9</v>
      </c>
      <c r="T26068">
        <v>12.2</v>
      </c>
      <c r="U26068">
        <v>38769</v>
      </c>
      <c r="V26068">
        <v>82.6</v>
      </c>
      <c r="W26068">
        <v>59235</v>
      </c>
      <c r="X26068">
        <v>2.5</v>
      </c>
      <c r="Y26068">
        <v>27745</v>
      </c>
      <c r="Z26068">
        <v>31</v>
      </c>
      <c r="AA26068">
        <v>60853</v>
      </c>
      <c r="AB26068">
        <v>44.3</v>
      </c>
      <c r="AC26068">
        <v>65875</v>
      </c>
      <c r="AD26068">
        <v>22.2</v>
      </c>
      <c r="AE26068">
        <v>29886</v>
      </c>
      <c r="AF26068">
        <v>2481</v>
      </c>
      <c r="AG26068">
        <v>60377</v>
      </c>
      <c r="AH26068">
        <v>46.4</v>
      </c>
      <c r="AI26068">
        <v>60933</v>
      </c>
      <c r="AJ26068">
        <v>53.6</v>
      </c>
      <c r="AK26068">
        <v>58750</v>
      </c>
      <c r="AL26068">
        <v>85.2</v>
      </c>
      <c r="AM26068">
        <v>66439</v>
      </c>
      <c r="AN26068">
        <v>10</v>
      </c>
      <c r="AO26068">
        <v>16696</v>
      </c>
      <c r="AP26068">
        <v>4.7</v>
      </c>
      <c r="AQ26068">
        <v>41250</v>
      </c>
      <c r="AR26068">
        <v>860</v>
      </c>
      <c r="AS26068">
        <v>23451</v>
      </c>
      <c r="AT26068">
        <v>52.9</v>
      </c>
      <c r="AU26068">
        <v>19280</v>
      </c>
      <c r="AV26068">
        <v>40.700000000000003</v>
      </c>
      <c r="AW26068">
        <v>16912</v>
      </c>
      <c r="AX26068">
        <v>12.2</v>
      </c>
      <c r="AY26068">
        <v>47813</v>
      </c>
      <c r="AZ26068">
        <v>47.1</v>
      </c>
      <c r="BA26068">
        <v>28268</v>
      </c>
      <c r="BB26068">
        <v>36.4</v>
      </c>
      <c r="BC26068">
        <v>24046</v>
      </c>
      <c r="BD26068">
        <v>10.7</v>
      </c>
      <c r="BE26068">
        <v>88839</v>
      </c>
      <c r="BF26068">
        <v>37.9</v>
      </c>
      <c r="BH26068">
        <v>32</v>
      </c>
      <c r="BJ26068">
        <v>47.1</v>
      </c>
      <c r="BR26068" s="8">
        <f t="shared" si="407"/>
        <v>7100.0000000000009</v>
      </c>
    </row>
    <row r="26069" spans="1:70" x14ac:dyDescent="0.3">
      <c r="A26069" t="s">
        <v>60167</v>
      </c>
      <c r="B26069" s="9">
        <v>75446</v>
      </c>
      <c r="C26069" t="s">
        <v>60168</v>
      </c>
      <c r="D26069">
        <v>1223</v>
      </c>
      <c r="E26069">
        <v>47473</v>
      </c>
      <c r="F26069">
        <v>88.1</v>
      </c>
      <c r="G26069">
        <v>54013</v>
      </c>
      <c r="H26069">
        <v>8.9</v>
      </c>
      <c r="I26069">
        <v>15804</v>
      </c>
      <c r="J26069">
        <v>0.3</v>
      </c>
      <c r="L26069">
        <v>0</v>
      </c>
      <c r="N26069">
        <v>0</v>
      </c>
      <c r="P26069">
        <v>0.5</v>
      </c>
      <c r="R26069">
        <v>2.1</v>
      </c>
      <c r="S26069">
        <v>11500</v>
      </c>
      <c r="T26069">
        <v>9.3000000000000007</v>
      </c>
      <c r="U26069">
        <v>65682</v>
      </c>
      <c r="V26069">
        <v>79.3</v>
      </c>
      <c r="W26069">
        <v>53421</v>
      </c>
      <c r="X26069">
        <v>1.7</v>
      </c>
      <c r="Y26069">
        <v>4519</v>
      </c>
      <c r="Z26069">
        <v>29.4</v>
      </c>
      <c r="AA26069">
        <v>68409</v>
      </c>
      <c r="AB26069">
        <v>37.9</v>
      </c>
      <c r="AC26069">
        <v>52891</v>
      </c>
      <c r="AD26069">
        <v>31</v>
      </c>
      <c r="AE26069">
        <v>31328</v>
      </c>
      <c r="AF26069">
        <v>955</v>
      </c>
      <c r="AG26069">
        <v>65457</v>
      </c>
      <c r="AH26069">
        <v>36.299999999999997</v>
      </c>
      <c r="AI26069">
        <v>64375</v>
      </c>
      <c r="AJ26069">
        <v>63.7</v>
      </c>
      <c r="AK26069">
        <v>65571</v>
      </c>
      <c r="AL26069">
        <v>79.8</v>
      </c>
      <c r="AM26069">
        <v>71964</v>
      </c>
      <c r="AN26069">
        <v>15.8</v>
      </c>
      <c r="AO26069">
        <v>16250</v>
      </c>
      <c r="AP26069">
        <v>4.4000000000000004</v>
      </c>
      <c r="AQ26069">
        <v>20833</v>
      </c>
      <c r="AR26069">
        <v>268</v>
      </c>
      <c r="AS26069">
        <v>19048</v>
      </c>
      <c r="AT26069">
        <v>55.2</v>
      </c>
      <c r="AU26069">
        <v>17500</v>
      </c>
      <c r="AV26069">
        <v>50.4</v>
      </c>
      <c r="AW26069">
        <v>15179</v>
      </c>
      <c r="AX26069">
        <v>4.9000000000000004</v>
      </c>
      <c r="AY26069">
        <v>53906</v>
      </c>
      <c r="AZ26069">
        <v>44.8</v>
      </c>
      <c r="BA26069">
        <v>23000</v>
      </c>
      <c r="BB26069">
        <v>37.299999999999997</v>
      </c>
      <c r="BC26069">
        <v>23333</v>
      </c>
      <c r="BD26069">
        <v>7.5</v>
      </c>
      <c r="BF26069">
        <v>28.7</v>
      </c>
      <c r="BH26069">
        <v>24.4</v>
      </c>
      <c r="BJ26069">
        <v>36.6</v>
      </c>
      <c r="BR26069" s="8">
        <f t="shared" si="407"/>
        <v>6649.9999999999991</v>
      </c>
    </row>
    <row r="26070" spans="1:70" x14ac:dyDescent="0.3">
      <c r="A26070" t="s">
        <v>60169</v>
      </c>
      <c r="B26070" s="9">
        <v>75447</v>
      </c>
      <c r="C26070" t="s">
        <v>60170</v>
      </c>
      <c r="D26070">
        <v>378</v>
      </c>
      <c r="E26070">
        <v>52292</v>
      </c>
      <c r="F26070">
        <v>94.7</v>
      </c>
      <c r="G26070">
        <v>56167</v>
      </c>
      <c r="H26070">
        <v>0</v>
      </c>
      <c r="J26070">
        <v>0</v>
      </c>
      <c r="L26070">
        <v>0</v>
      </c>
      <c r="N26070">
        <v>0</v>
      </c>
      <c r="P26070">
        <v>0</v>
      </c>
      <c r="R26070">
        <v>5.3</v>
      </c>
      <c r="T26070">
        <v>6.1</v>
      </c>
      <c r="U26070">
        <v>7212</v>
      </c>
      <c r="V26070">
        <v>88.6</v>
      </c>
      <c r="W26070">
        <v>61458</v>
      </c>
      <c r="X26070">
        <v>0</v>
      </c>
      <c r="Z26070">
        <v>25.1</v>
      </c>
      <c r="AA26070">
        <v>80875</v>
      </c>
      <c r="AB26070">
        <v>51.9</v>
      </c>
      <c r="AC26070">
        <v>53750</v>
      </c>
      <c r="AD26070">
        <v>23</v>
      </c>
      <c r="AE26070">
        <v>29464</v>
      </c>
      <c r="AF26070">
        <v>328</v>
      </c>
      <c r="AG26070">
        <v>60000</v>
      </c>
      <c r="AH26070">
        <v>35.4</v>
      </c>
      <c r="AI26070">
        <v>81000</v>
      </c>
      <c r="AJ26070">
        <v>64.599999999999994</v>
      </c>
      <c r="AK26070">
        <v>55667</v>
      </c>
      <c r="AL26070">
        <v>89.3</v>
      </c>
      <c r="AM26070">
        <v>73264</v>
      </c>
      <c r="AN26070">
        <v>8.5</v>
      </c>
      <c r="AO26070">
        <v>42500</v>
      </c>
      <c r="AP26070">
        <v>2.1</v>
      </c>
      <c r="AR26070">
        <v>50</v>
      </c>
      <c r="AS26070">
        <v>23182</v>
      </c>
      <c r="AT26070">
        <v>38</v>
      </c>
      <c r="AU26070">
        <v>25250</v>
      </c>
      <c r="AV26070">
        <v>38</v>
      </c>
      <c r="AW26070">
        <v>25250</v>
      </c>
      <c r="AX26070">
        <v>0</v>
      </c>
      <c r="AZ26070">
        <v>62</v>
      </c>
      <c r="BA26070">
        <v>23068</v>
      </c>
      <c r="BB26070">
        <v>62</v>
      </c>
      <c r="BC26070">
        <v>23068</v>
      </c>
      <c r="BD26070">
        <v>0</v>
      </c>
      <c r="BF26070">
        <v>38.4</v>
      </c>
      <c r="BH26070">
        <v>34.1</v>
      </c>
      <c r="BJ26070">
        <v>66</v>
      </c>
      <c r="BR26070" s="8">
        <f t="shared" si="407"/>
        <v>7441.6666666666661</v>
      </c>
    </row>
    <row r="26071" spans="1:70" x14ac:dyDescent="0.3">
      <c r="A26071" t="s">
        <v>60171</v>
      </c>
      <c r="B26071" s="9">
        <v>75448</v>
      </c>
      <c r="C26071" t="s">
        <v>60172</v>
      </c>
      <c r="D26071">
        <v>194</v>
      </c>
      <c r="E26071">
        <v>73824</v>
      </c>
      <c r="F26071">
        <v>93.3</v>
      </c>
      <c r="G26071">
        <v>73456</v>
      </c>
      <c r="H26071">
        <v>0</v>
      </c>
      <c r="J26071">
        <v>0</v>
      </c>
      <c r="L26071">
        <v>0</v>
      </c>
      <c r="N26071">
        <v>0</v>
      </c>
      <c r="P26071">
        <v>0</v>
      </c>
      <c r="R26071">
        <v>6.7</v>
      </c>
      <c r="T26071">
        <v>5.2</v>
      </c>
      <c r="V26071">
        <v>88.1</v>
      </c>
      <c r="W26071">
        <v>74191</v>
      </c>
      <c r="X26071">
        <v>0</v>
      </c>
      <c r="Z26071">
        <v>0</v>
      </c>
      <c r="AB26071">
        <v>68.599999999999994</v>
      </c>
      <c r="AC26071">
        <v>97361</v>
      </c>
      <c r="AD26071">
        <v>31.4</v>
      </c>
      <c r="AE26071">
        <v>56339</v>
      </c>
      <c r="AF26071">
        <v>152</v>
      </c>
      <c r="AG26071">
        <v>95714</v>
      </c>
      <c r="AH26071">
        <v>5.9</v>
      </c>
      <c r="AJ26071">
        <v>94.1</v>
      </c>
      <c r="AK26071">
        <v>87361</v>
      </c>
      <c r="AL26071">
        <v>94.1</v>
      </c>
      <c r="AM26071">
        <v>96518</v>
      </c>
      <c r="AN26071">
        <v>5.9</v>
      </c>
      <c r="AP26071">
        <v>0</v>
      </c>
      <c r="AR26071">
        <v>42</v>
      </c>
      <c r="AS26071">
        <v>18889</v>
      </c>
      <c r="AT26071">
        <v>50</v>
      </c>
      <c r="AV26071">
        <v>28.6</v>
      </c>
      <c r="AX26071">
        <v>21.4</v>
      </c>
      <c r="AZ26071">
        <v>50</v>
      </c>
      <c r="BA26071">
        <v>23977</v>
      </c>
      <c r="BB26071">
        <v>50</v>
      </c>
      <c r="BC26071">
        <v>23977</v>
      </c>
      <c r="BD26071">
        <v>0</v>
      </c>
      <c r="BF26071">
        <v>20.6</v>
      </c>
      <c r="BH26071">
        <v>16.399999999999999</v>
      </c>
      <c r="BJ26071">
        <v>35.700000000000003</v>
      </c>
      <c r="BR26071" s="8">
        <f t="shared" si="407"/>
        <v>7841.6666666666661</v>
      </c>
    </row>
    <row r="26072" spans="1:70" x14ac:dyDescent="0.3">
      <c r="A26072" t="s">
        <v>60173</v>
      </c>
      <c r="B26072" s="9">
        <v>75449</v>
      </c>
      <c r="C26072" t="s">
        <v>60174</v>
      </c>
      <c r="D26072">
        <v>545</v>
      </c>
      <c r="E26072">
        <v>28897</v>
      </c>
      <c r="F26072">
        <v>75.599999999999994</v>
      </c>
      <c r="G26072">
        <v>37778</v>
      </c>
      <c r="H26072">
        <v>20.2</v>
      </c>
      <c r="I26072">
        <v>16346</v>
      </c>
      <c r="J26072">
        <v>0</v>
      </c>
      <c r="L26072">
        <v>3.1</v>
      </c>
      <c r="M26072">
        <v>65139</v>
      </c>
      <c r="N26072">
        <v>0</v>
      </c>
      <c r="P26072">
        <v>0.7</v>
      </c>
      <c r="R26072">
        <v>0.4</v>
      </c>
      <c r="T26072">
        <v>2.9</v>
      </c>
      <c r="U26072">
        <v>38000</v>
      </c>
      <c r="V26072">
        <v>73.400000000000006</v>
      </c>
      <c r="W26072">
        <v>38750</v>
      </c>
      <c r="X26072">
        <v>3.7</v>
      </c>
      <c r="Y26072">
        <v>10000</v>
      </c>
      <c r="Z26072">
        <v>19.3</v>
      </c>
      <c r="AA26072">
        <v>52266</v>
      </c>
      <c r="AB26072">
        <v>39.1</v>
      </c>
      <c r="AC26072">
        <v>28942</v>
      </c>
      <c r="AD26072">
        <v>38</v>
      </c>
      <c r="AE26072">
        <v>24950</v>
      </c>
      <c r="AF26072">
        <v>322</v>
      </c>
      <c r="AG26072">
        <v>41250</v>
      </c>
      <c r="AH26072">
        <v>30.1</v>
      </c>
      <c r="AI26072">
        <v>41648</v>
      </c>
      <c r="AJ26072">
        <v>69.900000000000006</v>
      </c>
      <c r="AK26072">
        <v>39792</v>
      </c>
      <c r="AL26072">
        <v>65.8</v>
      </c>
      <c r="AM26072">
        <v>51429</v>
      </c>
      <c r="AN26072">
        <v>20.8</v>
      </c>
      <c r="AO26072">
        <v>18250</v>
      </c>
      <c r="AP26072">
        <v>13.4</v>
      </c>
      <c r="AQ26072">
        <v>41458</v>
      </c>
      <c r="AR26072">
        <v>223</v>
      </c>
      <c r="AS26072">
        <v>16705</v>
      </c>
      <c r="AT26072">
        <v>33.6</v>
      </c>
      <c r="AU26072">
        <v>14659</v>
      </c>
      <c r="AV26072">
        <v>23.8</v>
      </c>
      <c r="AW26072">
        <v>13068</v>
      </c>
      <c r="AX26072">
        <v>9.9</v>
      </c>
      <c r="AY26072">
        <v>27885</v>
      </c>
      <c r="AZ26072">
        <v>66.400000000000006</v>
      </c>
      <c r="BA26072">
        <v>17500</v>
      </c>
      <c r="BB26072">
        <v>61.4</v>
      </c>
      <c r="BC26072">
        <v>15972</v>
      </c>
      <c r="BD26072">
        <v>4.9000000000000004</v>
      </c>
      <c r="BF26072">
        <v>29.5</v>
      </c>
      <c r="BH26072">
        <v>38.799999999999997</v>
      </c>
      <c r="BJ26072">
        <v>16.100000000000001</v>
      </c>
      <c r="BR26072" s="8">
        <f t="shared" si="407"/>
        <v>5483.333333333333</v>
      </c>
    </row>
    <row r="26073" spans="1:70" x14ac:dyDescent="0.3">
      <c r="A26073" t="s">
        <v>60175</v>
      </c>
      <c r="B26073" s="9">
        <v>75452</v>
      </c>
      <c r="C26073" t="s">
        <v>60176</v>
      </c>
      <c r="D26073">
        <v>1450</v>
      </c>
      <c r="E26073">
        <v>56167</v>
      </c>
      <c r="F26073">
        <v>92.7</v>
      </c>
      <c r="G26073">
        <v>59048</v>
      </c>
      <c r="H26073">
        <v>4.5999999999999996</v>
      </c>
      <c r="I26073">
        <v>20781</v>
      </c>
      <c r="J26073">
        <v>0.3</v>
      </c>
      <c r="L26073">
        <v>0</v>
      </c>
      <c r="N26073">
        <v>0</v>
      </c>
      <c r="P26073">
        <v>1</v>
      </c>
      <c r="R26073">
        <v>1.4</v>
      </c>
      <c r="S26073">
        <v>21932</v>
      </c>
      <c r="T26073">
        <v>4.8</v>
      </c>
      <c r="U26073">
        <v>36875</v>
      </c>
      <c r="V26073">
        <v>89.7</v>
      </c>
      <c r="W26073">
        <v>58631</v>
      </c>
      <c r="X26073">
        <v>3.7</v>
      </c>
      <c r="Y26073">
        <v>14844</v>
      </c>
      <c r="Z26073">
        <v>33</v>
      </c>
      <c r="AA26073">
        <v>74479</v>
      </c>
      <c r="AB26073">
        <v>40.9</v>
      </c>
      <c r="AC26073">
        <v>61157</v>
      </c>
      <c r="AD26073">
        <v>22.4</v>
      </c>
      <c r="AE26073">
        <v>38894</v>
      </c>
      <c r="AF26073">
        <v>1130</v>
      </c>
      <c r="AG26073">
        <v>65886</v>
      </c>
      <c r="AH26073">
        <v>47.5</v>
      </c>
      <c r="AI26073">
        <v>72228</v>
      </c>
      <c r="AJ26073">
        <v>52.5</v>
      </c>
      <c r="AK26073">
        <v>56042</v>
      </c>
      <c r="AL26073">
        <v>76.599999999999994</v>
      </c>
      <c r="AM26073">
        <v>66688</v>
      </c>
      <c r="AN26073">
        <v>16.399999999999999</v>
      </c>
      <c r="AO26073">
        <v>54205</v>
      </c>
      <c r="AP26073">
        <v>7</v>
      </c>
      <c r="AQ26073">
        <v>32969</v>
      </c>
      <c r="AR26073">
        <v>320</v>
      </c>
      <c r="AS26073">
        <v>18974</v>
      </c>
      <c r="AT26073">
        <v>54.1</v>
      </c>
      <c r="AU26073">
        <v>19006</v>
      </c>
      <c r="AV26073">
        <v>41.9</v>
      </c>
      <c r="AW26073">
        <v>18611</v>
      </c>
      <c r="AX26073">
        <v>12.2</v>
      </c>
      <c r="AY26073">
        <v>19345</v>
      </c>
      <c r="AZ26073">
        <v>45.9</v>
      </c>
      <c r="BA26073">
        <v>14958</v>
      </c>
      <c r="BB26073">
        <v>35.9</v>
      </c>
      <c r="BC26073">
        <v>14625</v>
      </c>
      <c r="BD26073">
        <v>10</v>
      </c>
      <c r="BE26073">
        <v>44500</v>
      </c>
      <c r="BF26073">
        <v>32.5</v>
      </c>
      <c r="BH26073">
        <v>32.6</v>
      </c>
      <c r="BJ26073">
        <v>24.7</v>
      </c>
      <c r="BR26073" s="8">
        <f t="shared" si="407"/>
        <v>6383.333333333333</v>
      </c>
    </row>
    <row r="26074" spans="1:70" x14ac:dyDescent="0.3">
      <c r="A26074" t="s">
        <v>60177</v>
      </c>
      <c r="B26074" s="9">
        <v>75453</v>
      </c>
      <c r="C26074" t="s">
        <v>60178</v>
      </c>
      <c r="D26074">
        <v>1306</v>
      </c>
      <c r="E26074">
        <v>43026</v>
      </c>
      <c r="F26074">
        <v>96.2</v>
      </c>
      <c r="G26074">
        <v>43640</v>
      </c>
      <c r="H26074">
        <v>1</v>
      </c>
      <c r="J26074">
        <v>0</v>
      </c>
      <c r="L26074">
        <v>0.8</v>
      </c>
      <c r="N26074">
        <v>0</v>
      </c>
      <c r="P26074">
        <v>1.7</v>
      </c>
      <c r="R26074">
        <v>0.3</v>
      </c>
      <c r="T26074">
        <v>1.9</v>
      </c>
      <c r="V26074">
        <v>95.9</v>
      </c>
      <c r="W26074">
        <v>43575</v>
      </c>
      <c r="X26074">
        <v>2.6</v>
      </c>
      <c r="Y26074">
        <v>50926</v>
      </c>
      <c r="Z26074">
        <v>25.7</v>
      </c>
      <c r="AA26074">
        <v>41948</v>
      </c>
      <c r="AB26074">
        <v>41</v>
      </c>
      <c r="AC26074">
        <v>67895</v>
      </c>
      <c r="AD26074">
        <v>30.7</v>
      </c>
      <c r="AE26074">
        <v>30494</v>
      </c>
      <c r="AF26074">
        <v>949</v>
      </c>
      <c r="AG26074">
        <v>50026</v>
      </c>
      <c r="AH26074">
        <v>30.8</v>
      </c>
      <c r="AI26074">
        <v>42209</v>
      </c>
      <c r="AJ26074">
        <v>69.2</v>
      </c>
      <c r="AK26074">
        <v>50383</v>
      </c>
      <c r="AL26074">
        <v>75.3</v>
      </c>
      <c r="AM26074">
        <v>63427</v>
      </c>
      <c r="AN26074">
        <v>21.6</v>
      </c>
      <c r="AO26074">
        <v>31017</v>
      </c>
      <c r="AP26074">
        <v>3.1</v>
      </c>
      <c r="AQ26074">
        <v>13229</v>
      </c>
      <c r="AR26074">
        <v>357</v>
      </c>
      <c r="AS26074">
        <v>33897</v>
      </c>
      <c r="AT26074">
        <v>71.099999999999994</v>
      </c>
      <c r="AU26074">
        <v>33777</v>
      </c>
      <c r="AV26074">
        <v>56</v>
      </c>
      <c r="AW26074">
        <v>32606</v>
      </c>
      <c r="AX26074">
        <v>15.1</v>
      </c>
      <c r="AY26074">
        <v>43910</v>
      </c>
      <c r="AZ26074">
        <v>28.9</v>
      </c>
      <c r="BA26074">
        <v>35096</v>
      </c>
      <c r="BB26074">
        <v>24.6</v>
      </c>
      <c r="BC26074">
        <v>26875</v>
      </c>
      <c r="BD26074">
        <v>4.2</v>
      </c>
      <c r="BE26074">
        <v>36250</v>
      </c>
      <c r="BF26074">
        <v>28.8</v>
      </c>
      <c r="BH26074">
        <v>16.899999999999999</v>
      </c>
      <c r="BJ26074">
        <v>60.5</v>
      </c>
      <c r="BR26074" s="8">
        <f t="shared" si="407"/>
        <v>6274.9999999999991</v>
      </c>
    </row>
    <row r="26075" spans="1:70" x14ac:dyDescent="0.3">
      <c r="A26075" t="s">
        <v>60179</v>
      </c>
      <c r="B26075" s="9">
        <v>75454</v>
      </c>
      <c r="C26075" t="s">
        <v>60180</v>
      </c>
      <c r="D26075">
        <v>1940</v>
      </c>
      <c r="E26075">
        <v>92250</v>
      </c>
      <c r="F26075">
        <v>84.7</v>
      </c>
      <c r="G26075">
        <v>84535</v>
      </c>
      <c r="H26075">
        <v>10.4</v>
      </c>
      <c r="I26075">
        <v>122822</v>
      </c>
      <c r="J26075">
        <v>0</v>
      </c>
      <c r="L26075">
        <v>3.9</v>
      </c>
      <c r="N26075">
        <v>0</v>
      </c>
      <c r="P26075">
        <v>0.6</v>
      </c>
      <c r="R26075">
        <v>0.4</v>
      </c>
      <c r="T26075">
        <v>10.199999999999999</v>
      </c>
      <c r="U26075">
        <v>94712</v>
      </c>
      <c r="V26075">
        <v>75.2</v>
      </c>
      <c r="W26075">
        <v>83420</v>
      </c>
      <c r="X26075">
        <v>0</v>
      </c>
      <c r="Z26075">
        <v>46.5</v>
      </c>
      <c r="AA26075">
        <v>115047</v>
      </c>
      <c r="AB26075">
        <v>46.8</v>
      </c>
      <c r="AC26075">
        <v>86773</v>
      </c>
      <c r="AD26075">
        <v>6.7</v>
      </c>
      <c r="AE26075">
        <v>82727</v>
      </c>
      <c r="AF26075">
        <v>1691</v>
      </c>
      <c r="AG26075">
        <v>103393</v>
      </c>
      <c r="AH26075">
        <v>62.4</v>
      </c>
      <c r="AI26075">
        <v>116844</v>
      </c>
      <c r="AJ26075">
        <v>37.6</v>
      </c>
      <c r="AK26075">
        <v>86250</v>
      </c>
      <c r="AL26075">
        <v>87.5</v>
      </c>
      <c r="AM26075">
        <v>116265</v>
      </c>
      <c r="AN26075">
        <v>9.6</v>
      </c>
      <c r="AO26075">
        <v>58490</v>
      </c>
      <c r="AP26075">
        <v>2.9</v>
      </c>
      <c r="AR26075">
        <v>249</v>
      </c>
      <c r="AS26075">
        <v>51979</v>
      </c>
      <c r="AT26075">
        <v>38.200000000000003</v>
      </c>
      <c r="AU26075">
        <v>51632</v>
      </c>
      <c r="AV26075">
        <v>32.9</v>
      </c>
      <c r="AW26075">
        <v>52083</v>
      </c>
      <c r="AX26075">
        <v>5.2</v>
      </c>
      <c r="AZ26075">
        <v>61.8</v>
      </c>
      <c r="BA26075">
        <v>82879</v>
      </c>
      <c r="BB26075">
        <v>35.299999999999997</v>
      </c>
      <c r="BC26075">
        <v>35872</v>
      </c>
      <c r="BD26075">
        <v>26.5</v>
      </c>
      <c r="BF26075">
        <v>45.6</v>
      </c>
      <c r="BH26075">
        <v>44.8</v>
      </c>
      <c r="BJ26075">
        <v>51.4</v>
      </c>
      <c r="BR26075" s="8">
        <f t="shared" si="407"/>
        <v>7291.666666666667</v>
      </c>
    </row>
    <row r="26076" spans="1:70" x14ac:dyDescent="0.3">
      <c r="A26076" t="s">
        <v>60181</v>
      </c>
      <c r="B26076" s="9">
        <v>75455</v>
      </c>
      <c r="C26076" t="s">
        <v>60182</v>
      </c>
      <c r="D26076">
        <v>9129</v>
      </c>
      <c r="E26076">
        <v>43721</v>
      </c>
      <c r="F26076">
        <v>80.099999999999994</v>
      </c>
      <c r="G26076">
        <v>46280</v>
      </c>
      <c r="H26076">
        <v>10.8</v>
      </c>
      <c r="I26076">
        <v>24479</v>
      </c>
      <c r="J26076">
        <v>0.6</v>
      </c>
      <c r="K26076">
        <v>48409</v>
      </c>
      <c r="L26076">
        <v>0.5</v>
      </c>
      <c r="M26076">
        <v>64375</v>
      </c>
      <c r="N26076">
        <v>0</v>
      </c>
      <c r="P26076">
        <v>6.4</v>
      </c>
      <c r="Q26076">
        <v>40179</v>
      </c>
      <c r="R26076">
        <v>1.6</v>
      </c>
      <c r="S26076">
        <v>38750</v>
      </c>
      <c r="T26076">
        <v>28.9</v>
      </c>
      <c r="U26076">
        <v>34065</v>
      </c>
      <c r="V26076">
        <v>58.4</v>
      </c>
      <c r="W26076">
        <v>51103</v>
      </c>
      <c r="X26076">
        <v>4</v>
      </c>
      <c r="Y26076">
        <v>24125</v>
      </c>
      <c r="Z26076">
        <v>32.799999999999997</v>
      </c>
      <c r="AA26076">
        <v>38509</v>
      </c>
      <c r="AB26076">
        <v>39</v>
      </c>
      <c r="AC26076">
        <v>52484</v>
      </c>
      <c r="AD26076">
        <v>24.3</v>
      </c>
      <c r="AE26076">
        <v>37924</v>
      </c>
      <c r="AF26076">
        <v>6888</v>
      </c>
      <c r="AG26076">
        <v>51471</v>
      </c>
      <c r="AH26076">
        <v>41.6</v>
      </c>
      <c r="AI26076">
        <v>44652</v>
      </c>
      <c r="AJ26076">
        <v>58.4</v>
      </c>
      <c r="AK26076">
        <v>55045</v>
      </c>
      <c r="AL26076">
        <v>75.3</v>
      </c>
      <c r="AM26076">
        <v>58010</v>
      </c>
      <c r="AN26076">
        <v>15.8</v>
      </c>
      <c r="AO26076">
        <v>30528</v>
      </c>
      <c r="AP26076">
        <v>8.9</v>
      </c>
      <c r="AQ26076">
        <v>34909</v>
      </c>
      <c r="AR26076">
        <v>2241</v>
      </c>
      <c r="AS26076">
        <v>24610</v>
      </c>
      <c r="AT26076">
        <v>53.4</v>
      </c>
      <c r="AU26076">
        <v>23474</v>
      </c>
      <c r="AV26076">
        <v>46.1</v>
      </c>
      <c r="AW26076">
        <v>23733</v>
      </c>
      <c r="AX26076">
        <v>7.3</v>
      </c>
      <c r="AY26076">
        <v>22833</v>
      </c>
      <c r="AZ26076">
        <v>46.6</v>
      </c>
      <c r="BA26076">
        <v>26420</v>
      </c>
      <c r="BB26076">
        <v>41.3</v>
      </c>
      <c r="BC26076">
        <v>25724</v>
      </c>
      <c r="BD26076">
        <v>5.3</v>
      </c>
      <c r="BE26076">
        <v>33125</v>
      </c>
      <c r="BF26076">
        <v>30.4</v>
      </c>
      <c r="BH26076">
        <v>31.4</v>
      </c>
      <c r="BJ26076">
        <v>26.6</v>
      </c>
      <c r="BR26076" s="8">
        <f t="shared" si="407"/>
        <v>6274.9999999999991</v>
      </c>
    </row>
    <row r="26077" spans="1:70" x14ac:dyDescent="0.3">
      <c r="A26077" t="s">
        <v>60183</v>
      </c>
      <c r="B26077" s="9">
        <v>75457</v>
      </c>
      <c r="C26077" t="s">
        <v>60184</v>
      </c>
      <c r="D26077">
        <v>2561</v>
      </c>
      <c r="E26077">
        <v>40596</v>
      </c>
      <c r="F26077">
        <v>87.7</v>
      </c>
      <c r="G26077">
        <v>42770</v>
      </c>
      <c r="H26077">
        <v>8.1</v>
      </c>
      <c r="I26077">
        <v>17629</v>
      </c>
      <c r="J26077">
        <v>0.9</v>
      </c>
      <c r="L26077">
        <v>1.1000000000000001</v>
      </c>
      <c r="N26077">
        <v>0</v>
      </c>
      <c r="P26077">
        <v>1.5</v>
      </c>
      <c r="Q26077">
        <v>103100</v>
      </c>
      <c r="R26077">
        <v>0.7</v>
      </c>
      <c r="T26077">
        <v>6.8</v>
      </c>
      <c r="U26077">
        <v>38274</v>
      </c>
      <c r="V26077">
        <v>82.5</v>
      </c>
      <c r="W26077">
        <v>43835</v>
      </c>
      <c r="X26077">
        <v>3.1</v>
      </c>
      <c r="Y26077">
        <v>23691</v>
      </c>
      <c r="Z26077">
        <v>30.1</v>
      </c>
      <c r="AA26077">
        <v>41728</v>
      </c>
      <c r="AB26077">
        <v>36.299999999999997</v>
      </c>
      <c r="AC26077">
        <v>54178</v>
      </c>
      <c r="AD26077">
        <v>30.5</v>
      </c>
      <c r="AE26077">
        <v>26050</v>
      </c>
      <c r="AF26077">
        <v>1677</v>
      </c>
      <c r="AG26077">
        <v>54957</v>
      </c>
      <c r="AH26077">
        <v>42.6</v>
      </c>
      <c r="AI26077">
        <v>63542</v>
      </c>
      <c r="AJ26077">
        <v>57.4</v>
      </c>
      <c r="AK26077">
        <v>48750</v>
      </c>
      <c r="AL26077">
        <v>76.400000000000006</v>
      </c>
      <c r="AM26077">
        <v>67725</v>
      </c>
      <c r="AN26077">
        <v>15.4</v>
      </c>
      <c r="AO26077">
        <v>20000</v>
      </c>
      <c r="AP26077">
        <v>8.1999999999999993</v>
      </c>
      <c r="AQ26077">
        <v>27813</v>
      </c>
      <c r="AR26077">
        <v>884</v>
      </c>
      <c r="AS26077">
        <v>20774</v>
      </c>
      <c r="AT26077">
        <v>49.4</v>
      </c>
      <c r="AU26077">
        <v>18045</v>
      </c>
      <c r="AV26077">
        <v>46.5</v>
      </c>
      <c r="AW26077">
        <v>18878</v>
      </c>
      <c r="AX26077">
        <v>2.9</v>
      </c>
      <c r="AZ26077">
        <v>50.6</v>
      </c>
      <c r="BA26077">
        <v>22844</v>
      </c>
      <c r="BB26077">
        <v>41.1</v>
      </c>
      <c r="BC26077">
        <v>22554</v>
      </c>
      <c r="BD26077">
        <v>9.5</v>
      </c>
      <c r="BE26077">
        <v>41176</v>
      </c>
      <c r="BF26077">
        <v>28.2</v>
      </c>
      <c r="BH26077">
        <v>29.4</v>
      </c>
      <c r="BJ26077">
        <v>25</v>
      </c>
      <c r="BR26077" s="8">
        <f t="shared" si="407"/>
        <v>6366.666666666667</v>
      </c>
    </row>
    <row r="26078" spans="1:70" x14ac:dyDescent="0.3">
      <c r="A26078" t="s">
        <v>60185</v>
      </c>
      <c r="B26078" s="9">
        <v>75459</v>
      </c>
      <c r="C26078" t="s">
        <v>60186</v>
      </c>
      <c r="D26078">
        <v>1665</v>
      </c>
      <c r="E26078">
        <v>62202</v>
      </c>
      <c r="F26078">
        <v>93.9</v>
      </c>
      <c r="G26078">
        <v>67557</v>
      </c>
      <c r="H26078">
        <v>0</v>
      </c>
      <c r="J26078">
        <v>0.4</v>
      </c>
      <c r="L26078">
        <v>1</v>
      </c>
      <c r="N26078">
        <v>0</v>
      </c>
      <c r="P26078">
        <v>0.7</v>
      </c>
      <c r="R26078">
        <v>4.0999999999999996</v>
      </c>
      <c r="T26078">
        <v>7.2</v>
      </c>
      <c r="U26078">
        <v>29519</v>
      </c>
      <c r="V26078">
        <v>87.3</v>
      </c>
      <c r="W26078">
        <v>70101</v>
      </c>
      <c r="X26078">
        <v>5.8</v>
      </c>
      <c r="Y26078">
        <v>38309</v>
      </c>
      <c r="Z26078">
        <v>38.5</v>
      </c>
      <c r="AA26078">
        <v>72246</v>
      </c>
      <c r="AB26078">
        <v>36.200000000000003</v>
      </c>
      <c r="AC26078">
        <v>73271</v>
      </c>
      <c r="AD26078">
        <v>19.5</v>
      </c>
      <c r="AE26078">
        <v>41667</v>
      </c>
      <c r="AF26078">
        <v>1337</v>
      </c>
      <c r="AG26078">
        <v>71395</v>
      </c>
      <c r="AH26078">
        <v>46.7</v>
      </c>
      <c r="AI26078">
        <v>70996</v>
      </c>
      <c r="AJ26078">
        <v>53.3</v>
      </c>
      <c r="AK26078">
        <v>73029</v>
      </c>
      <c r="AL26078">
        <v>76.3</v>
      </c>
      <c r="AM26078">
        <v>79286</v>
      </c>
      <c r="AN26078">
        <v>14.4</v>
      </c>
      <c r="AO26078">
        <v>16533</v>
      </c>
      <c r="AP26078">
        <v>9.3000000000000007</v>
      </c>
      <c r="AQ26078">
        <v>40288</v>
      </c>
      <c r="AR26078">
        <v>328</v>
      </c>
      <c r="AS26078">
        <v>31098</v>
      </c>
      <c r="AT26078">
        <v>43.3</v>
      </c>
      <c r="AU26078">
        <v>25000</v>
      </c>
      <c r="AV26078">
        <v>39.6</v>
      </c>
      <c r="AW26078">
        <v>22292</v>
      </c>
      <c r="AX26078">
        <v>3.7</v>
      </c>
      <c r="AZ26078">
        <v>56.7</v>
      </c>
      <c r="BA26078">
        <v>40694</v>
      </c>
      <c r="BB26078">
        <v>39.6</v>
      </c>
      <c r="BC26078">
        <v>35000</v>
      </c>
      <c r="BD26078">
        <v>17.100000000000001</v>
      </c>
      <c r="BE26078">
        <v>71000</v>
      </c>
      <c r="BF26078">
        <v>35.9</v>
      </c>
      <c r="BH26078">
        <v>36.6</v>
      </c>
      <c r="BJ26078">
        <v>32.9</v>
      </c>
      <c r="BR26078" s="8">
        <f t="shared" si="407"/>
        <v>6358.333333333333</v>
      </c>
    </row>
    <row r="26079" spans="1:70" x14ac:dyDescent="0.3">
      <c r="A26079" t="s">
        <v>60187</v>
      </c>
      <c r="B26079" s="9">
        <v>75460</v>
      </c>
      <c r="C26079" t="s">
        <v>60188</v>
      </c>
      <c r="D26079">
        <v>9155</v>
      </c>
      <c r="E26079">
        <v>30928</v>
      </c>
      <c r="F26079">
        <v>70.900000000000006</v>
      </c>
      <c r="G26079">
        <v>33020</v>
      </c>
      <c r="H26079">
        <v>24.3</v>
      </c>
      <c r="I26079">
        <v>25124</v>
      </c>
      <c r="J26079">
        <v>0.6</v>
      </c>
      <c r="K26079">
        <v>21944</v>
      </c>
      <c r="L26079">
        <v>0.7</v>
      </c>
      <c r="M26079">
        <v>120469</v>
      </c>
      <c r="N26079">
        <v>0</v>
      </c>
      <c r="P26079">
        <v>0.5</v>
      </c>
      <c r="Q26079">
        <v>60417</v>
      </c>
      <c r="R26079">
        <v>3</v>
      </c>
      <c r="S26079">
        <v>27500</v>
      </c>
      <c r="T26079">
        <v>3.1</v>
      </c>
      <c r="U26079">
        <v>17108</v>
      </c>
      <c r="V26079">
        <v>68.400000000000006</v>
      </c>
      <c r="W26079">
        <v>33584</v>
      </c>
      <c r="X26079">
        <v>7.7</v>
      </c>
      <c r="Y26079">
        <v>24464</v>
      </c>
      <c r="Z26079">
        <v>30</v>
      </c>
      <c r="AA26079">
        <v>31419</v>
      </c>
      <c r="AB26079">
        <v>33.9</v>
      </c>
      <c r="AC26079">
        <v>38343</v>
      </c>
      <c r="AD26079">
        <v>28.3</v>
      </c>
      <c r="AE26079">
        <v>26929</v>
      </c>
      <c r="AF26079">
        <v>5599</v>
      </c>
      <c r="AG26079">
        <v>38689</v>
      </c>
      <c r="AH26079">
        <v>44.6</v>
      </c>
      <c r="AI26079">
        <v>27561</v>
      </c>
      <c r="AJ26079">
        <v>55.4</v>
      </c>
      <c r="AK26079">
        <v>46187</v>
      </c>
      <c r="AL26079">
        <v>58.1</v>
      </c>
      <c r="AM26079">
        <v>51798</v>
      </c>
      <c r="AN26079">
        <v>32.200000000000003</v>
      </c>
      <c r="AO26079">
        <v>19433</v>
      </c>
      <c r="AP26079">
        <v>9.8000000000000007</v>
      </c>
      <c r="AQ26079">
        <v>56829</v>
      </c>
      <c r="AR26079">
        <v>3556</v>
      </c>
      <c r="AS26079">
        <v>18977</v>
      </c>
      <c r="AT26079">
        <v>63.1</v>
      </c>
      <c r="AU26079">
        <v>17267</v>
      </c>
      <c r="AV26079">
        <v>56.2</v>
      </c>
      <c r="AW26079">
        <v>16838</v>
      </c>
      <c r="AX26079">
        <v>6.9</v>
      </c>
      <c r="AY26079">
        <v>24688</v>
      </c>
      <c r="AZ26079">
        <v>36.9</v>
      </c>
      <c r="BA26079">
        <v>22448</v>
      </c>
      <c r="BB26079">
        <v>33.9</v>
      </c>
      <c r="BC26079">
        <v>22070</v>
      </c>
      <c r="BD26079">
        <v>3</v>
      </c>
      <c r="BE26079">
        <v>38750</v>
      </c>
      <c r="BF26079">
        <v>28.6</v>
      </c>
      <c r="BH26079">
        <v>28.7</v>
      </c>
      <c r="BJ26079">
        <v>25.8</v>
      </c>
      <c r="BR26079" s="8">
        <f t="shared" si="407"/>
        <v>4841.666666666667</v>
      </c>
    </row>
    <row r="26080" spans="1:70" x14ac:dyDescent="0.3">
      <c r="A26080" t="s">
        <v>60189</v>
      </c>
      <c r="B26080" s="9">
        <v>75462</v>
      </c>
      <c r="C26080" t="s">
        <v>60190</v>
      </c>
      <c r="D26080">
        <v>4270</v>
      </c>
      <c r="E26080">
        <v>58000</v>
      </c>
      <c r="F26080">
        <v>92.3</v>
      </c>
      <c r="G26080">
        <v>57401</v>
      </c>
      <c r="H26080">
        <v>2.2000000000000002</v>
      </c>
      <c r="I26080">
        <v>51111</v>
      </c>
      <c r="J26080">
        <v>0.2</v>
      </c>
      <c r="L26080">
        <v>0.8</v>
      </c>
      <c r="M26080">
        <v>49205</v>
      </c>
      <c r="N26080">
        <v>1.4</v>
      </c>
      <c r="P26080">
        <v>0.4</v>
      </c>
      <c r="R26080">
        <v>2.7</v>
      </c>
      <c r="S26080">
        <v>59688</v>
      </c>
      <c r="T26080">
        <v>5.2</v>
      </c>
      <c r="U26080">
        <v>45300</v>
      </c>
      <c r="V26080">
        <v>88.4</v>
      </c>
      <c r="W26080">
        <v>58871</v>
      </c>
      <c r="X26080">
        <v>2.1</v>
      </c>
      <c r="Y26080">
        <v>55030</v>
      </c>
      <c r="Z26080">
        <v>30.9</v>
      </c>
      <c r="AA26080">
        <v>78519</v>
      </c>
      <c r="AB26080">
        <v>40.200000000000003</v>
      </c>
      <c r="AC26080">
        <v>64931</v>
      </c>
      <c r="AD26080">
        <v>26.8</v>
      </c>
      <c r="AE26080">
        <v>45769</v>
      </c>
      <c r="AF26080">
        <v>3248</v>
      </c>
      <c r="AG26080">
        <v>69640</v>
      </c>
      <c r="AH26080">
        <v>44.4</v>
      </c>
      <c r="AI26080">
        <v>76250</v>
      </c>
      <c r="AJ26080">
        <v>55.6</v>
      </c>
      <c r="AK26080">
        <v>67083</v>
      </c>
      <c r="AL26080">
        <v>81.400000000000006</v>
      </c>
      <c r="AM26080">
        <v>77654</v>
      </c>
      <c r="AN26080">
        <v>10.6</v>
      </c>
      <c r="AO26080">
        <v>36563</v>
      </c>
      <c r="AP26080">
        <v>8</v>
      </c>
      <c r="AQ26080">
        <v>47443</v>
      </c>
      <c r="AR26080">
        <v>1022</v>
      </c>
      <c r="AS26080">
        <v>30959</v>
      </c>
      <c r="AT26080">
        <v>57.7</v>
      </c>
      <c r="AU26080">
        <v>28611</v>
      </c>
      <c r="AV26080">
        <v>48.3</v>
      </c>
      <c r="AW26080">
        <v>23750</v>
      </c>
      <c r="AX26080">
        <v>9.4</v>
      </c>
      <c r="AY26080">
        <v>46250</v>
      </c>
      <c r="AZ26080">
        <v>42.3</v>
      </c>
      <c r="BA26080">
        <v>32375</v>
      </c>
      <c r="BB26080">
        <v>37.299999999999997</v>
      </c>
      <c r="BC26080">
        <v>31531</v>
      </c>
      <c r="BD26080">
        <v>5</v>
      </c>
      <c r="BE26080">
        <v>70547</v>
      </c>
      <c r="BF26080">
        <v>29.2</v>
      </c>
      <c r="BH26080">
        <v>26</v>
      </c>
      <c r="BJ26080">
        <v>39.200000000000003</v>
      </c>
      <c r="BR26080" s="8">
        <f t="shared" si="407"/>
        <v>6783.3333333333339</v>
      </c>
    </row>
    <row r="26081" spans="1:70" x14ac:dyDescent="0.3">
      <c r="A26081" t="s">
        <v>60191</v>
      </c>
      <c r="B26081" s="9">
        <v>75468</v>
      </c>
      <c r="C26081" t="s">
        <v>60192</v>
      </c>
      <c r="D26081">
        <v>257</v>
      </c>
      <c r="E26081">
        <v>23641</v>
      </c>
      <c r="F26081">
        <v>90.3</v>
      </c>
      <c r="G26081">
        <v>27500</v>
      </c>
      <c r="H26081">
        <v>9.6999999999999993</v>
      </c>
      <c r="J26081">
        <v>0</v>
      </c>
      <c r="L26081">
        <v>0</v>
      </c>
      <c r="N26081">
        <v>0</v>
      </c>
      <c r="P26081">
        <v>0</v>
      </c>
      <c r="R26081">
        <v>0</v>
      </c>
      <c r="T26081">
        <v>0</v>
      </c>
      <c r="V26081">
        <v>90.3</v>
      </c>
      <c r="W26081">
        <v>27500</v>
      </c>
      <c r="X26081">
        <v>0</v>
      </c>
      <c r="Z26081">
        <v>7.8</v>
      </c>
      <c r="AB26081">
        <v>33.9</v>
      </c>
      <c r="AC26081">
        <v>130583</v>
      </c>
      <c r="AD26081">
        <v>58.4</v>
      </c>
      <c r="AE26081">
        <v>22609</v>
      </c>
      <c r="AF26081">
        <v>182</v>
      </c>
      <c r="AG26081">
        <v>24643</v>
      </c>
      <c r="AH26081">
        <v>5.5</v>
      </c>
      <c r="AJ26081">
        <v>94.5</v>
      </c>
      <c r="AK26081">
        <v>31250</v>
      </c>
      <c r="AL26081">
        <v>90.1</v>
      </c>
      <c r="AM26081">
        <v>23036</v>
      </c>
      <c r="AN26081">
        <v>0</v>
      </c>
      <c r="AP26081">
        <v>9.9</v>
      </c>
      <c r="AR26081">
        <v>75</v>
      </c>
      <c r="AS26081">
        <v>22232</v>
      </c>
      <c r="AT26081">
        <v>30.7</v>
      </c>
      <c r="AV26081">
        <v>30.7</v>
      </c>
      <c r="AX26081">
        <v>0</v>
      </c>
      <c r="AZ26081">
        <v>69.3</v>
      </c>
      <c r="BA26081">
        <v>32692</v>
      </c>
      <c r="BB26081">
        <v>69.3</v>
      </c>
      <c r="BC26081">
        <v>32692</v>
      </c>
      <c r="BD26081">
        <v>0</v>
      </c>
      <c r="BF26081">
        <v>19.5</v>
      </c>
      <c r="BH26081">
        <v>14.8</v>
      </c>
      <c r="BJ26081">
        <v>30.7</v>
      </c>
      <c r="BR26081" s="8">
        <f t="shared" si="407"/>
        <v>7508.333333333333</v>
      </c>
    </row>
    <row r="26082" spans="1:70" x14ac:dyDescent="0.3">
      <c r="A26082" t="s">
        <v>60193</v>
      </c>
      <c r="B26082" s="9">
        <v>75469</v>
      </c>
      <c r="C26082" t="s">
        <v>60194</v>
      </c>
      <c r="D26082">
        <v>147</v>
      </c>
      <c r="E26082">
        <v>26094</v>
      </c>
      <c r="F26082">
        <v>80.3</v>
      </c>
      <c r="G26082">
        <v>28750</v>
      </c>
      <c r="H26082">
        <v>12.2</v>
      </c>
      <c r="I26082">
        <v>14500</v>
      </c>
      <c r="J26082">
        <v>4.8</v>
      </c>
      <c r="L26082">
        <v>0</v>
      </c>
      <c r="N26082">
        <v>0</v>
      </c>
      <c r="P26082">
        <v>0</v>
      </c>
      <c r="R26082">
        <v>2.7</v>
      </c>
      <c r="T26082">
        <v>0</v>
      </c>
      <c r="V26082">
        <v>80.3</v>
      </c>
      <c r="W26082">
        <v>28750</v>
      </c>
      <c r="X26082">
        <v>0</v>
      </c>
      <c r="Z26082">
        <v>24.5</v>
      </c>
      <c r="AA26082">
        <v>25000</v>
      </c>
      <c r="AB26082">
        <v>40.799999999999997</v>
      </c>
      <c r="AC26082">
        <v>29167</v>
      </c>
      <c r="AD26082">
        <v>34.700000000000003</v>
      </c>
      <c r="AE26082">
        <v>26250</v>
      </c>
      <c r="AF26082">
        <v>108</v>
      </c>
      <c r="AG26082">
        <v>32083</v>
      </c>
      <c r="AH26082">
        <v>38</v>
      </c>
      <c r="AI26082">
        <v>27917</v>
      </c>
      <c r="AJ26082">
        <v>62</v>
      </c>
      <c r="AK26082">
        <v>34375</v>
      </c>
      <c r="AL26082">
        <v>88.9</v>
      </c>
      <c r="AM26082">
        <v>32083</v>
      </c>
      <c r="AN26082">
        <v>8.3000000000000007</v>
      </c>
      <c r="AO26082">
        <v>21563</v>
      </c>
      <c r="AP26082">
        <v>2.8</v>
      </c>
      <c r="AR26082">
        <v>39</v>
      </c>
      <c r="AS26082">
        <v>18750</v>
      </c>
      <c r="AT26082">
        <v>38.5</v>
      </c>
      <c r="AU26082">
        <v>18250</v>
      </c>
      <c r="AV26082">
        <v>30.8</v>
      </c>
      <c r="AW26082">
        <v>19000</v>
      </c>
      <c r="AX26082">
        <v>7.7</v>
      </c>
      <c r="AZ26082">
        <v>61.5</v>
      </c>
      <c r="BA26082">
        <v>22778</v>
      </c>
      <c r="BB26082">
        <v>56.4</v>
      </c>
      <c r="BC26082">
        <v>20000</v>
      </c>
      <c r="BD26082">
        <v>5.0999999999999996</v>
      </c>
      <c r="BF26082">
        <v>7.5</v>
      </c>
      <c r="BH26082">
        <v>8.3000000000000007</v>
      </c>
      <c r="BJ26082">
        <v>5.0999999999999996</v>
      </c>
      <c r="BR26082" s="8">
        <f t="shared" si="407"/>
        <v>7408.3333333333339</v>
      </c>
    </row>
    <row r="26083" spans="1:70" x14ac:dyDescent="0.3">
      <c r="A26083" t="s">
        <v>60195</v>
      </c>
      <c r="B26083" s="9">
        <v>75470</v>
      </c>
      <c r="C26083" t="s">
        <v>60196</v>
      </c>
      <c r="D26083">
        <v>128</v>
      </c>
      <c r="E26083">
        <v>28359</v>
      </c>
      <c r="F26083">
        <v>100</v>
      </c>
      <c r="G26083">
        <v>28359</v>
      </c>
      <c r="H26083">
        <v>0</v>
      </c>
      <c r="J26083">
        <v>0</v>
      </c>
      <c r="L26083">
        <v>0</v>
      </c>
      <c r="N26083">
        <v>0</v>
      </c>
      <c r="P26083">
        <v>0</v>
      </c>
      <c r="R26083">
        <v>0</v>
      </c>
      <c r="T26083">
        <v>0</v>
      </c>
      <c r="V26083">
        <v>100</v>
      </c>
      <c r="W26083">
        <v>28359</v>
      </c>
      <c r="X26083">
        <v>0</v>
      </c>
      <c r="Z26083">
        <v>8.6</v>
      </c>
      <c r="AB26083">
        <v>18</v>
      </c>
      <c r="AC26083">
        <v>42212</v>
      </c>
      <c r="AD26083">
        <v>73.400000000000006</v>
      </c>
      <c r="AE26083">
        <v>20625</v>
      </c>
      <c r="AF26083">
        <v>111</v>
      </c>
      <c r="AG26083">
        <v>29023</v>
      </c>
      <c r="AH26083">
        <v>18.899999999999999</v>
      </c>
      <c r="AI26083">
        <v>52386</v>
      </c>
      <c r="AJ26083">
        <v>81.099999999999994</v>
      </c>
      <c r="AK26083">
        <v>28203</v>
      </c>
      <c r="AL26083">
        <v>100</v>
      </c>
      <c r="AM26083">
        <v>29023</v>
      </c>
      <c r="AN26083">
        <v>0</v>
      </c>
      <c r="AP26083">
        <v>0</v>
      </c>
      <c r="AR26083">
        <v>17</v>
      </c>
      <c r="AT26083">
        <v>0</v>
      </c>
      <c r="AV26083">
        <v>0</v>
      </c>
      <c r="AX26083">
        <v>0</v>
      </c>
      <c r="AZ26083">
        <v>100</v>
      </c>
      <c r="BB26083">
        <v>0</v>
      </c>
      <c r="BD26083">
        <v>100</v>
      </c>
      <c r="BF26083">
        <v>35.200000000000003</v>
      </c>
      <c r="BH26083">
        <v>40.5</v>
      </c>
      <c r="BJ26083">
        <v>0</v>
      </c>
      <c r="BR26083" s="8">
        <f t="shared" si="407"/>
        <v>8333.3333333333339</v>
      </c>
    </row>
    <row r="26084" spans="1:70" x14ac:dyDescent="0.3">
      <c r="A26084" t="s">
        <v>60197</v>
      </c>
      <c r="B26084" s="9">
        <v>75471</v>
      </c>
      <c r="C26084" t="s">
        <v>60198</v>
      </c>
      <c r="D26084">
        <v>533</v>
      </c>
      <c r="E26084">
        <v>40529</v>
      </c>
      <c r="F26084">
        <v>85.9</v>
      </c>
      <c r="G26084">
        <v>41154</v>
      </c>
      <c r="H26084">
        <v>0</v>
      </c>
      <c r="J26084">
        <v>0</v>
      </c>
      <c r="L26084">
        <v>0</v>
      </c>
      <c r="N26084">
        <v>0</v>
      </c>
      <c r="P26084">
        <v>14.1</v>
      </c>
      <c r="Q26084">
        <v>37969</v>
      </c>
      <c r="R26084">
        <v>0</v>
      </c>
      <c r="T26084">
        <v>18.8</v>
      </c>
      <c r="U26084">
        <v>19722</v>
      </c>
      <c r="V26084">
        <v>81.2</v>
      </c>
      <c r="W26084">
        <v>41683</v>
      </c>
      <c r="X26084">
        <v>0</v>
      </c>
      <c r="Z26084">
        <v>17.399999999999999</v>
      </c>
      <c r="AA26084">
        <v>37656</v>
      </c>
      <c r="AB26084">
        <v>58</v>
      </c>
      <c r="AC26084">
        <v>49539</v>
      </c>
      <c r="AD26084">
        <v>24.6</v>
      </c>
      <c r="AE26084">
        <v>31458</v>
      </c>
      <c r="AF26084">
        <v>384</v>
      </c>
      <c r="AG26084">
        <v>56346</v>
      </c>
      <c r="AH26084">
        <v>38.5</v>
      </c>
      <c r="AI26084">
        <v>29583</v>
      </c>
      <c r="AJ26084">
        <v>61.5</v>
      </c>
      <c r="AK26084">
        <v>65303</v>
      </c>
      <c r="AL26084">
        <v>89.1</v>
      </c>
      <c r="AM26084">
        <v>61250</v>
      </c>
      <c r="AN26084">
        <v>9.1</v>
      </c>
      <c r="AO26084">
        <v>16488</v>
      </c>
      <c r="AP26084">
        <v>1.8</v>
      </c>
      <c r="AR26084">
        <v>149</v>
      </c>
      <c r="AS26084">
        <v>30104</v>
      </c>
      <c r="AT26084">
        <v>56.4</v>
      </c>
      <c r="AU26084">
        <v>14688</v>
      </c>
      <c r="AV26084">
        <v>52.3</v>
      </c>
      <c r="AW26084">
        <v>14375</v>
      </c>
      <c r="AX26084">
        <v>4</v>
      </c>
      <c r="AZ26084">
        <v>43.6</v>
      </c>
      <c r="BA26084">
        <v>40144</v>
      </c>
      <c r="BB26084">
        <v>38.299999999999997</v>
      </c>
      <c r="BC26084">
        <v>32153</v>
      </c>
      <c r="BD26084">
        <v>5.4</v>
      </c>
      <c r="BF26084">
        <v>46.9</v>
      </c>
      <c r="BH26084">
        <v>48.4</v>
      </c>
      <c r="BJ26084">
        <v>43</v>
      </c>
      <c r="BR26084" s="8">
        <f t="shared" si="407"/>
        <v>7425</v>
      </c>
    </row>
    <row r="26085" spans="1:70" x14ac:dyDescent="0.3">
      <c r="A26085" t="s">
        <v>60199</v>
      </c>
      <c r="B26085" s="9">
        <v>75472</v>
      </c>
      <c r="C26085" t="s">
        <v>60200</v>
      </c>
      <c r="D26085">
        <v>1346</v>
      </c>
      <c r="E26085">
        <v>47500</v>
      </c>
      <c r="F26085">
        <v>93.5</v>
      </c>
      <c r="G26085">
        <v>49950</v>
      </c>
      <c r="H26085">
        <v>3.2</v>
      </c>
      <c r="I26085">
        <v>25179</v>
      </c>
      <c r="J26085">
        <v>0</v>
      </c>
      <c r="L26085">
        <v>0.5</v>
      </c>
      <c r="N26085">
        <v>0</v>
      </c>
      <c r="P26085">
        <v>2.2000000000000002</v>
      </c>
      <c r="Q26085">
        <v>26071</v>
      </c>
      <c r="R26085">
        <v>0.5</v>
      </c>
      <c r="T26085">
        <v>3.9</v>
      </c>
      <c r="U26085">
        <v>25288</v>
      </c>
      <c r="V26085">
        <v>91.9</v>
      </c>
      <c r="W26085">
        <v>50795</v>
      </c>
      <c r="X26085">
        <v>1</v>
      </c>
      <c r="Y26085">
        <v>25833</v>
      </c>
      <c r="Z26085">
        <v>19.899999999999999</v>
      </c>
      <c r="AA26085">
        <v>47917</v>
      </c>
      <c r="AB26085">
        <v>45.3</v>
      </c>
      <c r="AC26085">
        <v>58095</v>
      </c>
      <c r="AD26085">
        <v>33.700000000000003</v>
      </c>
      <c r="AE26085">
        <v>38125</v>
      </c>
      <c r="AF26085">
        <v>953</v>
      </c>
      <c r="AG26085">
        <v>58272</v>
      </c>
      <c r="AH26085">
        <v>27.9</v>
      </c>
      <c r="AI26085">
        <v>41250</v>
      </c>
      <c r="AJ26085">
        <v>72.099999999999994</v>
      </c>
      <c r="AK26085">
        <v>61845</v>
      </c>
      <c r="AL26085">
        <v>68.8</v>
      </c>
      <c r="AM26085">
        <v>57417</v>
      </c>
      <c r="AN26085">
        <v>18.899999999999999</v>
      </c>
      <c r="AO26085">
        <v>28250</v>
      </c>
      <c r="AP26085">
        <v>12.3</v>
      </c>
      <c r="AQ26085">
        <v>82279</v>
      </c>
      <c r="AR26085">
        <v>393</v>
      </c>
      <c r="AS26085">
        <v>19492</v>
      </c>
      <c r="AT26085">
        <v>45.5</v>
      </c>
      <c r="AU26085">
        <v>15625</v>
      </c>
      <c r="AV26085">
        <v>39.200000000000003</v>
      </c>
      <c r="AW26085">
        <v>14881</v>
      </c>
      <c r="AX26085">
        <v>6.4</v>
      </c>
      <c r="AY26085">
        <v>26563</v>
      </c>
      <c r="AZ26085">
        <v>54.5</v>
      </c>
      <c r="BA26085">
        <v>32500</v>
      </c>
      <c r="BB26085">
        <v>43.8</v>
      </c>
      <c r="BC26085">
        <v>31250</v>
      </c>
      <c r="BD26085">
        <v>10.7</v>
      </c>
      <c r="BE26085">
        <v>33750</v>
      </c>
      <c r="BF26085">
        <v>23.3</v>
      </c>
      <c r="BH26085">
        <v>25.9</v>
      </c>
      <c r="BJ26085">
        <v>16.3</v>
      </c>
      <c r="BR26085" s="8">
        <f t="shared" si="407"/>
        <v>5733.333333333333</v>
      </c>
    </row>
    <row r="26086" spans="1:70" x14ac:dyDescent="0.3">
      <c r="A26086" t="s">
        <v>60201</v>
      </c>
      <c r="B26086" s="9">
        <v>75473</v>
      </c>
      <c r="C26086" t="s">
        <v>60202</v>
      </c>
      <c r="D26086">
        <v>1518</v>
      </c>
      <c r="E26086">
        <v>57582</v>
      </c>
      <c r="F26086">
        <v>92.8</v>
      </c>
      <c r="G26086">
        <v>56514</v>
      </c>
      <c r="H26086">
        <v>1.1000000000000001</v>
      </c>
      <c r="J26086">
        <v>0.7</v>
      </c>
      <c r="L26086">
        <v>0</v>
      </c>
      <c r="N26086">
        <v>0</v>
      </c>
      <c r="P26086">
        <v>3.2</v>
      </c>
      <c r="R26086">
        <v>2.2999999999999998</v>
      </c>
      <c r="S26086">
        <v>117679</v>
      </c>
      <c r="T26086">
        <v>5.3</v>
      </c>
      <c r="U26086">
        <v>90434</v>
      </c>
      <c r="V26086">
        <v>90.6</v>
      </c>
      <c r="W26086">
        <v>56055</v>
      </c>
      <c r="X26086">
        <v>4</v>
      </c>
      <c r="Y26086">
        <v>66618</v>
      </c>
      <c r="Z26086">
        <v>22.4</v>
      </c>
      <c r="AA26086">
        <v>60324</v>
      </c>
      <c r="AB26086">
        <v>38.299999999999997</v>
      </c>
      <c r="AC26086">
        <v>68214</v>
      </c>
      <c r="AD26086">
        <v>35.299999999999997</v>
      </c>
      <c r="AE26086">
        <v>43512</v>
      </c>
      <c r="AF26086">
        <v>1346</v>
      </c>
      <c r="AG26086">
        <v>58367</v>
      </c>
      <c r="AH26086">
        <v>29.2</v>
      </c>
      <c r="AI26086">
        <v>61736</v>
      </c>
      <c r="AJ26086">
        <v>70.8</v>
      </c>
      <c r="AK26086">
        <v>56074</v>
      </c>
      <c r="AL26086">
        <v>86.4</v>
      </c>
      <c r="AM26086">
        <v>61714</v>
      </c>
      <c r="AN26086">
        <v>13.6</v>
      </c>
      <c r="AO26086">
        <v>29732</v>
      </c>
      <c r="AP26086">
        <v>0</v>
      </c>
      <c r="AR26086">
        <v>172</v>
      </c>
      <c r="AS26086">
        <v>22708</v>
      </c>
      <c r="AT26086">
        <v>36.6</v>
      </c>
      <c r="AU26086">
        <v>20602</v>
      </c>
      <c r="AV26086">
        <v>36.6</v>
      </c>
      <c r="AW26086">
        <v>20602</v>
      </c>
      <c r="AX26086">
        <v>0</v>
      </c>
      <c r="AZ26086">
        <v>63.4</v>
      </c>
      <c r="BA26086">
        <v>24844</v>
      </c>
      <c r="BB26086">
        <v>39.5</v>
      </c>
      <c r="BC26086">
        <v>22708</v>
      </c>
      <c r="BD26086">
        <v>23.8</v>
      </c>
      <c r="BE26086">
        <v>102788</v>
      </c>
      <c r="BF26086">
        <v>35.200000000000003</v>
      </c>
      <c r="BH26086">
        <v>36.200000000000003</v>
      </c>
      <c r="BJ26086">
        <v>27.9</v>
      </c>
      <c r="BR26086" s="8">
        <f t="shared" si="407"/>
        <v>7200</v>
      </c>
    </row>
    <row r="26087" spans="1:70" x14ac:dyDescent="0.3">
      <c r="A26087" t="s">
        <v>60203</v>
      </c>
      <c r="B26087" s="9">
        <v>75474</v>
      </c>
      <c r="C26087" t="s">
        <v>60204</v>
      </c>
      <c r="D26087">
        <v>5346</v>
      </c>
      <c r="E26087">
        <v>46003</v>
      </c>
      <c r="F26087">
        <v>93.6</v>
      </c>
      <c r="G26087">
        <v>45889</v>
      </c>
      <c r="H26087">
        <v>0.4</v>
      </c>
      <c r="I26087">
        <v>91806</v>
      </c>
      <c r="J26087">
        <v>1.2</v>
      </c>
      <c r="K26087">
        <v>70000</v>
      </c>
      <c r="L26087">
        <v>0</v>
      </c>
      <c r="N26087">
        <v>0</v>
      </c>
      <c r="P26087">
        <v>3.4</v>
      </c>
      <c r="Q26087">
        <v>41111</v>
      </c>
      <c r="R26087">
        <v>1.4</v>
      </c>
      <c r="S26087">
        <v>41250</v>
      </c>
      <c r="T26087">
        <v>4.5</v>
      </c>
      <c r="U26087">
        <v>29637</v>
      </c>
      <c r="V26087">
        <v>92.4</v>
      </c>
      <c r="W26087">
        <v>46232</v>
      </c>
      <c r="X26087">
        <v>1</v>
      </c>
      <c r="Y26087">
        <v>36071</v>
      </c>
      <c r="Z26087">
        <v>26.4</v>
      </c>
      <c r="AA26087">
        <v>48712</v>
      </c>
      <c r="AB26087">
        <v>43.6</v>
      </c>
      <c r="AC26087">
        <v>58625</v>
      </c>
      <c r="AD26087">
        <v>29</v>
      </c>
      <c r="AE26087">
        <v>29313</v>
      </c>
      <c r="AF26087">
        <v>3794</v>
      </c>
      <c r="AG26087">
        <v>54722</v>
      </c>
      <c r="AH26087">
        <v>33</v>
      </c>
      <c r="AI26087">
        <v>49180</v>
      </c>
      <c r="AJ26087">
        <v>67</v>
      </c>
      <c r="AK26087">
        <v>59207</v>
      </c>
      <c r="AL26087">
        <v>78.400000000000006</v>
      </c>
      <c r="AM26087">
        <v>66864</v>
      </c>
      <c r="AN26087">
        <v>15.4</v>
      </c>
      <c r="AO26087">
        <v>20227</v>
      </c>
      <c r="AP26087">
        <v>6.1</v>
      </c>
      <c r="AQ26087">
        <v>38456</v>
      </c>
      <c r="AR26087">
        <v>1552</v>
      </c>
      <c r="AS26087">
        <v>20234</v>
      </c>
      <c r="AT26087">
        <v>48.3</v>
      </c>
      <c r="AU26087">
        <v>15708</v>
      </c>
      <c r="AV26087">
        <v>41.8</v>
      </c>
      <c r="AW26087">
        <v>15226</v>
      </c>
      <c r="AX26087">
        <v>6.4</v>
      </c>
      <c r="AY26087">
        <v>83333</v>
      </c>
      <c r="AZ26087">
        <v>51.7</v>
      </c>
      <c r="BA26087">
        <v>25881</v>
      </c>
      <c r="BB26087">
        <v>41.2</v>
      </c>
      <c r="BC26087">
        <v>21858</v>
      </c>
      <c r="BD26087">
        <v>10.5</v>
      </c>
      <c r="BE26087">
        <v>60324</v>
      </c>
      <c r="BF26087">
        <v>26.3</v>
      </c>
      <c r="BH26087">
        <v>27.8</v>
      </c>
      <c r="BJ26087">
        <v>18.899999999999999</v>
      </c>
      <c r="BR26087" s="8">
        <f t="shared" si="407"/>
        <v>6533.3333333333339</v>
      </c>
    </row>
    <row r="26088" spans="1:70" x14ac:dyDescent="0.3">
      <c r="A26088" t="s">
        <v>60205</v>
      </c>
      <c r="B26088" s="9">
        <v>75475</v>
      </c>
      <c r="C26088" t="s">
        <v>60206</v>
      </c>
      <c r="D26088">
        <v>66</v>
      </c>
      <c r="E26088">
        <v>30313</v>
      </c>
      <c r="F26088">
        <v>100</v>
      </c>
      <c r="G26088">
        <v>30313</v>
      </c>
      <c r="H26088">
        <v>0</v>
      </c>
      <c r="J26088">
        <v>0</v>
      </c>
      <c r="L26088">
        <v>0</v>
      </c>
      <c r="N26088">
        <v>0</v>
      </c>
      <c r="P26088">
        <v>0</v>
      </c>
      <c r="R26088">
        <v>0</v>
      </c>
      <c r="T26088">
        <v>13.6</v>
      </c>
      <c r="V26088">
        <v>86.4</v>
      </c>
      <c r="W26088">
        <v>31719</v>
      </c>
      <c r="X26088">
        <v>16.7</v>
      </c>
      <c r="Z26088">
        <v>12.1</v>
      </c>
      <c r="AB26088">
        <v>59.1</v>
      </c>
      <c r="AC26088">
        <v>21250</v>
      </c>
      <c r="AD26088">
        <v>12.1</v>
      </c>
      <c r="AF26088">
        <v>45</v>
      </c>
      <c r="AG26088">
        <v>41750</v>
      </c>
      <c r="AH26088">
        <v>24.4</v>
      </c>
      <c r="AJ26088">
        <v>75.599999999999994</v>
      </c>
      <c r="AK26088">
        <v>21944</v>
      </c>
      <c r="AL26088">
        <v>88.9</v>
      </c>
      <c r="AM26088">
        <v>60250</v>
      </c>
      <c r="AN26088">
        <v>11.1</v>
      </c>
      <c r="AP26088">
        <v>0</v>
      </c>
      <c r="AR26088">
        <v>21</v>
      </c>
      <c r="AS26088">
        <v>26719</v>
      </c>
      <c r="AT26088">
        <v>23.8</v>
      </c>
      <c r="AV26088">
        <v>23.8</v>
      </c>
      <c r="AX26088">
        <v>0</v>
      </c>
      <c r="AZ26088">
        <v>76.2</v>
      </c>
      <c r="BB26088">
        <v>76.2</v>
      </c>
      <c r="BD26088">
        <v>0</v>
      </c>
      <c r="BF26088">
        <v>15.2</v>
      </c>
      <c r="BH26088">
        <v>22.2</v>
      </c>
      <c r="BJ26088">
        <v>0</v>
      </c>
      <c r="BR26088" s="8">
        <f t="shared" si="407"/>
        <v>7408.3333333333339</v>
      </c>
    </row>
    <row r="26089" spans="1:70" x14ac:dyDescent="0.3">
      <c r="A26089" t="s">
        <v>60207</v>
      </c>
      <c r="B26089" s="9">
        <v>75476</v>
      </c>
      <c r="C26089" t="s">
        <v>60208</v>
      </c>
      <c r="D26089">
        <v>474</v>
      </c>
      <c r="E26089">
        <v>50333</v>
      </c>
      <c r="F26089">
        <v>83.1</v>
      </c>
      <c r="G26089">
        <v>49130</v>
      </c>
      <c r="H26089">
        <v>7.8</v>
      </c>
      <c r="J26089">
        <v>0</v>
      </c>
      <c r="L26089">
        <v>0.6</v>
      </c>
      <c r="N26089">
        <v>1.5</v>
      </c>
      <c r="P26089">
        <v>0</v>
      </c>
      <c r="R26089">
        <v>7</v>
      </c>
      <c r="S26089">
        <v>40724</v>
      </c>
      <c r="T26089">
        <v>3.4</v>
      </c>
      <c r="V26089">
        <v>79.7</v>
      </c>
      <c r="W26089">
        <v>48261</v>
      </c>
      <c r="X26089">
        <v>3.4</v>
      </c>
      <c r="Z26089">
        <v>11.8</v>
      </c>
      <c r="AA26089">
        <v>58846</v>
      </c>
      <c r="AB26089">
        <v>60.5</v>
      </c>
      <c r="AC26089">
        <v>60594</v>
      </c>
      <c r="AD26089">
        <v>24.3</v>
      </c>
      <c r="AE26089">
        <v>33798</v>
      </c>
      <c r="AF26089">
        <v>357</v>
      </c>
      <c r="AG26089">
        <v>58580</v>
      </c>
      <c r="AH26089">
        <v>19.899999999999999</v>
      </c>
      <c r="AI26089">
        <v>73681</v>
      </c>
      <c r="AJ26089">
        <v>80.099999999999994</v>
      </c>
      <c r="AK26089">
        <v>53750</v>
      </c>
      <c r="AL26089">
        <v>79.599999999999994</v>
      </c>
      <c r="AM26089">
        <v>61313</v>
      </c>
      <c r="AN26089">
        <v>7</v>
      </c>
      <c r="AO26089">
        <v>26094</v>
      </c>
      <c r="AP26089">
        <v>13.4</v>
      </c>
      <c r="AQ26089">
        <v>48043</v>
      </c>
      <c r="AR26089">
        <v>117</v>
      </c>
      <c r="AS26089">
        <v>32978</v>
      </c>
      <c r="AT26089">
        <v>48.7</v>
      </c>
      <c r="AU26089">
        <v>33424</v>
      </c>
      <c r="AV26089">
        <v>48.7</v>
      </c>
      <c r="AW26089">
        <v>33424</v>
      </c>
      <c r="AX26089">
        <v>0</v>
      </c>
      <c r="AZ26089">
        <v>51.3</v>
      </c>
      <c r="BA26089">
        <v>29500</v>
      </c>
      <c r="BB26089">
        <v>34.200000000000003</v>
      </c>
      <c r="BC26089">
        <v>18750</v>
      </c>
      <c r="BD26089">
        <v>17.100000000000001</v>
      </c>
      <c r="BE26089">
        <v>72500</v>
      </c>
      <c r="BF26089">
        <v>24.9</v>
      </c>
      <c r="BH26089">
        <v>28</v>
      </c>
      <c r="BJ26089">
        <v>8.5</v>
      </c>
      <c r="BR26089" s="8">
        <f t="shared" si="407"/>
        <v>6633.333333333333</v>
      </c>
    </row>
    <row r="26090" spans="1:70" x14ac:dyDescent="0.3">
      <c r="A26090" t="s">
        <v>60209</v>
      </c>
      <c r="B26090" s="9">
        <v>75477</v>
      </c>
      <c r="C26090" t="s">
        <v>60210</v>
      </c>
      <c r="D26090">
        <v>383</v>
      </c>
      <c r="E26090">
        <v>29226</v>
      </c>
      <c r="F26090">
        <v>81.7</v>
      </c>
      <c r="G26090">
        <v>32841</v>
      </c>
      <c r="H26090">
        <v>13.1</v>
      </c>
      <c r="I26090">
        <v>10469</v>
      </c>
      <c r="J26090">
        <v>0</v>
      </c>
      <c r="L26090">
        <v>0</v>
      </c>
      <c r="N26090">
        <v>0.5</v>
      </c>
      <c r="P26090">
        <v>0</v>
      </c>
      <c r="R26090">
        <v>4.7</v>
      </c>
      <c r="S26090">
        <v>8214</v>
      </c>
      <c r="T26090">
        <v>0.5</v>
      </c>
      <c r="V26090">
        <v>81.7</v>
      </c>
      <c r="W26090">
        <v>32841</v>
      </c>
      <c r="X26090">
        <v>3.1</v>
      </c>
      <c r="Z26090">
        <v>15.7</v>
      </c>
      <c r="AA26090">
        <v>29375</v>
      </c>
      <c r="AB26090">
        <v>50.4</v>
      </c>
      <c r="AC26090">
        <v>46797</v>
      </c>
      <c r="AD26090">
        <v>30.8</v>
      </c>
      <c r="AE26090">
        <v>20385</v>
      </c>
      <c r="AF26090">
        <v>232</v>
      </c>
      <c r="AG26090">
        <v>46094</v>
      </c>
      <c r="AH26090">
        <v>38.799999999999997</v>
      </c>
      <c r="AI26090">
        <v>35000</v>
      </c>
      <c r="AJ26090">
        <v>61.2</v>
      </c>
      <c r="AK26090">
        <v>50000</v>
      </c>
      <c r="AL26090">
        <v>74.099999999999994</v>
      </c>
      <c r="AM26090">
        <v>53125</v>
      </c>
      <c r="AN26090">
        <v>22.8</v>
      </c>
      <c r="AO26090">
        <v>32708</v>
      </c>
      <c r="AP26090">
        <v>3</v>
      </c>
      <c r="AR26090">
        <v>151</v>
      </c>
      <c r="AS26090">
        <v>17917</v>
      </c>
      <c r="AT26090">
        <v>58.3</v>
      </c>
      <c r="AU26090">
        <v>16250</v>
      </c>
      <c r="AV26090">
        <v>58.3</v>
      </c>
      <c r="AW26090">
        <v>16250</v>
      </c>
      <c r="AX26090">
        <v>0</v>
      </c>
      <c r="AZ26090">
        <v>41.7</v>
      </c>
      <c r="BA26090">
        <v>20673</v>
      </c>
      <c r="BB26090">
        <v>32.5</v>
      </c>
      <c r="BC26090">
        <v>18750</v>
      </c>
      <c r="BD26090">
        <v>9.3000000000000007</v>
      </c>
      <c r="BE26090">
        <v>21786</v>
      </c>
      <c r="BF26090">
        <v>29.8</v>
      </c>
      <c r="BH26090">
        <v>37.1</v>
      </c>
      <c r="BJ26090">
        <v>18.5</v>
      </c>
      <c r="BR26090" s="8">
        <f t="shared" si="407"/>
        <v>6175</v>
      </c>
    </row>
    <row r="26091" spans="1:70" x14ac:dyDescent="0.3">
      <c r="A26091" t="s">
        <v>60211</v>
      </c>
      <c r="B26091" s="9">
        <v>75478</v>
      </c>
      <c r="C26091" t="s">
        <v>60212</v>
      </c>
      <c r="D26091">
        <v>375</v>
      </c>
      <c r="E26091">
        <v>49926</v>
      </c>
      <c r="F26091">
        <v>99.2</v>
      </c>
      <c r="G26091">
        <v>50147</v>
      </c>
      <c r="H26091">
        <v>0.8</v>
      </c>
      <c r="J26091">
        <v>0</v>
      </c>
      <c r="L26091">
        <v>0</v>
      </c>
      <c r="N26091">
        <v>0</v>
      </c>
      <c r="P26091">
        <v>0</v>
      </c>
      <c r="R26091">
        <v>0</v>
      </c>
      <c r="T26091">
        <v>0.8</v>
      </c>
      <c r="V26091">
        <v>98.4</v>
      </c>
      <c r="W26091">
        <v>50368</v>
      </c>
      <c r="X26091">
        <v>4.5</v>
      </c>
      <c r="Z26091">
        <v>23.5</v>
      </c>
      <c r="AA26091">
        <v>41979</v>
      </c>
      <c r="AB26091">
        <v>48.3</v>
      </c>
      <c r="AC26091">
        <v>70417</v>
      </c>
      <c r="AD26091">
        <v>23.7</v>
      </c>
      <c r="AE26091">
        <v>38125</v>
      </c>
      <c r="AF26091">
        <v>264</v>
      </c>
      <c r="AG26091">
        <v>62500</v>
      </c>
      <c r="AH26091">
        <v>34.1</v>
      </c>
      <c r="AI26091">
        <v>52308</v>
      </c>
      <c r="AJ26091">
        <v>65.900000000000006</v>
      </c>
      <c r="AK26091">
        <v>70500</v>
      </c>
      <c r="AL26091">
        <v>90.5</v>
      </c>
      <c r="AM26091">
        <v>64904</v>
      </c>
      <c r="AN26091">
        <v>9.5</v>
      </c>
      <c r="AO26091">
        <v>12917</v>
      </c>
      <c r="AP26091">
        <v>0</v>
      </c>
      <c r="AR26091">
        <v>111</v>
      </c>
      <c r="AS26091">
        <v>18583</v>
      </c>
      <c r="AT26091">
        <v>53.2</v>
      </c>
      <c r="AU26091">
        <v>27813</v>
      </c>
      <c r="AV26091">
        <v>44.1</v>
      </c>
      <c r="AW26091">
        <v>18750</v>
      </c>
      <c r="AX26091">
        <v>9</v>
      </c>
      <c r="AZ26091">
        <v>46.8</v>
      </c>
      <c r="BA26091">
        <v>17500</v>
      </c>
      <c r="BB26091">
        <v>45</v>
      </c>
      <c r="BC26091">
        <v>17708</v>
      </c>
      <c r="BD26091">
        <v>1.8</v>
      </c>
      <c r="BF26091">
        <v>20.3</v>
      </c>
      <c r="BH26091">
        <v>18.899999999999999</v>
      </c>
      <c r="BJ26091">
        <v>23.4</v>
      </c>
      <c r="BR26091" s="8">
        <f t="shared" si="407"/>
        <v>7541.666666666667</v>
      </c>
    </row>
    <row r="26092" spans="1:70" x14ac:dyDescent="0.3">
      <c r="A26092" t="s">
        <v>60213</v>
      </c>
      <c r="B26092" s="9">
        <v>75479</v>
      </c>
      <c r="C26092" t="s">
        <v>60214</v>
      </c>
      <c r="D26092">
        <v>578</v>
      </c>
      <c r="E26092">
        <v>47019</v>
      </c>
      <c r="F26092">
        <v>92.2</v>
      </c>
      <c r="G26092">
        <v>46250</v>
      </c>
      <c r="H26092">
        <v>1.4</v>
      </c>
      <c r="J26092">
        <v>1.2</v>
      </c>
      <c r="L26092">
        <v>0</v>
      </c>
      <c r="N26092">
        <v>0</v>
      </c>
      <c r="P26092">
        <v>1.2</v>
      </c>
      <c r="R26092">
        <v>4</v>
      </c>
      <c r="S26092">
        <v>108083</v>
      </c>
      <c r="T26092">
        <v>3.3</v>
      </c>
      <c r="U26092">
        <v>46964</v>
      </c>
      <c r="V26092">
        <v>90.1</v>
      </c>
      <c r="W26092">
        <v>45987</v>
      </c>
      <c r="X26092">
        <v>3.6</v>
      </c>
      <c r="Y26092">
        <v>52321</v>
      </c>
      <c r="Z26092">
        <v>26.6</v>
      </c>
      <c r="AA26092">
        <v>50000</v>
      </c>
      <c r="AB26092">
        <v>41.7</v>
      </c>
      <c r="AC26092">
        <v>55750</v>
      </c>
      <c r="AD26092">
        <v>28</v>
      </c>
      <c r="AE26092">
        <v>33750</v>
      </c>
      <c r="AF26092">
        <v>399</v>
      </c>
      <c r="AG26092">
        <v>55568</v>
      </c>
      <c r="AH26092">
        <v>39.799999999999997</v>
      </c>
      <c r="AI26092">
        <v>55208</v>
      </c>
      <c r="AJ26092">
        <v>60.2</v>
      </c>
      <c r="AK26092">
        <v>56000</v>
      </c>
      <c r="AL26092">
        <v>77.7</v>
      </c>
      <c r="AM26092">
        <v>58929</v>
      </c>
      <c r="AN26092">
        <v>19.3</v>
      </c>
      <c r="AO26092">
        <v>29676</v>
      </c>
      <c r="AP26092">
        <v>3</v>
      </c>
      <c r="AQ26092">
        <v>13750</v>
      </c>
      <c r="AR26092">
        <v>179</v>
      </c>
      <c r="AS26092">
        <v>19375</v>
      </c>
      <c r="AT26092">
        <v>52.5</v>
      </c>
      <c r="AU26092">
        <v>22857</v>
      </c>
      <c r="AV26092">
        <v>45.3</v>
      </c>
      <c r="AW26092">
        <v>23036</v>
      </c>
      <c r="AX26092">
        <v>7.3</v>
      </c>
      <c r="AZ26092">
        <v>47.5</v>
      </c>
      <c r="BA26092">
        <v>18472</v>
      </c>
      <c r="BB26092">
        <v>38.5</v>
      </c>
      <c r="BC26092">
        <v>16875</v>
      </c>
      <c r="BD26092">
        <v>8.9</v>
      </c>
      <c r="BE26092">
        <v>67917</v>
      </c>
      <c r="BF26092">
        <v>29.8</v>
      </c>
      <c r="BH26092">
        <v>27.6</v>
      </c>
      <c r="BJ26092">
        <v>34.6</v>
      </c>
      <c r="BR26092" s="8">
        <f t="shared" si="407"/>
        <v>6475.0000000000009</v>
      </c>
    </row>
    <row r="26093" spans="1:70" x14ac:dyDescent="0.3">
      <c r="A26093" t="s">
        <v>60215</v>
      </c>
      <c r="B26093" s="9">
        <v>75480</v>
      </c>
      <c r="C26093" t="s">
        <v>60216</v>
      </c>
      <c r="D26093">
        <v>691</v>
      </c>
      <c r="E26093">
        <v>62695</v>
      </c>
      <c r="F26093">
        <v>98.8</v>
      </c>
      <c r="G26093">
        <v>59375</v>
      </c>
      <c r="H26093">
        <v>0</v>
      </c>
      <c r="J26093">
        <v>0</v>
      </c>
      <c r="L26093">
        <v>0</v>
      </c>
      <c r="N26093">
        <v>0</v>
      </c>
      <c r="P26093">
        <v>0</v>
      </c>
      <c r="R26093">
        <v>1.2</v>
      </c>
      <c r="T26093">
        <v>15.5</v>
      </c>
      <c r="U26093">
        <v>49861</v>
      </c>
      <c r="V26093">
        <v>83.4</v>
      </c>
      <c r="W26093">
        <v>61250</v>
      </c>
      <c r="X26093">
        <v>4.0999999999999996</v>
      </c>
      <c r="Z26093">
        <v>28.9</v>
      </c>
      <c r="AA26093">
        <v>49352</v>
      </c>
      <c r="AB26093">
        <v>31</v>
      </c>
      <c r="AC26093">
        <v>91667</v>
      </c>
      <c r="AD26093">
        <v>36</v>
      </c>
      <c r="AE26093">
        <v>38375</v>
      </c>
      <c r="AF26093">
        <v>540</v>
      </c>
      <c r="AG26093">
        <v>64598</v>
      </c>
      <c r="AH26093">
        <v>34.6</v>
      </c>
      <c r="AI26093">
        <v>26840</v>
      </c>
      <c r="AJ26093">
        <v>65.400000000000006</v>
      </c>
      <c r="AK26093">
        <v>76979</v>
      </c>
      <c r="AL26093">
        <v>81.3</v>
      </c>
      <c r="AM26093">
        <v>66563</v>
      </c>
      <c r="AN26093">
        <v>13.5</v>
      </c>
      <c r="AO26093">
        <v>20545</v>
      </c>
      <c r="AP26093">
        <v>5.2</v>
      </c>
      <c r="AR26093">
        <v>151</v>
      </c>
      <c r="AS26093">
        <v>26295</v>
      </c>
      <c r="AT26093">
        <v>51.7</v>
      </c>
      <c r="AU26093">
        <v>13056</v>
      </c>
      <c r="AV26093">
        <v>51.7</v>
      </c>
      <c r="AW26093">
        <v>13056</v>
      </c>
      <c r="AX26093">
        <v>0</v>
      </c>
      <c r="AZ26093">
        <v>48.3</v>
      </c>
      <c r="BA26093">
        <v>32250</v>
      </c>
      <c r="BB26093">
        <v>35.799999999999997</v>
      </c>
      <c r="BC26093">
        <v>30667</v>
      </c>
      <c r="BD26093">
        <v>12.6</v>
      </c>
      <c r="BF26093">
        <v>37.6</v>
      </c>
      <c r="BH26093">
        <v>36.5</v>
      </c>
      <c r="BJ26093">
        <v>41.7</v>
      </c>
      <c r="BR26093" s="8">
        <f t="shared" si="407"/>
        <v>6774.9999999999991</v>
      </c>
    </row>
    <row r="26094" spans="1:70" x14ac:dyDescent="0.3">
      <c r="A26094" t="s">
        <v>60217</v>
      </c>
      <c r="B26094" s="9">
        <v>75481</v>
      </c>
      <c r="C26094" t="s">
        <v>60218</v>
      </c>
      <c r="D26094">
        <v>202</v>
      </c>
      <c r="E26094">
        <v>34825</v>
      </c>
      <c r="F26094">
        <v>100</v>
      </c>
      <c r="G26094">
        <v>34825</v>
      </c>
      <c r="H26094">
        <v>0</v>
      </c>
      <c r="J26094">
        <v>0</v>
      </c>
      <c r="L26094">
        <v>0</v>
      </c>
      <c r="N26094">
        <v>0</v>
      </c>
      <c r="P26094">
        <v>0</v>
      </c>
      <c r="R26094">
        <v>0</v>
      </c>
      <c r="T26094">
        <v>1.5</v>
      </c>
      <c r="V26094">
        <v>98.5</v>
      </c>
      <c r="W26094">
        <v>34884</v>
      </c>
      <c r="X26094">
        <v>26.7</v>
      </c>
      <c r="Z26094">
        <v>11.9</v>
      </c>
      <c r="AA26094">
        <v>65833</v>
      </c>
      <c r="AB26094">
        <v>42.1</v>
      </c>
      <c r="AC26094">
        <v>48125</v>
      </c>
      <c r="AD26094">
        <v>19.3</v>
      </c>
      <c r="AE26094">
        <v>48021</v>
      </c>
      <c r="AF26094">
        <v>144</v>
      </c>
      <c r="AG26094">
        <v>35833</v>
      </c>
      <c r="AH26094">
        <v>17.399999999999999</v>
      </c>
      <c r="AI26094">
        <v>67917</v>
      </c>
      <c r="AJ26094">
        <v>82.6</v>
      </c>
      <c r="AK26094">
        <v>34514</v>
      </c>
      <c r="AL26094">
        <v>53.5</v>
      </c>
      <c r="AM26094">
        <v>64464</v>
      </c>
      <c r="AN26094">
        <v>6.9</v>
      </c>
      <c r="AO26094">
        <v>31667</v>
      </c>
      <c r="AP26094">
        <v>39.6</v>
      </c>
      <c r="AR26094">
        <v>58</v>
      </c>
      <c r="AS26094">
        <v>31250</v>
      </c>
      <c r="AT26094">
        <v>60.3</v>
      </c>
      <c r="AU26094">
        <v>30521</v>
      </c>
      <c r="AV26094">
        <v>60.3</v>
      </c>
      <c r="AW26094">
        <v>30521</v>
      </c>
      <c r="AX26094">
        <v>0</v>
      </c>
      <c r="AZ26094">
        <v>39.700000000000003</v>
      </c>
      <c r="BA26094">
        <v>38958</v>
      </c>
      <c r="BB26094">
        <v>29.3</v>
      </c>
      <c r="BD26094">
        <v>10.3</v>
      </c>
      <c r="BF26094">
        <v>12.4</v>
      </c>
      <c r="BH26094">
        <v>10.4</v>
      </c>
      <c r="BJ26094">
        <v>17.2</v>
      </c>
      <c r="BR26094" s="8">
        <f t="shared" si="407"/>
        <v>4458.333333333333</v>
      </c>
    </row>
    <row r="26095" spans="1:70" x14ac:dyDescent="0.3">
      <c r="A26095" t="s">
        <v>60219</v>
      </c>
      <c r="B26095" s="9">
        <v>75482</v>
      </c>
      <c r="C26095" t="s">
        <v>60220</v>
      </c>
      <c r="D26095">
        <v>9080</v>
      </c>
      <c r="E26095">
        <v>44103</v>
      </c>
      <c r="F26095">
        <v>84.3</v>
      </c>
      <c r="G26095">
        <v>45691</v>
      </c>
      <c r="H26095">
        <v>10.3</v>
      </c>
      <c r="I26095">
        <v>32779</v>
      </c>
      <c r="J26095">
        <v>0.7</v>
      </c>
      <c r="K26095">
        <v>43864</v>
      </c>
      <c r="L26095">
        <v>0.4</v>
      </c>
      <c r="M26095">
        <v>73269</v>
      </c>
      <c r="N26095">
        <v>0.1</v>
      </c>
      <c r="P26095">
        <v>3.4</v>
      </c>
      <c r="Q26095">
        <v>33750</v>
      </c>
      <c r="R26095">
        <v>0.9</v>
      </c>
      <c r="S26095">
        <v>33472</v>
      </c>
      <c r="T26095">
        <v>10</v>
      </c>
      <c r="U26095">
        <v>42827</v>
      </c>
      <c r="V26095">
        <v>77.8</v>
      </c>
      <c r="W26095">
        <v>46814</v>
      </c>
      <c r="X26095">
        <v>4.8</v>
      </c>
      <c r="Y26095">
        <v>29976</v>
      </c>
      <c r="Z26095">
        <v>34.4</v>
      </c>
      <c r="AA26095">
        <v>42882</v>
      </c>
      <c r="AB26095">
        <v>34</v>
      </c>
      <c r="AC26095">
        <v>58207</v>
      </c>
      <c r="AD26095">
        <v>26.7</v>
      </c>
      <c r="AE26095">
        <v>36476</v>
      </c>
      <c r="AF26095">
        <v>6942</v>
      </c>
      <c r="AG26095">
        <v>49704</v>
      </c>
      <c r="AH26095">
        <v>44.3</v>
      </c>
      <c r="AI26095">
        <v>42652</v>
      </c>
      <c r="AJ26095">
        <v>55.7</v>
      </c>
      <c r="AK26095">
        <v>57192</v>
      </c>
      <c r="AL26095">
        <v>75.900000000000006</v>
      </c>
      <c r="AM26095">
        <v>60625</v>
      </c>
      <c r="AN26095">
        <v>18.600000000000001</v>
      </c>
      <c r="AO26095">
        <v>21689</v>
      </c>
      <c r="AP26095">
        <v>5.5</v>
      </c>
      <c r="AQ26095">
        <v>48935</v>
      </c>
      <c r="AR26095">
        <v>2138</v>
      </c>
      <c r="AS26095">
        <v>28869</v>
      </c>
      <c r="AT26095">
        <v>60.5</v>
      </c>
      <c r="AU26095">
        <v>19274</v>
      </c>
      <c r="AV26095">
        <v>55.4</v>
      </c>
      <c r="AW26095">
        <v>17647</v>
      </c>
      <c r="AX26095">
        <v>5.0999999999999996</v>
      </c>
      <c r="AY26095">
        <v>47870</v>
      </c>
      <c r="AZ26095">
        <v>39.5</v>
      </c>
      <c r="BA26095">
        <v>43205</v>
      </c>
      <c r="BB26095">
        <v>31.3</v>
      </c>
      <c r="BC26095">
        <v>40500</v>
      </c>
      <c r="BD26095">
        <v>8.1</v>
      </c>
      <c r="BE26095">
        <v>53902</v>
      </c>
      <c r="BF26095">
        <v>29.4</v>
      </c>
      <c r="BH26095">
        <v>28.4</v>
      </c>
      <c r="BJ26095">
        <v>29.1</v>
      </c>
      <c r="BR26095" s="8">
        <f t="shared" si="407"/>
        <v>6325</v>
      </c>
    </row>
    <row r="26096" spans="1:70" x14ac:dyDescent="0.3">
      <c r="A26096" t="s">
        <v>60221</v>
      </c>
      <c r="B26096" s="9">
        <v>75486</v>
      </c>
      <c r="C26096" t="s">
        <v>60222</v>
      </c>
      <c r="D26096">
        <v>804</v>
      </c>
      <c r="E26096">
        <v>55142</v>
      </c>
      <c r="F26096">
        <v>94.8</v>
      </c>
      <c r="G26096">
        <v>55755</v>
      </c>
      <c r="H26096">
        <v>1</v>
      </c>
      <c r="J26096">
        <v>0.6</v>
      </c>
      <c r="L26096">
        <v>0</v>
      </c>
      <c r="N26096">
        <v>0</v>
      </c>
      <c r="P26096">
        <v>0</v>
      </c>
      <c r="R26096">
        <v>3.6</v>
      </c>
      <c r="T26096">
        <v>5</v>
      </c>
      <c r="U26096">
        <v>13929</v>
      </c>
      <c r="V26096">
        <v>89.8</v>
      </c>
      <c r="W26096">
        <v>56302</v>
      </c>
      <c r="X26096">
        <v>2.7</v>
      </c>
      <c r="Y26096">
        <v>36389</v>
      </c>
      <c r="Z26096">
        <v>31.6</v>
      </c>
      <c r="AA26096">
        <v>64886</v>
      </c>
      <c r="AB26096">
        <v>39.700000000000003</v>
      </c>
      <c r="AC26096">
        <v>52313</v>
      </c>
      <c r="AD26096">
        <v>26</v>
      </c>
      <c r="AE26096">
        <v>44940</v>
      </c>
      <c r="AF26096">
        <v>640</v>
      </c>
      <c r="AG26096">
        <v>55802</v>
      </c>
      <c r="AH26096">
        <v>38.4</v>
      </c>
      <c r="AI26096">
        <v>56316</v>
      </c>
      <c r="AJ26096">
        <v>61.6</v>
      </c>
      <c r="AK26096">
        <v>55515</v>
      </c>
      <c r="AL26096">
        <v>81.900000000000006</v>
      </c>
      <c r="AM26096">
        <v>55896</v>
      </c>
      <c r="AN26096">
        <v>12</v>
      </c>
      <c r="AO26096">
        <v>69236</v>
      </c>
      <c r="AP26096">
        <v>6.1</v>
      </c>
      <c r="AQ26096">
        <v>14620</v>
      </c>
      <c r="AR26096">
        <v>164</v>
      </c>
      <c r="AS26096">
        <v>36071</v>
      </c>
      <c r="AT26096">
        <v>62.2</v>
      </c>
      <c r="AU26096">
        <v>12885</v>
      </c>
      <c r="AV26096">
        <v>62.2</v>
      </c>
      <c r="AW26096">
        <v>12885</v>
      </c>
      <c r="AX26096">
        <v>0</v>
      </c>
      <c r="AZ26096">
        <v>37.799999999999997</v>
      </c>
      <c r="BA26096">
        <v>59444</v>
      </c>
      <c r="BB26096">
        <v>20.100000000000001</v>
      </c>
      <c r="BC26096">
        <v>34861</v>
      </c>
      <c r="BD26096">
        <v>17.7</v>
      </c>
      <c r="BF26096">
        <v>22.5</v>
      </c>
      <c r="BH26096">
        <v>26.3</v>
      </c>
      <c r="BJ26096">
        <v>7.9</v>
      </c>
      <c r="BR26096" s="8">
        <f t="shared" si="407"/>
        <v>6825</v>
      </c>
    </row>
    <row r="26097" spans="1:70" x14ac:dyDescent="0.3">
      <c r="A26097" t="s">
        <v>60223</v>
      </c>
      <c r="B26097" s="9">
        <v>75487</v>
      </c>
      <c r="C26097" t="s">
        <v>60224</v>
      </c>
      <c r="D26097">
        <v>531</v>
      </c>
      <c r="E26097">
        <v>41326</v>
      </c>
      <c r="F26097">
        <v>89.3</v>
      </c>
      <c r="G26097">
        <v>41364</v>
      </c>
      <c r="H26097">
        <v>9.8000000000000007</v>
      </c>
      <c r="I26097">
        <v>32500</v>
      </c>
      <c r="J26097">
        <v>0</v>
      </c>
      <c r="L26097">
        <v>0.2</v>
      </c>
      <c r="N26097">
        <v>0</v>
      </c>
      <c r="P26097">
        <v>0.8</v>
      </c>
      <c r="R26097">
        <v>0</v>
      </c>
      <c r="T26097">
        <v>5.3</v>
      </c>
      <c r="U26097">
        <v>35833</v>
      </c>
      <c r="V26097">
        <v>84.7</v>
      </c>
      <c r="W26097">
        <v>41818</v>
      </c>
      <c r="X26097">
        <v>0</v>
      </c>
      <c r="Z26097">
        <v>20</v>
      </c>
      <c r="AA26097">
        <v>37083</v>
      </c>
      <c r="AB26097">
        <v>47.6</v>
      </c>
      <c r="AC26097">
        <v>49450</v>
      </c>
      <c r="AD26097">
        <v>32.4</v>
      </c>
      <c r="AE26097">
        <v>19375</v>
      </c>
      <c r="AF26097">
        <v>390</v>
      </c>
      <c r="AG26097">
        <v>49044</v>
      </c>
      <c r="AH26097">
        <v>37.700000000000003</v>
      </c>
      <c r="AI26097">
        <v>36518</v>
      </c>
      <c r="AJ26097">
        <v>62.3</v>
      </c>
      <c r="AK26097">
        <v>80029</v>
      </c>
      <c r="AL26097">
        <v>73.3</v>
      </c>
      <c r="AM26097">
        <v>64000</v>
      </c>
      <c r="AN26097">
        <v>19.5</v>
      </c>
      <c r="AO26097">
        <v>30833</v>
      </c>
      <c r="AP26097">
        <v>7.2</v>
      </c>
      <c r="AR26097">
        <v>141</v>
      </c>
      <c r="AS26097">
        <v>14792</v>
      </c>
      <c r="AT26097">
        <v>58.2</v>
      </c>
      <c r="AU26097">
        <v>12188</v>
      </c>
      <c r="AV26097">
        <v>58.2</v>
      </c>
      <c r="AW26097">
        <v>12188</v>
      </c>
      <c r="AX26097">
        <v>0</v>
      </c>
      <c r="AZ26097">
        <v>41.8</v>
      </c>
      <c r="BA26097">
        <v>31042</v>
      </c>
      <c r="BB26097">
        <v>37.6</v>
      </c>
      <c r="BC26097">
        <v>14792</v>
      </c>
      <c r="BD26097">
        <v>4.3</v>
      </c>
      <c r="BF26097">
        <v>24.5</v>
      </c>
      <c r="BH26097">
        <v>28.5</v>
      </c>
      <c r="BJ26097">
        <v>13.5</v>
      </c>
      <c r="BR26097" s="8">
        <f t="shared" si="407"/>
        <v>6108.333333333333</v>
      </c>
    </row>
    <row r="26098" spans="1:70" x14ac:dyDescent="0.3">
      <c r="A26098" t="s">
        <v>60225</v>
      </c>
      <c r="B26098" s="9">
        <v>75488</v>
      </c>
      <c r="C26098" t="s">
        <v>60226</v>
      </c>
      <c r="D26098">
        <v>422</v>
      </c>
      <c r="E26098">
        <v>33500</v>
      </c>
      <c r="F26098">
        <v>96</v>
      </c>
      <c r="G26098">
        <v>33750</v>
      </c>
      <c r="H26098">
        <v>0</v>
      </c>
      <c r="J26098">
        <v>0</v>
      </c>
      <c r="L26098">
        <v>0</v>
      </c>
      <c r="N26098">
        <v>0</v>
      </c>
      <c r="P26098">
        <v>0</v>
      </c>
      <c r="R26098">
        <v>4</v>
      </c>
      <c r="T26098">
        <v>2.8</v>
      </c>
      <c r="V26098">
        <v>93.1</v>
      </c>
      <c r="W26098">
        <v>36458</v>
      </c>
      <c r="X26098">
        <v>0</v>
      </c>
      <c r="Z26098">
        <v>22.5</v>
      </c>
      <c r="AA26098">
        <v>21838</v>
      </c>
      <c r="AB26098">
        <v>37.9</v>
      </c>
      <c r="AC26098">
        <v>78750</v>
      </c>
      <c r="AD26098">
        <v>39.6</v>
      </c>
      <c r="AE26098">
        <v>30720</v>
      </c>
      <c r="AF26098">
        <v>286</v>
      </c>
      <c r="AG26098">
        <v>44464</v>
      </c>
      <c r="AH26098">
        <v>25.2</v>
      </c>
      <c r="AI26098">
        <v>43750</v>
      </c>
      <c r="AJ26098">
        <v>74.8</v>
      </c>
      <c r="AK26098">
        <v>63000</v>
      </c>
      <c r="AL26098">
        <v>77.599999999999994</v>
      </c>
      <c r="AM26098">
        <v>65000</v>
      </c>
      <c r="AN26098">
        <v>17.5</v>
      </c>
      <c r="AO26098">
        <v>14659</v>
      </c>
      <c r="AP26098">
        <v>4.9000000000000004</v>
      </c>
      <c r="AR26098">
        <v>136</v>
      </c>
      <c r="AS26098">
        <v>19286</v>
      </c>
      <c r="AT26098">
        <v>31.6</v>
      </c>
      <c r="AU26098">
        <v>18393</v>
      </c>
      <c r="AV26098">
        <v>31.6</v>
      </c>
      <c r="AW26098">
        <v>18393</v>
      </c>
      <c r="AX26098">
        <v>0</v>
      </c>
      <c r="AZ26098">
        <v>68.400000000000006</v>
      </c>
      <c r="BA26098">
        <v>23750</v>
      </c>
      <c r="BB26098">
        <v>45.6</v>
      </c>
      <c r="BC26098">
        <v>28889</v>
      </c>
      <c r="BD26098">
        <v>22.8</v>
      </c>
      <c r="BE26098">
        <v>11250</v>
      </c>
      <c r="BF26098">
        <v>20.6</v>
      </c>
      <c r="BH26098">
        <v>19.899999999999999</v>
      </c>
      <c r="BJ26098">
        <v>22.1</v>
      </c>
      <c r="BR26098" s="8">
        <f t="shared" si="407"/>
        <v>6466.6666666666661</v>
      </c>
    </row>
    <row r="26099" spans="1:70" x14ac:dyDescent="0.3">
      <c r="A26099" t="s">
        <v>60227</v>
      </c>
      <c r="B26099" s="9">
        <v>75489</v>
      </c>
      <c r="C26099" t="s">
        <v>60228</v>
      </c>
      <c r="D26099">
        <v>372</v>
      </c>
      <c r="E26099">
        <v>54464</v>
      </c>
      <c r="F26099">
        <v>98.4</v>
      </c>
      <c r="G26099">
        <v>53929</v>
      </c>
      <c r="H26099">
        <v>1.6</v>
      </c>
      <c r="J26099">
        <v>0</v>
      </c>
      <c r="L26099">
        <v>0</v>
      </c>
      <c r="N26099">
        <v>0</v>
      </c>
      <c r="P26099">
        <v>0</v>
      </c>
      <c r="R26099">
        <v>0</v>
      </c>
      <c r="T26099">
        <v>2.4</v>
      </c>
      <c r="V26099">
        <v>96</v>
      </c>
      <c r="W26099">
        <v>54732</v>
      </c>
      <c r="X26099">
        <v>1.6</v>
      </c>
      <c r="Z26099">
        <v>38.200000000000003</v>
      </c>
      <c r="AA26099">
        <v>44722</v>
      </c>
      <c r="AB26099">
        <v>32.799999999999997</v>
      </c>
      <c r="AC26099">
        <v>75833</v>
      </c>
      <c r="AD26099">
        <v>27.4</v>
      </c>
      <c r="AE26099">
        <v>50000</v>
      </c>
      <c r="AF26099">
        <v>266</v>
      </c>
      <c r="AG26099">
        <v>69167</v>
      </c>
      <c r="AH26099">
        <v>39.1</v>
      </c>
      <c r="AI26099">
        <v>66071</v>
      </c>
      <c r="AJ26099">
        <v>60.9</v>
      </c>
      <c r="AK26099">
        <v>73750</v>
      </c>
      <c r="AL26099">
        <v>81.2</v>
      </c>
      <c r="AM26099">
        <v>76250</v>
      </c>
      <c r="AN26099">
        <v>16.2</v>
      </c>
      <c r="AO26099">
        <v>61563</v>
      </c>
      <c r="AP26099">
        <v>2.6</v>
      </c>
      <c r="AR26099">
        <v>106</v>
      </c>
      <c r="AS26099">
        <v>19667</v>
      </c>
      <c r="AT26099">
        <v>36.799999999999997</v>
      </c>
      <c r="AU26099">
        <v>17321</v>
      </c>
      <c r="AV26099">
        <v>36.799999999999997</v>
      </c>
      <c r="AW26099">
        <v>17321</v>
      </c>
      <c r="AX26099">
        <v>0</v>
      </c>
      <c r="AZ26099">
        <v>63.2</v>
      </c>
      <c r="BA26099">
        <v>25096</v>
      </c>
      <c r="BB26099">
        <v>63.2</v>
      </c>
      <c r="BC26099">
        <v>25096</v>
      </c>
      <c r="BD26099">
        <v>0</v>
      </c>
      <c r="BF26099">
        <v>47.8</v>
      </c>
      <c r="BH26099">
        <v>57.1</v>
      </c>
      <c r="BJ26099">
        <v>24.5</v>
      </c>
      <c r="BR26099" s="8">
        <f t="shared" si="407"/>
        <v>6766.666666666667</v>
      </c>
    </row>
    <row r="26100" spans="1:70" x14ac:dyDescent="0.3">
      <c r="A26100" t="s">
        <v>60229</v>
      </c>
      <c r="B26100" s="9">
        <v>75490</v>
      </c>
      <c r="C26100" t="s">
        <v>60230</v>
      </c>
      <c r="D26100">
        <v>823</v>
      </c>
      <c r="E26100">
        <v>56583</v>
      </c>
      <c r="F26100">
        <v>94.4</v>
      </c>
      <c r="G26100">
        <v>58631</v>
      </c>
      <c r="H26100">
        <v>1.9</v>
      </c>
      <c r="I26100">
        <v>13750</v>
      </c>
      <c r="J26100">
        <v>0</v>
      </c>
      <c r="L26100">
        <v>0</v>
      </c>
      <c r="N26100">
        <v>0</v>
      </c>
      <c r="P26100">
        <v>2.7</v>
      </c>
      <c r="Q26100">
        <v>44219</v>
      </c>
      <c r="R26100">
        <v>1</v>
      </c>
      <c r="S26100">
        <v>70500</v>
      </c>
      <c r="T26100">
        <v>7</v>
      </c>
      <c r="U26100">
        <v>43750</v>
      </c>
      <c r="V26100">
        <v>90</v>
      </c>
      <c r="W26100">
        <v>59345</v>
      </c>
      <c r="X26100">
        <v>0.2</v>
      </c>
      <c r="Z26100">
        <v>36.1</v>
      </c>
      <c r="AA26100">
        <v>69044</v>
      </c>
      <c r="AB26100">
        <v>41.1</v>
      </c>
      <c r="AC26100">
        <v>57333</v>
      </c>
      <c r="AD26100">
        <v>22.6</v>
      </c>
      <c r="AE26100">
        <v>37000</v>
      </c>
      <c r="AF26100">
        <v>686</v>
      </c>
      <c r="AG26100">
        <v>60156</v>
      </c>
      <c r="AH26100">
        <v>40.700000000000003</v>
      </c>
      <c r="AI26100">
        <v>69702</v>
      </c>
      <c r="AJ26100">
        <v>59.3</v>
      </c>
      <c r="AK26100">
        <v>53068</v>
      </c>
      <c r="AL26100">
        <v>81.5</v>
      </c>
      <c r="AM26100">
        <v>65375</v>
      </c>
      <c r="AN26100">
        <v>11.8</v>
      </c>
      <c r="AO26100">
        <v>22188</v>
      </c>
      <c r="AP26100">
        <v>6.7</v>
      </c>
      <c r="AQ26100">
        <v>63750</v>
      </c>
      <c r="AR26100">
        <v>137</v>
      </c>
      <c r="AS26100">
        <v>33542</v>
      </c>
      <c r="AT26100">
        <v>54</v>
      </c>
      <c r="AU26100">
        <v>17222</v>
      </c>
      <c r="AV26100">
        <v>51.8</v>
      </c>
      <c r="AW26100">
        <v>17014</v>
      </c>
      <c r="AX26100">
        <v>2.2000000000000002</v>
      </c>
      <c r="AZ26100">
        <v>46</v>
      </c>
      <c r="BA26100">
        <v>46563</v>
      </c>
      <c r="BB26100">
        <v>38</v>
      </c>
      <c r="BC26100">
        <v>40625</v>
      </c>
      <c r="BD26100">
        <v>8</v>
      </c>
      <c r="BF26100">
        <v>22.7</v>
      </c>
      <c r="BH26100">
        <v>22.4</v>
      </c>
      <c r="BJ26100">
        <v>22.6</v>
      </c>
      <c r="BR26100" s="8">
        <f t="shared" si="407"/>
        <v>6791.666666666667</v>
      </c>
    </row>
    <row r="26101" spans="1:70" x14ac:dyDescent="0.3">
      <c r="A26101" t="s">
        <v>60231</v>
      </c>
      <c r="B26101" s="9">
        <v>75491</v>
      </c>
      <c r="C26101" t="s">
        <v>60232</v>
      </c>
      <c r="D26101">
        <v>1986</v>
      </c>
      <c r="E26101">
        <v>52143</v>
      </c>
      <c r="F26101">
        <v>92.1</v>
      </c>
      <c r="G26101">
        <v>52294</v>
      </c>
      <c r="H26101">
        <v>5.3</v>
      </c>
      <c r="I26101">
        <v>53750</v>
      </c>
      <c r="J26101">
        <v>0.5</v>
      </c>
      <c r="L26101">
        <v>0.3</v>
      </c>
      <c r="N26101">
        <v>0.8</v>
      </c>
      <c r="P26101">
        <v>0</v>
      </c>
      <c r="R26101">
        <v>1</v>
      </c>
      <c r="T26101">
        <v>5.8</v>
      </c>
      <c r="U26101">
        <v>53214</v>
      </c>
      <c r="V26101">
        <v>86.4</v>
      </c>
      <c r="W26101">
        <v>51915</v>
      </c>
      <c r="X26101">
        <v>3.2</v>
      </c>
      <c r="Y26101">
        <v>58864</v>
      </c>
      <c r="Z26101">
        <v>24.4</v>
      </c>
      <c r="AA26101">
        <v>54599</v>
      </c>
      <c r="AB26101">
        <v>49.7</v>
      </c>
      <c r="AC26101">
        <v>53750</v>
      </c>
      <c r="AD26101">
        <v>22.6</v>
      </c>
      <c r="AE26101">
        <v>36250</v>
      </c>
      <c r="AF26101">
        <v>1463</v>
      </c>
      <c r="AG26101">
        <v>61082</v>
      </c>
      <c r="AH26101">
        <v>38.6</v>
      </c>
      <c r="AI26101">
        <v>60563</v>
      </c>
      <c r="AJ26101">
        <v>61.4</v>
      </c>
      <c r="AK26101">
        <v>61406</v>
      </c>
      <c r="AL26101">
        <v>75</v>
      </c>
      <c r="AM26101">
        <v>72721</v>
      </c>
      <c r="AN26101">
        <v>19.8</v>
      </c>
      <c r="AO26101">
        <v>25446</v>
      </c>
      <c r="AP26101">
        <v>5.3</v>
      </c>
      <c r="AQ26101">
        <v>59327</v>
      </c>
      <c r="AR26101">
        <v>523</v>
      </c>
      <c r="AS26101">
        <v>25024</v>
      </c>
      <c r="AT26101">
        <v>49.3</v>
      </c>
      <c r="AU26101">
        <v>19595</v>
      </c>
      <c r="AV26101">
        <v>37.5</v>
      </c>
      <c r="AW26101">
        <v>17984</v>
      </c>
      <c r="AX26101">
        <v>11.9</v>
      </c>
      <c r="AY26101">
        <v>60461</v>
      </c>
      <c r="AZ26101">
        <v>50.7</v>
      </c>
      <c r="BA26101">
        <v>26761</v>
      </c>
      <c r="BB26101">
        <v>41.5</v>
      </c>
      <c r="BC26101">
        <v>25739</v>
      </c>
      <c r="BD26101">
        <v>9.1999999999999993</v>
      </c>
      <c r="BE26101">
        <v>50750</v>
      </c>
      <c r="BF26101">
        <v>43</v>
      </c>
      <c r="BH26101">
        <v>43.3</v>
      </c>
      <c r="BJ26101">
        <v>35.4</v>
      </c>
      <c r="BR26101" s="8">
        <f t="shared" si="407"/>
        <v>6250</v>
      </c>
    </row>
    <row r="26102" spans="1:70" x14ac:dyDescent="0.3">
      <c r="A26102" t="s">
        <v>60233</v>
      </c>
      <c r="B26102" s="9">
        <v>75492</v>
      </c>
      <c r="C26102" t="s">
        <v>60234</v>
      </c>
      <c r="D26102">
        <v>143</v>
      </c>
      <c r="E26102">
        <v>50972</v>
      </c>
      <c r="F26102">
        <v>91.6</v>
      </c>
      <c r="G26102">
        <v>51250</v>
      </c>
      <c r="H26102">
        <v>0</v>
      </c>
      <c r="J26102">
        <v>5.6</v>
      </c>
      <c r="L26102">
        <v>0</v>
      </c>
      <c r="N26102">
        <v>0</v>
      </c>
      <c r="P26102">
        <v>0</v>
      </c>
      <c r="R26102">
        <v>2.8</v>
      </c>
      <c r="T26102">
        <v>0</v>
      </c>
      <c r="V26102">
        <v>91.6</v>
      </c>
      <c r="W26102">
        <v>51250</v>
      </c>
      <c r="X26102">
        <v>2.1</v>
      </c>
      <c r="Z26102">
        <v>18.899999999999999</v>
      </c>
      <c r="AA26102">
        <v>82917</v>
      </c>
      <c r="AB26102">
        <v>53.1</v>
      </c>
      <c r="AC26102">
        <v>50938</v>
      </c>
      <c r="AD26102">
        <v>25.9</v>
      </c>
      <c r="AE26102">
        <v>46094</v>
      </c>
      <c r="AF26102">
        <v>89</v>
      </c>
      <c r="AG26102">
        <v>56250</v>
      </c>
      <c r="AH26102">
        <v>37.1</v>
      </c>
      <c r="AI26102">
        <v>55313</v>
      </c>
      <c r="AJ26102">
        <v>62.9</v>
      </c>
      <c r="AK26102">
        <v>75278</v>
      </c>
      <c r="AL26102">
        <v>65.2</v>
      </c>
      <c r="AM26102">
        <v>76111</v>
      </c>
      <c r="AN26102">
        <v>31.5</v>
      </c>
      <c r="AO26102">
        <v>26250</v>
      </c>
      <c r="AP26102">
        <v>3.4</v>
      </c>
      <c r="AR26102">
        <v>54</v>
      </c>
      <c r="AS26102">
        <v>40417</v>
      </c>
      <c r="AT26102">
        <v>46.3</v>
      </c>
      <c r="AU26102">
        <v>40625</v>
      </c>
      <c r="AV26102">
        <v>31.5</v>
      </c>
      <c r="AW26102">
        <v>18750</v>
      </c>
      <c r="AX26102">
        <v>14.8</v>
      </c>
      <c r="AZ26102">
        <v>53.7</v>
      </c>
      <c r="BA26102">
        <v>34688</v>
      </c>
      <c r="BB26102">
        <v>37</v>
      </c>
      <c r="BC26102">
        <v>29722</v>
      </c>
      <c r="BD26102">
        <v>16.7</v>
      </c>
      <c r="BF26102">
        <v>23.8</v>
      </c>
      <c r="BH26102">
        <v>25.8</v>
      </c>
      <c r="BJ26102">
        <v>20.399999999999999</v>
      </c>
      <c r="BR26102" s="8">
        <f t="shared" si="407"/>
        <v>5433.3333333333339</v>
      </c>
    </row>
    <row r="26103" spans="1:70" x14ac:dyDescent="0.3">
      <c r="A26103" t="s">
        <v>60235</v>
      </c>
      <c r="B26103" s="9">
        <v>75493</v>
      </c>
      <c r="C26103" t="s">
        <v>60236</v>
      </c>
      <c r="D26103">
        <v>172</v>
      </c>
      <c r="E26103">
        <v>31875</v>
      </c>
      <c r="F26103">
        <v>79.099999999999994</v>
      </c>
      <c r="G26103">
        <v>31500</v>
      </c>
      <c r="H26103">
        <v>0</v>
      </c>
      <c r="J26103">
        <v>0</v>
      </c>
      <c r="L26103">
        <v>0</v>
      </c>
      <c r="N26103">
        <v>0</v>
      </c>
      <c r="P26103">
        <v>20.9</v>
      </c>
      <c r="Q26103">
        <v>48000</v>
      </c>
      <c r="R26103">
        <v>0</v>
      </c>
      <c r="T26103">
        <v>67.400000000000006</v>
      </c>
      <c r="U26103">
        <v>30417</v>
      </c>
      <c r="V26103">
        <v>32.6</v>
      </c>
      <c r="W26103">
        <v>40714</v>
      </c>
      <c r="X26103">
        <v>0</v>
      </c>
      <c r="Z26103">
        <v>53.5</v>
      </c>
      <c r="AA26103">
        <v>31250</v>
      </c>
      <c r="AB26103">
        <v>36</v>
      </c>
      <c r="AC26103">
        <v>28750</v>
      </c>
      <c r="AD26103">
        <v>10.5</v>
      </c>
      <c r="AE26103">
        <v>50000</v>
      </c>
      <c r="AF26103">
        <v>144</v>
      </c>
      <c r="AG26103">
        <v>31875</v>
      </c>
      <c r="AH26103">
        <v>77.8</v>
      </c>
      <c r="AI26103">
        <v>30833</v>
      </c>
      <c r="AJ26103">
        <v>22.2</v>
      </c>
      <c r="AK26103">
        <v>44375</v>
      </c>
      <c r="AL26103">
        <v>74.3</v>
      </c>
      <c r="AM26103">
        <v>39375</v>
      </c>
      <c r="AN26103">
        <v>18.100000000000001</v>
      </c>
      <c r="AO26103">
        <v>19375</v>
      </c>
      <c r="AP26103">
        <v>7.6</v>
      </c>
      <c r="AQ26103">
        <v>17917</v>
      </c>
      <c r="AR26103">
        <v>28</v>
      </c>
      <c r="AS26103">
        <v>31250</v>
      </c>
      <c r="AT26103">
        <v>21.4</v>
      </c>
      <c r="AU26103">
        <v>23750</v>
      </c>
      <c r="AV26103">
        <v>14.3</v>
      </c>
      <c r="AX26103">
        <v>7.1</v>
      </c>
      <c r="AZ26103">
        <v>78.599999999999994</v>
      </c>
      <c r="BA26103">
        <v>33000</v>
      </c>
      <c r="BB26103">
        <v>53.6</v>
      </c>
      <c r="BC26103">
        <v>28438</v>
      </c>
      <c r="BD26103">
        <v>25</v>
      </c>
      <c r="BF26103">
        <v>25.6</v>
      </c>
      <c r="BH26103">
        <v>29.2</v>
      </c>
      <c r="BJ26103">
        <v>7.1</v>
      </c>
      <c r="BR26103" s="8">
        <f t="shared" si="407"/>
        <v>6191.6666666666661</v>
      </c>
    </row>
    <row r="26104" spans="1:70" x14ac:dyDescent="0.3">
      <c r="A26104" t="s">
        <v>60237</v>
      </c>
      <c r="B26104" s="9">
        <v>75494</v>
      </c>
      <c r="C26104" t="s">
        <v>60238</v>
      </c>
      <c r="D26104">
        <v>3842</v>
      </c>
      <c r="E26104">
        <v>35991</v>
      </c>
      <c r="F26104">
        <v>95.7</v>
      </c>
      <c r="G26104">
        <v>36756</v>
      </c>
      <c r="H26104">
        <v>1.5</v>
      </c>
      <c r="I26104">
        <v>28281</v>
      </c>
      <c r="J26104">
        <v>0.7</v>
      </c>
      <c r="L26104">
        <v>0.1</v>
      </c>
      <c r="N26104">
        <v>0</v>
      </c>
      <c r="P26104">
        <v>1.7</v>
      </c>
      <c r="Q26104">
        <v>33553</v>
      </c>
      <c r="R26104">
        <v>0.3</v>
      </c>
      <c r="T26104">
        <v>8.1999999999999993</v>
      </c>
      <c r="U26104">
        <v>16753</v>
      </c>
      <c r="V26104">
        <v>89.2</v>
      </c>
      <c r="W26104">
        <v>38288</v>
      </c>
      <c r="X26104">
        <v>2.2999999999999998</v>
      </c>
      <c r="Y26104">
        <v>34605</v>
      </c>
      <c r="Z26104">
        <v>21.3</v>
      </c>
      <c r="AA26104">
        <v>49016</v>
      </c>
      <c r="AB26104">
        <v>44.4</v>
      </c>
      <c r="AC26104">
        <v>37328</v>
      </c>
      <c r="AD26104">
        <v>32</v>
      </c>
      <c r="AE26104">
        <v>27402</v>
      </c>
      <c r="AF26104">
        <v>2483</v>
      </c>
      <c r="AG26104">
        <v>47338</v>
      </c>
      <c r="AH26104">
        <v>33.4</v>
      </c>
      <c r="AI26104">
        <v>46974</v>
      </c>
      <c r="AJ26104">
        <v>66.599999999999994</v>
      </c>
      <c r="AK26104">
        <v>47566</v>
      </c>
      <c r="AL26104">
        <v>82.1</v>
      </c>
      <c r="AM26104">
        <v>54058</v>
      </c>
      <c r="AN26104">
        <v>14.3</v>
      </c>
      <c r="AO26104">
        <v>26463</v>
      </c>
      <c r="AP26104">
        <v>3.7</v>
      </c>
      <c r="AQ26104">
        <v>19813</v>
      </c>
      <c r="AR26104">
        <v>1359</v>
      </c>
      <c r="AS26104">
        <v>20466</v>
      </c>
      <c r="AT26104">
        <v>45.5</v>
      </c>
      <c r="AU26104">
        <v>15761</v>
      </c>
      <c r="AV26104">
        <v>41.1</v>
      </c>
      <c r="AW26104">
        <v>14269</v>
      </c>
      <c r="AX26104">
        <v>4.3</v>
      </c>
      <c r="AY26104">
        <v>60398</v>
      </c>
      <c r="AZ26104">
        <v>54.5</v>
      </c>
      <c r="BA26104">
        <v>25208</v>
      </c>
      <c r="BB26104">
        <v>45.3</v>
      </c>
      <c r="BC26104">
        <v>22234</v>
      </c>
      <c r="BD26104">
        <v>9.1999999999999993</v>
      </c>
      <c r="BE26104">
        <v>35486</v>
      </c>
      <c r="BF26104">
        <v>29.9</v>
      </c>
      <c r="BH26104">
        <v>33.1</v>
      </c>
      <c r="BJ26104">
        <v>24</v>
      </c>
      <c r="BR26104" s="8">
        <f t="shared" si="407"/>
        <v>6841.6666666666661</v>
      </c>
    </row>
    <row r="26105" spans="1:70" x14ac:dyDescent="0.3">
      <c r="A26105" t="s">
        <v>60239</v>
      </c>
      <c r="B26105" s="9">
        <v>75495</v>
      </c>
      <c r="C26105" t="s">
        <v>60240</v>
      </c>
      <c r="D26105">
        <v>2673</v>
      </c>
      <c r="E26105">
        <v>65632</v>
      </c>
      <c r="F26105">
        <v>97.3</v>
      </c>
      <c r="G26105">
        <v>65242</v>
      </c>
      <c r="H26105">
        <v>0.3</v>
      </c>
      <c r="J26105">
        <v>1.2</v>
      </c>
      <c r="L26105">
        <v>0.8</v>
      </c>
      <c r="N26105">
        <v>0</v>
      </c>
      <c r="P26105">
        <v>0.5</v>
      </c>
      <c r="R26105">
        <v>0</v>
      </c>
      <c r="T26105">
        <v>2.7</v>
      </c>
      <c r="U26105">
        <v>68875</v>
      </c>
      <c r="V26105">
        <v>95.1</v>
      </c>
      <c r="W26105">
        <v>65134</v>
      </c>
      <c r="X26105">
        <v>2.5</v>
      </c>
      <c r="Y26105">
        <v>31677</v>
      </c>
      <c r="Z26105">
        <v>27.6</v>
      </c>
      <c r="AA26105">
        <v>78864</v>
      </c>
      <c r="AB26105">
        <v>42.7</v>
      </c>
      <c r="AC26105">
        <v>76250</v>
      </c>
      <c r="AD26105">
        <v>27.2</v>
      </c>
      <c r="AE26105">
        <v>35946</v>
      </c>
      <c r="AF26105">
        <v>2040</v>
      </c>
      <c r="AG26105">
        <v>77108</v>
      </c>
      <c r="AH26105">
        <v>44.5</v>
      </c>
      <c r="AI26105">
        <v>87083</v>
      </c>
      <c r="AJ26105">
        <v>55.5</v>
      </c>
      <c r="AK26105">
        <v>75931</v>
      </c>
      <c r="AL26105">
        <v>84</v>
      </c>
      <c r="AM26105">
        <v>88505</v>
      </c>
      <c r="AN26105">
        <v>8.6999999999999993</v>
      </c>
      <c r="AO26105">
        <v>38313</v>
      </c>
      <c r="AP26105">
        <v>7.4</v>
      </c>
      <c r="AQ26105">
        <v>49265</v>
      </c>
      <c r="AR26105">
        <v>633</v>
      </c>
      <c r="AS26105">
        <v>21645</v>
      </c>
      <c r="AT26105">
        <v>62.1</v>
      </c>
      <c r="AU26105">
        <v>18403</v>
      </c>
      <c r="AV26105">
        <v>62.1</v>
      </c>
      <c r="AW26105">
        <v>18403</v>
      </c>
      <c r="AX26105">
        <v>0</v>
      </c>
      <c r="AZ26105">
        <v>37.9</v>
      </c>
      <c r="BA26105">
        <v>35800</v>
      </c>
      <c r="BB26105">
        <v>36.799999999999997</v>
      </c>
      <c r="BC26105">
        <v>35450</v>
      </c>
      <c r="BD26105">
        <v>1.1000000000000001</v>
      </c>
      <c r="BF26105">
        <v>33.799999999999997</v>
      </c>
      <c r="BH26105">
        <v>35</v>
      </c>
      <c r="BJ26105">
        <v>26.7</v>
      </c>
      <c r="BR26105" s="8">
        <f t="shared" si="407"/>
        <v>7000</v>
      </c>
    </row>
    <row r="26106" spans="1:70" x14ac:dyDescent="0.3">
      <c r="A26106" t="s">
        <v>60241</v>
      </c>
      <c r="B26106" s="9">
        <v>75496</v>
      </c>
      <c r="C26106" t="s">
        <v>60242</v>
      </c>
      <c r="D26106">
        <v>1365</v>
      </c>
      <c r="E26106">
        <v>39116</v>
      </c>
      <c r="F26106">
        <v>80.099999999999994</v>
      </c>
      <c r="G26106">
        <v>45595</v>
      </c>
      <c r="H26106">
        <v>9</v>
      </c>
      <c r="I26106">
        <v>20078</v>
      </c>
      <c r="J26106">
        <v>0</v>
      </c>
      <c r="L26106">
        <v>2.5</v>
      </c>
      <c r="N26106">
        <v>0</v>
      </c>
      <c r="P26106">
        <v>6.9</v>
      </c>
      <c r="Q26106">
        <v>14541</v>
      </c>
      <c r="R26106">
        <v>1.5</v>
      </c>
      <c r="T26106">
        <v>8.9</v>
      </c>
      <c r="U26106">
        <v>21875</v>
      </c>
      <c r="V26106">
        <v>78.2</v>
      </c>
      <c r="W26106">
        <v>44702</v>
      </c>
      <c r="X26106">
        <v>1.4</v>
      </c>
      <c r="Y26106">
        <v>20804</v>
      </c>
      <c r="Z26106">
        <v>23.6</v>
      </c>
      <c r="AA26106">
        <v>61000</v>
      </c>
      <c r="AB26106">
        <v>43.4</v>
      </c>
      <c r="AC26106">
        <v>45577</v>
      </c>
      <c r="AD26106">
        <v>31.6</v>
      </c>
      <c r="AE26106">
        <v>27500</v>
      </c>
      <c r="AF26106">
        <v>964</v>
      </c>
      <c r="AG26106">
        <v>50208</v>
      </c>
      <c r="AH26106">
        <v>34.9</v>
      </c>
      <c r="AI26106">
        <v>56719</v>
      </c>
      <c r="AJ26106">
        <v>65.099999999999994</v>
      </c>
      <c r="AK26106">
        <v>48372</v>
      </c>
      <c r="AL26106">
        <v>79.5</v>
      </c>
      <c r="AM26106">
        <v>59750</v>
      </c>
      <c r="AN26106">
        <v>16.5</v>
      </c>
      <c r="AO26106">
        <v>26979</v>
      </c>
      <c r="AP26106">
        <v>4</v>
      </c>
      <c r="AQ26106">
        <v>21607</v>
      </c>
      <c r="AR26106">
        <v>401</v>
      </c>
      <c r="AS26106">
        <v>22992</v>
      </c>
      <c r="AT26106">
        <v>40.6</v>
      </c>
      <c r="AU26106">
        <v>26528</v>
      </c>
      <c r="AV26106">
        <v>35.9</v>
      </c>
      <c r="AW26106">
        <v>24643</v>
      </c>
      <c r="AX26106">
        <v>4.7</v>
      </c>
      <c r="AY26106">
        <v>119688</v>
      </c>
      <c r="AZ26106">
        <v>59.4</v>
      </c>
      <c r="BA26106">
        <v>20893</v>
      </c>
      <c r="BB26106">
        <v>48.9</v>
      </c>
      <c r="BC26106">
        <v>21607</v>
      </c>
      <c r="BD26106">
        <v>10.5</v>
      </c>
      <c r="BE26106">
        <v>18750</v>
      </c>
      <c r="BF26106">
        <v>27.3</v>
      </c>
      <c r="BH26106">
        <v>28.7</v>
      </c>
      <c r="BJ26106">
        <v>23.7</v>
      </c>
      <c r="BR26106" s="8">
        <f t="shared" si="407"/>
        <v>6625</v>
      </c>
    </row>
    <row r="26107" spans="1:70" x14ac:dyDescent="0.3">
      <c r="A26107" t="s">
        <v>60243</v>
      </c>
      <c r="B26107" s="9">
        <v>75497</v>
      </c>
      <c r="C26107" t="s">
        <v>60244</v>
      </c>
      <c r="D26107">
        <v>1383</v>
      </c>
      <c r="E26107">
        <v>50223</v>
      </c>
      <c r="F26107">
        <v>93.6</v>
      </c>
      <c r="G26107">
        <v>53295</v>
      </c>
      <c r="H26107">
        <v>0.1</v>
      </c>
      <c r="J26107">
        <v>1.1000000000000001</v>
      </c>
      <c r="L26107">
        <v>0</v>
      </c>
      <c r="N26107">
        <v>0</v>
      </c>
      <c r="P26107">
        <v>4.0999999999999996</v>
      </c>
      <c r="R26107">
        <v>1</v>
      </c>
      <c r="T26107">
        <v>8.8000000000000007</v>
      </c>
      <c r="U26107">
        <v>44464</v>
      </c>
      <c r="V26107">
        <v>88.9</v>
      </c>
      <c r="W26107">
        <v>55518</v>
      </c>
      <c r="X26107">
        <v>0.4</v>
      </c>
      <c r="Z26107">
        <v>9.5</v>
      </c>
      <c r="AA26107">
        <v>44196</v>
      </c>
      <c r="AB26107">
        <v>49.2</v>
      </c>
      <c r="AC26107">
        <v>62744</v>
      </c>
      <c r="AD26107">
        <v>40.9</v>
      </c>
      <c r="AE26107">
        <v>42316</v>
      </c>
      <c r="AF26107">
        <v>983</v>
      </c>
      <c r="AG26107">
        <v>53523</v>
      </c>
      <c r="AH26107">
        <v>12.8</v>
      </c>
      <c r="AI26107">
        <v>38750</v>
      </c>
      <c r="AJ26107">
        <v>87.2</v>
      </c>
      <c r="AK26107">
        <v>55411</v>
      </c>
      <c r="AL26107">
        <v>86.2</v>
      </c>
      <c r="AM26107">
        <v>56411</v>
      </c>
      <c r="AN26107">
        <v>4.8</v>
      </c>
      <c r="AO26107">
        <v>28188</v>
      </c>
      <c r="AP26107">
        <v>9.1</v>
      </c>
      <c r="AQ26107">
        <v>48425</v>
      </c>
      <c r="AR26107">
        <v>400</v>
      </c>
      <c r="AS26107">
        <v>32661</v>
      </c>
      <c r="AT26107">
        <v>34</v>
      </c>
      <c r="AU26107">
        <v>19333</v>
      </c>
      <c r="AV26107">
        <v>32</v>
      </c>
      <c r="AW26107">
        <v>19000</v>
      </c>
      <c r="AX26107">
        <v>2</v>
      </c>
      <c r="AZ26107">
        <v>66</v>
      </c>
      <c r="BA26107">
        <v>42917</v>
      </c>
      <c r="BB26107">
        <v>55.8</v>
      </c>
      <c r="BC26107">
        <v>33906</v>
      </c>
      <c r="BD26107">
        <v>10.3</v>
      </c>
      <c r="BE26107">
        <v>63029</v>
      </c>
      <c r="BF26107">
        <v>36.799999999999997</v>
      </c>
      <c r="BH26107">
        <v>35.5</v>
      </c>
      <c r="BJ26107">
        <v>40</v>
      </c>
      <c r="BR26107" s="8">
        <f t="shared" si="407"/>
        <v>7183.3333333333339</v>
      </c>
    </row>
    <row r="26108" spans="1:70" x14ac:dyDescent="0.3">
      <c r="A26108" t="s">
        <v>60245</v>
      </c>
      <c r="B26108" s="9">
        <v>75501</v>
      </c>
      <c r="C26108" t="s">
        <v>60246</v>
      </c>
      <c r="D26108">
        <v>12968</v>
      </c>
      <c r="E26108">
        <v>35289</v>
      </c>
      <c r="F26108">
        <v>60.5</v>
      </c>
      <c r="G26108">
        <v>41612</v>
      </c>
      <c r="H26108">
        <v>36.299999999999997</v>
      </c>
      <c r="I26108">
        <v>25899</v>
      </c>
      <c r="J26108">
        <v>0.5</v>
      </c>
      <c r="L26108">
        <v>0.5</v>
      </c>
      <c r="M26108">
        <v>30667</v>
      </c>
      <c r="N26108">
        <v>0</v>
      </c>
      <c r="P26108">
        <v>1.3</v>
      </c>
      <c r="Q26108">
        <v>42557</v>
      </c>
      <c r="R26108">
        <v>0.8</v>
      </c>
      <c r="S26108">
        <v>65417</v>
      </c>
      <c r="T26108">
        <v>4</v>
      </c>
      <c r="U26108">
        <v>33611</v>
      </c>
      <c r="V26108">
        <v>58.1</v>
      </c>
      <c r="W26108">
        <v>42609</v>
      </c>
      <c r="X26108">
        <v>4.7</v>
      </c>
      <c r="Y26108">
        <v>19127</v>
      </c>
      <c r="Z26108">
        <v>33.299999999999997</v>
      </c>
      <c r="AA26108">
        <v>39555</v>
      </c>
      <c r="AB26108">
        <v>36.700000000000003</v>
      </c>
      <c r="AC26108">
        <v>39360</v>
      </c>
      <c r="AD26108">
        <v>25.2</v>
      </c>
      <c r="AE26108">
        <v>29838</v>
      </c>
      <c r="AF26108">
        <v>8649</v>
      </c>
      <c r="AG26108">
        <v>45783</v>
      </c>
      <c r="AH26108">
        <v>46.4</v>
      </c>
      <c r="AI26108">
        <v>34052</v>
      </c>
      <c r="AJ26108">
        <v>53.6</v>
      </c>
      <c r="AK26108">
        <v>54375</v>
      </c>
      <c r="AL26108">
        <v>61.8</v>
      </c>
      <c r="AM26108">
        <v>64841</v>
      </c>
      <c r="AN26108">
        <v>31</v>
      </c>
      <c r="AO26108">
        <v>25545</v>
      </c>
      <c r="AP26108">
        <v>7.2</v>
      </c>
      <c r="AQ26108">
        <v>33250</v>
      </c>
      <c r="AR26108">
        <v>4319</v>
      </c>
      <c r="AS26108">
        <v>20930</v>
      </c>
      <c r="AT26108">
        <v>56.4</v>
      </c>
      <c r="AU26108">
        <v>17716</v>
      </c>
      <c r="AV26108">
        <v>51.8</v>
      </c>
      <c r="AW26108">
        <v>17201</v>
      </c>
      <c r="AX26108">
        <v>4.5999999999999996</v>
      </c>
      <c r="AY26108">
        <v>24360</v>
      </c>
      <c r="AZ26108">
        <v>43.6</v>
      </c>
      <c r="BA26108">
        <v>23931</v>
      </c>
      <c r="BB26108">
        <v>36.1</v>
      </c>
      <c r="BC26108">
        <v>21652</v>
      </c>
      <c r="BD26108">
        <v>7.5</v>
      </c>
      <c r="BE26108">
        <v>39444</v>
      </c>
      <c r="BF26108">
        <v>34.6</v>
      </c>
      <c r="BH26108">
        <v>35</v>
      </c>
      <c r="BJ26108">
        <v>32.200000000000003</v>
      </c>
      <c r="BR26108" s="8">
        <f t="shared" si="407"/>
        <v>5149.9999999999991</v>
      </c>
    </row>
    <row r="26109" spans="1:70" x14ac:dyDescent="0.3">
      <c r="A26109" t="s">
        <v>60247</v>
      </c>
      <c r="B26109" s="9">
        <v>75503</v>
      </c>
      <c r="C26109" t="s">
        <v>60248</v>
      </c>
      <c r="D26109">
        <v>9423</v>
      </c>
      <c r="E26109">
        <v>55096</v>
      </c>
      <c r="F26109">
        <v>79.2</v>
      </c>
      <c r="G26109">
        <v>62299</v>
      </c>
      <c r="H26109">
        <v>17.899999999999999</v>
      </c>
      <c r="I26109">
        <v>34959</v>
      </c>
      <c r="J26109">
        <v>0.2</v>
      </c>
      <c r="K26109">
        <v>86250</v>
      </c>
      <c r="L26109">
        <v>1</v>
      </c>
      <c r="M26109">
        <v>70750</v>
      </c>
      <c r="N26109">
        <v>0</v>
      </c>
      <c r="P26109">
        <v>0.8</v>
      </c>
      <c r="Q26109">
        <v>58917</v>
      </c>
      <c r="R26109">
        <v>0.8</v>
      </c>
      <c r="S26109">
        <v>63203</v>
      </c>
      <c r="T26109">
        <v>2.7</v>
      </c>
      <c r="U26109">
        <v>40651</v>
      </c>
      <c r="V26109">
        <v>77.5</v>
      </c>
      <c r="W26109">
        <v>63031</v>
      </c>
      <c r="X26109">
        <v>5.0999999999999996</v>
      </c>
      <c r="Y26109">
        <v>27604</v>
      </c>
      <c r="Z26109">
        <v>30.1</v>
      </c>
      <c r="AA26109">
        <v>60298</v>
      </c>
      <c r="AB26109">
        <v>41.1</v>
      </c>
      <c r="AC26109">
        <v>68797</v>
      </c>
      <c r="AD26109">
        <v>23.7</v>
      </c>
      <c r="AE26109">
        <v>43077</v>
      </c>
      <c r="AF26109">
        <v>6341</v>
      </c>
      <c r="AG26109">
        <v>75150</v>
      </c>
      <c r="AH26109">
        <v>41.4</v>
      </c>
      <c r="AI26109">
        <v>76445</v>
      </c>
      <c r="AJ26109">
        <v>58.6</v>
      </c>
      <c r="AK26109">
        <v>73273</v>
      </c>
      <c r="AL26109">
        <v>72.3</v>
      </c>
      <c r="AM26109">
        <v>92253</v>
      </c>
      <c r="AN26109">
        <v>22.1</v>
      </c>
      <c r="AO26109">
        <v>33991</v>
      </c>
      <c r="AP26109">
        <v>5.6</v>
      </c>
      <c r="AQ26109">
        <v>51994</v>
      </c>
      <c r="AR26109">
        <v>3082</v>
      </c>
      <c r="AS26109">
        <v>34172</v>
      </c>
      <c r="AT26109">
        <v>53.5</v>
      </c>
      <c r="AU26109">
        <v>31776</v>
      </c>
      <c r="AV26109">
        <v>49.6</v>
      </c>
      <c r="AW26109">
        <v>29028</v>
      </c>
      <c r="AX26109">
        <v>4</v>
      </c>
      <c r="AY26109">
        <v>43676</v>
      </c>
      <c r="AZ26109">
        <v>46.5</v>
      </c>
      <c r="BA26109">
        <v>37661</v>
      </c>
      <c r="BB26109">
        <v>37.200000000000003</v>
      </c>
      <c r="BC26109">
        <v>32163</v>
      </c>
      <c r="BD26109">
        <v>9.1999999999999993</v>
      </c>
      <c r="BE26109">
        <v>39558</v>
      </c>
      <c r="BF26109">
        <v>24.8</v>
      </c>
      <c r="BH26109">
        <v>27.8</v>
      </c>
      <c r="BJ26109">
        <v>18.600000000000001</v>
      </c>
      <c r="BR26109" s="8">
        <f t="shared" si="407"/>
        <v>6024.9999999999991</v>
      </c>
    </row>
    <row r="26110" spans="1:70" x14ac:dyDescent="0.3">
      <c r="A26110" t="s">
        <v>60249</v>
      </c>
      <c r="B26110" s="9">
        <v>75550</v>
      </c>
      <c r="C26110" t="s">
        <v>60250</v>
      </c>
      <c r="D26110">
        <v>374</v>
      </c>
      <c r="E26110">
        <v>55682</v>
      </c>
      <c r="F26110">
        <v>89.3</v>
      </c>
      <c r="G26110">
        <v>61667</v>
      </c>
      <c r="H26110">
        <v>6.4</v>
      </c>
      <c r="I26110">
        <v>44167</v>
      </c>
      <c r="J26110">
        <v>0</v>
      </c>
      <c r="L26110">
        <v>1.6</v>
      </c>
      <c r="N26110">
        <v>0</v>
      </c>
      <c r="P26110">
        <v>0.5</v>
      </c>
      <c r="R26110">
        <v>2.1</v>
      </c>
      <c r="S26110">
        <v>37000</v>
      </c>
      <c r="T26110">
        <v>6.1</v>
      </c>
      <c r="U26110">
        <v>35417</v>
      </c>
      <c r="V26110">
        <v>83.7</v>
      </c>
      <c r="W26110">
        <v>65347</v>
      </c>
      <c r="X26110">
        <v>5.0999999999999996</v>
      </c>
      <c r="Z26110">
        <v>24.1</v>
      </c>
      <c r="AA26110">
        <v>40000</v>
      </c>
      <c r="AB26110">
        <v>41.7</v>
      </c>
      <c r="AC26110">
        <v>66111</v>
      </c>
      <c r="AD26110">
        <v>29.1</v>
      </c>
      <c r="AE26110">
        <v>63750</v>
      </c>
      <c r="AF26110">
        <v>264</v>
      </c>
      <c r="AG26110">
        <v>64286</v>
      </c>
      <c r="AH26110">
        <v>34.1</v>
      </c>
      <c r="AI26110">
        <v>36500</v>
      </c>
      <c r="AJ26110">
        <v>65.900000000000006</v>
      </c>
      <c r="AK26110">
        <v>67222</v>
      </c>
      <c r="AL26110">
        <v>78</v>
      </c>
      <c r="AM26110">
        <v>67222</v>
      </c>
      <c r="AN26110">
        <v>8.6999999999999993</v>
      </c>
      <c r="AO26110">
        <v>38750</v>
      </c>
      <c r="AP26110">
        <v>13.3</v>
      </c>
      <c r="AQ26110">
        <v>50625</v>
      </c>
      <c r="AR26110">
        <v>110</v>
      </c>
      <c r="AS26110">
        <v>28000</v>
      </c>
      <c r="AT26110">
        <v>67.3</v>
      </c>
      <c r="AU26110">
        <v>30313</v>
      </c>
      <c r="AV26110">
        <v>49.1</v>
      </c>
      <c r="AW26110">
        <v>19375</v>
      </c>
      <c r="AX26110">
        <v>18.2</v>
      </c>
      <c r="AZ26110">
        <v>32.700000000000003</v>
      </c>
      <c r="BA26110">
        <v>27000</v>
      </c>
      <c r="BB26110">
        <v>32.700000000000003</v>
      </c>
      <c r="BC26110">
        <v>27000</v>
      </c>
      <c r="BD26110">
        <v>0</v>
      </c>
      <c r="BF26110">
        <v>35.799999999999997</v>
      </c>
      <c r="BH26110">
        <v>49.2</v>
      </c>
      <c r="BJ26110">
        <v>1.8</v>
      </c>
      <c r="BR26110" s="8">
        <f t="shared" si="407"/>
        <v>6500</v>
      </c>
    </row>
    <row r="26111" spans="1:70" x14ac:dyDescent="0.3">
      <c r="A26111" t="s">
        <v>60251</v>
      </c>
      <c r="B26111" s="9">
        <v>75551</v>
      </c>
      <c r="C26111" t="s">
        <v>60252</v>
      </c>
      <c r="D26111">
        <v>4076</v>
      </c>
      <c r="E26111">
        <v>38352</v>
      </c>
      <c r="F26111">
        <v>80.5</v>
      </c>
      <c r="G26111">
        <v>47904</v>
      </c>
      <c r="H26111">
        <v>16.399999999999999</v>
      </c>
      <c r="I26111">
        <v>20727</v>
      </c>
      <c r="J26111">
        <v>0.4</v>
      </c>
      <c r="L26111">
        <v>0.8</v>
      </c>
      <c r="N26111">
        <v>0.1</v>
      </c>
      <c r="P26111">
        <v>1.3</v>
      </c>
      <c r="R26111">
        <v>0.4</v>
      </c>
      <c r="T26111">
        <v>2.5</v>
      </c>
      <c r="U26111">
        <v>2500</v>
      </c>
      <c r="V26111">
        <v>79.3</v>
      </c>
      <c r="W26111">
        <v>47308</v>
      </c>
      <c r="X26111">
        <v>1.7</v>
      </c>
      <c r="Y26111">
        <v>8611</v>
      </c>
      <c r="Z26111">
        <v>23.9</v>
      </c>
      <c r="AA26111">
        <v>55080</v>
      </c>
      <c r="AB26111">
        <v>43.3</v>
      </c>
      <c r="AC26111">
        <v>38797</v>
      </c>
      <c r="AD26111">
        <v>31.1</v>
      </c>
      <c r="AE26111">
        <v>28571</v>
      </c>
      <c r="AF26111">
        <v>2852</v>
      </c>
      <c r="AG26111">
        <v>52959</v>
      </c>
      <c r="AH26111">
        <v>31.4</v>
      </c>
      <c r="AI26111">
        <v>57500</v>
      </c>
      <c r="AJ26111">
        <v>68.599999999999994</v>
      </c>
      <c r="AK26111">
        <v>51378</v>
      </c>
      <c r="AL26111">
        <v>76.599999999999994</v>
      </c>
      <c r="AM26111">
        <v>60333</v>
      </c>
      <c r="AN26111">
        <v>20.5</v>
      </c>
      <c r="AO26111">
        <v>20901</v>
      </c>
      <c r="AP26111">
        <v>2.9</v>
      </c>
      <c r="AQ26111">
        <v>62014</v>
      </c>
      <c r="AR26111">
        <v>1224</v>
      </c>
      <c r="AS26111">
        <v>18269</v>
      </c>
      <c r="AT26111">
        <v>67</v>
      </c>
      <c r="AU26111">
        <v>13786</v>
      </c>
      <c r="AV26111">
        <v>62.1</v>
      </c>
      <c r="AW26111">
        <v>12438</v>
      </c>
      <c r="AX26111">
        <v>4.9000000000000004</v>
      </c>
      <c r="AY26111">
        <v>37679</v>
      </c>
      <c r="AZ26111">
        <v>33</v>
      </c>
      <c r="BA26111">
        <v>33409</v>
      </c>
      <c r="BB26111">
        <v>26.6</v>
      </c>
      <c r="BC26111">
        <v>32000</v>
      </c>
      <c r="BD26111">
        <v>6.4</v>
      </c>
      <c r="BE26111">
        <v>33833</v>
      </c>
      <c r="BF26111">
        <v>30.2</v>
      </c>
      <c r="BH26111">
        <v>30.6</v>
      </c>
      <c r="BJ26111">
        <v>28.1</v>
      </c>
      <c r="BR26111" s="8">
        <f t="shared" si="407"/>
        <v>6383.333333333333</v>
      </c>
    </row>
    <row r="26112" spans="1:70" x14ac:dyDescent="0.3">
      <c r="A26112" t="s">
        <v>60253</v>
      </c>
      <c r="B26112" s="9">
        <v>75554</v>
      </c>
      <c r="C26112" t="s">
        <v>60254</v>
      </c>
      <c r="D26112">
        <v>708</v>
      </c>
      <c r="E26112">
        <v>45833</v>
      </c>
      <c r="F26112">
        <v>96.9</v>
      </c>
      <c r="G26112">
        <v>46667</v>
      </c>
      <c r="H26112">
        <v>0.6</v>
      </c>
      <c r="J26112">
        <v>0.6</v>
      </c>
      <c r="L26112">
        <v>0</v>
      </c>
      <c r="N26112">
        <v>0</v>
      </c>
      <c r="P26112">
        <v>1.3</v>
      </c>
      <c r="R26112">
        <v>0.7</v>
      </c>
      <c r="T26112">
        <v>1.3</v>
      </c>
      <c r="V26112">
        <v>96.9</v>
      </c>
      <c r="W26112">
        <v>46667</v>
      </c>
      <c r="X26112">
        <v>4.0999999999999996</v>
      </c>
      <c r="Y26112">
        <v>25729</v>
      </c>
      <c r="Z26112">
        <v>23.7</v>
      </c>
      <c r="AA26112">
        <v>61818</v>
      </c>
      <c r="AB26112">
        <v>43.2</v>
      </c>
      <c r="AC26112">
        <v>48194</v>
      </c>
      <c r="AD26112">
        <v>29</v>
      </c>
      <c r="AE26112">
        <v>18826</v>
      </c>
      <c r="AF26112">
        <v>484</v>
      </c>
      <c r="AG26112">
        <v>56167</v>
      </c>
      <c r="AH26112">
        <v>37.799999999999997</v>
      </c>
      <c r="AI26112">
        <v>59632</v>
      </c>
      <c r="AJ26112">
        <v>62.2</v>
      </c>
      <c r="AK26112">
        <v>55361</v>
      </c>
      <c r="AL26112">
        <v>72.5</v>
      </c>
      <c r="AM26112">
        <v>57650</v>
      </c>
      <c r="AN26112">
        <v>16.3</v>
      </c>
      <c r="AO26112">
        <v>28750</v>
      </c>
      <c r="AP26112">
        <v>11.2</v>
      </c>
      <c r="AQ26112">
        <v>57500</v>
      </c>
      <c r="AR26112">
        <v>224</v>
      </c>
      <c r="AS26112">
        <v>19500</v>
      </c>
      <c r="AT26112">
        <v>62.5</v>
      </c>
      <c r="AU26112">
        <v>17037</v>
      </c>
      <c r="AV26112">
        <v>62.5</v>
      </c>
      <c r="AW26112">
        <v>17037</v>
      </c>
      <c r="AX26112">
        <v>0</v>
      </c>
      <c r="AZ26112">
        <v>37.5</v>
      </c>
      <c r="BA26112">
        <v>38500</v>
      </c>
      <c r="BB26112">
        <v>30.4</v>
      </c>
      <c r="BC26112">
        <v>31667</v>
      </c>
      <c r="BD26112">
        <v>7.1</v>
      </c>
      <c r="BE26112">
        <v>42000</v>
      </c>
      <c r="BF26112">
        <v>33.1</v>
      </c>
      <c r="BH26112">
        <v>36.799999999999997</v>
      </c>
      <c r="BJ26112">
        <v>25</v>
      </c>
      <c r="BR26112" s="8">
        <f t="shared" si="407"/>
        <v>6041.666666666667</v>
      </c>
    </row>
    <row r="26113" spans="1:70" x14ac:dyDescent="0.3">
      <c r="A26113" t="s">
        <v>60255</v>
      </c>
      <c r="B26113" s="9">
        <v>75555</v>
      </c>
      <c r="C26113" t="s">
        <v>60256</v>
      </c>
      <c r="D26113">
        <v>612</v>
      </c>
      <c r="E26113">
        <v>48446</v>
      </c>
      <c r="F26113">
        <v>87.3</v>
      </c>
      <c r="G26113">
        <v>50000</v>
      </c>
      <c r="H26113">
        <v>10.1</v>
      </c>
      <c r="I26113">
        <v>43026</v>
      </c>
      <c r="J26113">
        <v>0</v>
      </c>
      <c r="L26113">
        <v>0</v>
      </c>
      <c r="N26113">
        <v>0</v>
      </c>
      <c r="P26113">
        <v>0</v>
      </c>
      <c r="R26113">
        <v>2.6</v>
      </c>
      <c r="T26113">
        <v>2.6</v>
      </c>
      <c r="V26113">
        <v>87.3</v>
      </c>
      <c r="W26113">
        <v>50000</v>
      </c>
      <c r="X26113">
        <v>0.3</v>
      </c>
      <c r="Z26113">
        <v>19</v>
      </c>
      <c r="AA26113">
        <v>50909</v>
      </c>
      <c r="AB26113">
        <v>48</v>
      </c>
      <c r="AC26113">
        <v>49519</v>
      </c>
      <c r="AD26113">
        <v>32.700000000000003</v>
      </c>
      <c r="AE26113">
        <v>32344</v>
      </c>
      <c r="AF26113">
        <v>450</v>
      </c>
      <c r="AG26113">
        <v>48942</v>
      </c>
      <c r="AH26113">
        <v>40</v>
      </c>
      <c r="AI26113">
        <v>48558</v>
      </c>
      <c r="AJ26113">
        <v>60</v>
      </c>
      <c r="AK26113">
        <v>50909</v>
      </c>
      <c r="AL26113">
        <v>74.7</v>
      </c>
      <c r="AM26113">
        <v>53000</v>
      </c>
      <c r="AN26113">
        <v>20.7</v>
      </c>
      <c r="AO26113">
        <v>19922</v>
      </c>
      <c r="AP26113">
        <v>4.7</v>
      </c>
      <c r="AQ26113">
        <v>30781</v>
      </c>
      <c r="AR26113">
        <v>162</v>
      </c>
      <c r="AS26113">
        <v>28077</v>
      </c>
      <c r="AT26113">
        <v>67.3</v>
      </c>
      <c r="AU26113">
        <v>29327</v>
      </c>
      <c r="AV26113">
        <v>66</v>
      </c>
      <c r="AW26113">
        <v>29135</v>
      </c>
      <c r="AX26113">
        <v>1.2</v>
      </c>
      <c r="AZ26113">
        <v>32.700000000000003</v>
      </c>
      <c r="BA26113">
        <v>12330</v>
      </c>
      <c r="BB26113">
        <v>26.5</v>
      </c>
      <c r="BC26113">
        <v>23125</v>
      </c>
      <c r="BD26113">
        <v>6.2</v>
      </c>
      <c r="BF26113">
        <v>40.700000000000003</v>
      </c>
      <c r="BH26113">
        <v>41.8</v>
      </c>
      <c r="BJ26113">
        <v>23.5</v>
      </c>
      <c r="BR26113" s="8">
        <f t="shared" si="407"/>
        <v>6225.0000000000009</v>
      </c>
    </row>
    <row r="26114" spans="1:70" x14ac:dyDescent="0.3">
      <c r="A26114" t="s">
        <v>60257</v>
      </c>
      <c r="B26114" s="9">
        <v>75556</v>
      </c>
      <c r="C26114" t="s">
        <v>60258</v>
      </c>
      <c r="D26114">
        <v>404</v>
      </c>
      <c r="E26114">
        <v>36346</v>
      </c>
      <c r="F26114">
        <v>92.3</v>
      </c>
      <c r="G26114">
        <v>36827</v>
      </c>
      <c r="H26114">
        <v>4.7</v>
      </c>
      <c r="I26114">
        <v>19250</v>
      </c>
      <c r="J26114">
        <v>0</v>
      </c>
      <c r="L26114">
        <v>0</v>
      </c>
      <c r="N26114">
        <v>0</v>
      </c>
      <c r="P26114">
        <v>0</v>
      </c>
      <c r="R26114">
        <v>3</v>
      </c>
      <c r="T26114">
        <v>1.2</v>
      </c>
      <c r="V26114">
        <v>92.3</v>
      </c>
      <c r="W26114">
        <v>36827</v>
      </c>
      <c r="X26114">
        <v>4.7</v>
      </c>
      <c r="Y26114">
        <v>24875</v>
      </c>
      <c r="Z26114">
        <v>22.5</v>
      </c>
      <c r="AA26114">
        <v>41477</v>
      </c>
      <c r="AB26114">
        <v>47.8</v>
      </c>
      <c r="AC26114">
        <v>47788</v>
      </c>
      <c r="AD26114">
        <v>25</v>
      </c>
      <c r="AE26114">
        <v>18162</v>
      </c>
      <c r="AF26114">
        <v>270</v>
      </c>
      <c r="AG26114">
        <v>43750</v>
      </c>
      <c r="AH26114">
        <v>30</v>
      </c>
      <c r="AI26114">
        <v>35568</v>
      </c>
      <c r="AJ26114">
        <v>70</v>
      </c>
      <c r="AK26114">
        <v>48173</v>
      </c>
      <c r="AL26114">
        <v>77.8</v>
      </c>
      <c r="AM26114">
        <v>49250</v>
      </c>
      <c r="AN26114">
        <v>12.2</v>
      </c>
      <c r="AO26114">
        <v>33854</v>
      </c>
      <c r="AP26114">
        <v>10</v>
      </c>
      <c r="AQ26114">
        <v>39688</v>
      </c>
      <c r="AR26114">
        <v>134</v>
      </c>
      <c r="AS26114">
        <v>18393</v>
      </c>
      <c r="AT26114">
        <v>29.9</v>
      </c>
      <c r="AU26114">
        <v>33333</v>
      </c>
      <c r="AV26114">
        <v>27.6</v>
      </c>
      <c r="AW26114">
        <v>32917</v>
      </c>
      <c r="AX26114">
        <v>2.2000000000000002</v>
      </c>
      <c r="AZ26114">
        <v>70.099999999999994</v>
      </c>
      <c r="BA26114">
        <v>16917</v>
      </c>
      <c r="BB26114">
        <v>56.7</v>
      </c>
      <c r="BC26114">
        <v>16417</v>
      </c>
      <c r="BD26114">
        <v>13.4</v>
      </c>
      <c r="BE26114">
        <v>54000</v>
      </c>
      <c r="BF26114">
        <v>24</v>
      </c>
      <c r="BH26114">
        <v>23.3</v>
      </c>
      <c r="BJ26114">
        <v>21.6</v>
      </c>
      <c r="BR26114" s="8">
        <f t="shared" si="407"/>
        <v>6483.333333333333</v>
      </c>
    </row>
    <row r="26115" spans="1:70" x14ac:dyDescent="0.3">
      <c r="A26115" t="s">
        <v>60259</v>
      </c>
      <c r="B26115" s="9">
        <v>75558</v>
      </c>
      <c r="C26115" t="s">
        <v>60260</v>
      </c>
      <c r="D26115">
        <v>563</v>
      </c>
      <c r="E26115">
        <v>64570</v>
      </c>
      <c r="F26115">
        <v>97.2</v>
      </c>
      <c r="G26115">
        <v>65149</v>
      </c>
      <c r="H26115">
        <v>0</v>
      </c>
      <c r="J26115">
        <v>0</v>
      </c>
      <c r="L26115">
        <v>0</v>
      </c>
      <c r="N26115">
        <v>0</v>
      </c>
      <c r="P26115">
        <v>2.8</v>
      </c>
      <c r="R26115">
        <v>0</v>
      </c>
      <c r="T26115">
        <v>2.8</v>
      </c>
      <c r="V26115">
        <v>97.2</v>
      </c>
      <c r="W26115">
        <v>65149</v>
      </c>
      <c r="X26115">
        <v>3.2</v>
      </c>
      <c r="Z26115">
        <v>40.700000000000003</v>
      </c>
      <c r="AA26115">
        <v>67292</v>
      </c>
      <c r="AB26115">
        <v>30.9</v>
      </c>
      <c r="AC26115">
        <v>39815</v>
      </c>
      <c r="AD26115">
        <v>25.2</v>
      </c>
      <c r="AE26115">
        <v>19531</v>
      </c>
      <c r="AF26115">
        <v>390</v>
      </c>
      <c r="AG26115">
        <v>62813</v>
      </c>
      <c r="AH26115">
        <v>58.7</v>
      </c>
      <c r="AI26115">
        <v>34103</v>
      </c>
      <c r="AJ26115">
        <v>41.3</v>
      </c>
      <c r="AK26115">
        <v>66898</v>
      </c>
      <c r="AL26115">
        <v>48.7</v>
      </c>
      <c r="AM26115">
        <v>74615</v>
      </c>
      <c r="AN26115">
        <v>46.7</v>
      </c>
      <c r="AO26115">
        <v>30000</v>
      </c>
      <c r="AP26115">
        <v>4.5999999999999996</v>
      </c>
      <c r="AR26115">
        <v>173</v>
      </c>
      <c r="AS26115">
        <v>25096</v>
      </c>
      <c r="AT26115">
        <v>64.2</v>
      </c>
      <c r="AU26115">
        <v>25865</v>
      </c>
      <c r="AV26115">
        <v>53.8</v>
      </c>
      <c r="AW26115">
        <v>19648</v>
      </c>
      <c r="AX26115">
        <v>10.4</v>
      </c>
      <c r="AZ26115">
        <v>35.799999999999997</v>
      </c>
      <c r="BA26115">
        <v>12214</v>
      </c>
      <c r="BB26115">
        <v>20.2</v>
      </c>
      <c r="BD26115">
        <v>15.6</v>
      </c>
      <c r="BF26115">
        <v>11.2</v>
      </c>
      <c r="BH26115">
        <v>11.3</v>
      </c>
      <c r="BJ26115">
        <v>0</v>
      </c>
      <c r="BR26115" s="8">
        <f t="shared" ref="BR26115:BR26178" si="408">AL26115 / 12 * 1000</f>
        <v>4058.3333333333335</v>
      </c>
    </row>
    <row r="26116" spans="1:70" x14ac:dyDescent="0.3">
      <c r="A26116" t="s">
        <v>60261</v>
      </c>
      <c r="B26116" s="9">
        <v>75559</v>
      </c>
      <c r="C26116" t="s">
        <v>60262</v>
      </c>
      <c r="D26116">
        <v>2187</v>
      </c>
      <c r="E26116">
        <v>46359</v>
      </c>
      <c r="F26116">
        <v>79.099999999999994</v>
      </c>
      <c r="G26116">
        <v>50119</v>
      </c>
      <c r="H26116">
        <v>17.5</v>
      </c>
      <c r="I26116">
        <v>33438</v>
      </c>
      <c r="J26116">
        <v>0.9</v>
      </c>
      <c r="K26116">
        <v>33542</v>
      </c>
      <c r="L26116">
        <v>0.6</v>
      </c>
      <c r="N26116">
        <v>0</v>
      </c>
      <c r="P26116">
        <v>0.3</v>
      </c>
      <c r="R26116">
        <v>1.6</v>
      </c>
      <c r="S26116">
        <v>23750</v>
      </c>
      <c r="T26116">
        <v>5.5</v>
      </c>
      <c r="U26116">
        <v>55687</v>
      </c>
      <c r="V26116">
        <v>73.900000000000006</v>
      </c>
      <c r="W26116">
        <v>47981</v>
      </c>
      <c r="X26116">
        <v>2.2999999999999998</v>
      </c>
      <c r="Y26116">
        <v>23214</v>
      </c>
      <c r="Z26116">
        <v>25.4</v>
      </c>
      <c r="AA26116">
        <v>65461</v>
      </c>
      <c r="AB26116">
        <v>40.9</v>
      </c>
      <c r="AC26116">
        <v>50096</v>
      </c>
      <c r="AD26116">
        <v>31.4</v>
      </c>
      <c r="AE26116">
        <v>34890</v>
      </c>
      <c r="AF26116">
        <v>1451</v>
      </c>
      <c r="AG26116">
        <v>56825</v>
      </c>
      <c r="AH26116">
        <v>34.5</v>
      </c>
      <c r="AI26116">
        <v>65362</v>
      </c>
      <c r="AJ26116">
        <v>65.5</v>
      </c>
      <c r="AK26116">
        <v>53889</v>
      </c>
      <c r="AL26116">
        <v>73.7</v>
      </c>
      <c r="AM26116">
        <v>66895</v>
      </c>
      <c r="AN26116">
        <v>17.2</v>
      </c>
      <c r="AO26116">
        <v>22692</v>
      </c>
      <c r="AP26116">
        <v>9.1</v>
      </c>
      <c r="AQ26116">
        <v>48929</v>
      </c>
      <c r="AR26116">
        <v>736</v>
      </c>
      <c r="AS26116">
        <v>25880</v>
      </c>
      <c r="AT26116">
        <v>45.2</v>
      </c>
      <c r="AU26116">
        <v>18631</v>
      </c>
      <c r="AV26116">
        <v>42.5</v>
      </c>
      <c r="AW26116">
        <v>17679</v>
      </c>
      <c r="AX26116">
        <v>2.7</v>
      </c>
      <c r="AY26116">
        <v>75833</v>
      </c>
      <c r="AZ26116">
        <v>54.8</v>
      </c>
      <c r="BA26116">
        <v>33203</v>
      </c>
      <c r="BB26116">
        <v>46.2</v>
      </c>
      <c r="BC26116">
        <v>32813</v>
      </c>
      <c r="BD26116">
        <v>8.6</v>
      </c>
      <c r="BE26116">
        <v>42981</v>
      </c>
      <c r="BF26116">
        <v>31.5</v>
      </c>
      <c r="BH26116">
        <v>27.6</v>
      </c>
      <c r="BJ26116">
        <v>37.9</v>
      </c>
      <c r="BR26116" s="8">
        <f t="shared" si="408"/>
        <v>6141.666666666667</v>
      </c>
    </row>
    <row r="26117" spans="1:70" x14ac:dyDescent="0.3">
      <c r="A26117" t="s">
        <v>60263</v>
      </c>
      <c r="B26117" s="9">
        <v>75560</v>
      </c>
      <c r="C26117" t="s">
        <v>60264</v>
      </c>
      <c r="D26117">
        <v>479</v>
      </c>
      <c r="E26117">
        <v>30117</v>
      </c>
      <c r="F26117">
        <v>59.9</v>
      </c>
      <c r="G26117">
        <v>29408</v>
      </c>
      <c r="H26117">
        <v>39</v>
      </c>
      <c r="I26117">
        <v>33125</v>
      </c>
      <c r="J26117">
        <v>0</v>
      </c>
      <c r="L26117">
        <v>0</v>
      </c>
      <c r="N26117">
        <v>0</v>
      </c>
      <c r="P26117">
        <v>0</v>
      </c>
      <c r="R26117">
        <v>1</v>
      </c>
      <c r="T26117">
        <v>0</v>
      </c>
      <c r="V26117">
        <v>59.9</v>
      </c>
      <c r="W26117">
        <v>29408</v>
      </c>
      <c r="X26117">
        <v>0</v>
      </c>
      <c r="Z26117">
        <v>26.9</v>
      </c>
      <c r="AA26117">
        <v>87589</v>
      </c>
      <c r="AB26117">
        <v>44.1</v>
      </c>
      <c r="AC26117">
        <v>31055</v>
      </c>
      <c r="AD26117">
        <v>29</v>
      </c>
      <c r="AE26117">
        <v>25539</v>
      </c>
      <c r="AF26117">
        <v>321</v>
      </c>
      <c r="AG26117">
        <v>33778</v>
      </c>
      <c r="AH26117">
        <v>30.8</v>
      </c>
      <c r="AI26117">
        <v>34890</v>
      </c>
      <c r="AJ26117">
        <v>69.2</v>
      </c>
      <c r="AK26117">
        <v>28611</v>
      </c>
      <c r="AL26117">
        <v>83.5</v>
      </c>
      <c r="AM26117">
        <v>37500</v>
      </c>
      <c r="AN26117">
        <v>15.9</v>
      </c>
      <c r="AO26117">
        <v>33780</v>
      </c>
      <c r="AP26117">
        <v>0.6</v>
      </c>
      <c r="AR26117">
        <v>158</v>
      </c>
      <c r="AS26117">
        <v>17885</v>
      </c>
      <c r="AT26117">
        <v>40.5</v>
      </c>
      <c r="AU26117">
        <v>30156</v>
      </c>
      <c r="AV26117">
        <v>34.799999999999997</v>
      </c>
      <c r="AW26117">
        <v>30508</v>
      </c>
      <c r="AX26117">
        <v>5.7</v>
      </c>
      <c r="AZ26117">
        <v>59.5</v>
      </c>
      <c r="BA26117">
        <v>15833</v>
      </c>
      <c r="BB26117">
        <v>59.5</v>
      </c>
      <c r="BC26117">
        <v>15833</v>
      </c>
      <c r="BD26117">
        <v>0</v>
      </c>
      <c r="BF26117">
        <v>18.399999999999999</v>
      </c>
      <c r="BH26117">
        <v>21.8</v>
      </c>
      <c r="BJ26117">
        <v>11.4</v>
      </c>
      <c r="BR26117" s="8">
        <f t="shared" si="408"/>
        <v>6958.333333333333</v>
      </c>
    </row>
    <row r="26118" spans="1:70" x14ac:dyDescent="0.3">
      <c r="A26118" t="s">
        <v>60265</v>
      </c>
      <c r="B26118" s="9">
        <v>75561</v>
      </c>
      <c r="C26118" t="s">
        <v>60266</v>
      </c>
      <c r="D26118">
        <v>2118</v>
      </c>
      <c r="E26118">
        <v>42825</v>
      </c>
      <c r="F26118">
        <v>83.1</v>
      </c>
      <c r="G26118">
        <v>44115</v>
      </c>
      <c r="H26118">
        <v>11.9</v>
      </c>
      <c r="I26118">
        <v>17125</v>
      </c>
      <c r="J26118">
        <v>0.4</v>
      </c>
      <c r="L26118">
        <v>0</v>
      </c>
      <c r="N26118">
        <v>1</v>
      </c>
      <c r="P26118">
        <v>1.5</v>
      </c>
      <c r="R26118">
        <v>2.2000000000000002</v>
      </c>
      <c r="S26118">
        <v>52115</v>
      </c>
      <c r="T26118">
        <v>6.8</v>
      </c>
      <c r="U26118">
        <v>20375</v>
      </c>
      <c r="V26118">
        <v>78.2</v>
      </c>
      <c r="W26118">
        <v>45275</v>
      </c>
      <c r="X26118">
        <v>2.1</v>
      </c>
      <c r="Y26118">
        <v>11667</v>
      </c>
      <c r="Z26118">
        <v>33.799999999999997</v>
      </c>
      <c r="AA26118">
        <v>44049</v>
      </c>
      <c r="AB26118">
        <v>36.200000000000003</v>
      </c>
      <c r="AC26118">
        <v>47946</v>
      </c>
      <c r="AD26118">
        <v>28</v>
      </c>
      <c r="AE26118">
        <v>40000</v>
      </c>
      <c r="AF26118">
        <v>1582</v>
      </c>
      <c r="AG26118">
        <v>47792</v>
      </c>
      <c r="AH26118">
        <v>42.9</v>
      </c>
      <c r="AI26118">
        <v>42582</v>
      </c>
      <c r="AJ26118">
        <v>57.1</v>
      </c>
      <c r="AK26118">
        <v>55580</v>
      </c>
      <c r="AL26118">
        <v>69.5</v>
      </c>
      <c r="AM26118">
        <v>65202</v>
      </c>
      <c r="AN26118">
        <v>23.2</v>
      </c>
      <c r="AO26118">
        <v>28233</v>
      </c>
      <c r="AP26118">
        <v>7.3</v>
      </c>
      <c r="AQ26118">
        <v>25391</v>
      </c>
      <c r="AR26118">
        <v>536</v>
      </c>
      <c r="AS26118">
        <v>17409</v>
      </c>
      <c r="AT26118">
        <v>51.1</v>
      </c>
      <c r="AU26118">
        <v>17500</v>
      </c>
      <c r="AV26118">
        <v>41.8</v>
      </c>
      <c r="AW26118">
        <v>14167</v>
      </c>
      <c r="AX26118">
        <v>9.3000000000000007</v>
      </c>
      <c r="AY26118">
        <v>51538</v>
      </c>
      <c r="AZ26118">
        <v>48.9</v>
      </c>
      <c r="BA26118">
        <v>17404</v>
      </c>
      <c r="BB26118">
        <v>45.5</v>
      </c>
      <c r="BC26118">
        <v>17092</v>
      </c>
      <c r="BD26118">
        <v>3.4</v>
      </c>
      <c r="BF26118">
        <v>33.700000000000003</v>
      </c>
      <c r="BH26118">
        <v>34.9</v>
      </c>
      <c r="BJ26118">
        <v>27.1</v>
      </c>
      <c r="BR26118" s="8">
        <f t="shared" si="408"/>
        <v>5791.666666666667</v>
      </c>
    </row>
    <row r="26119" spans="1:70" x14ac:dyDescent="0.3">
      <c r="A26119" t="s">
        <v>60267</v>
      </c>
      <c r="B26119" s="9">
        <v>75562</v>
      </c>
      <c r="C26119" t="s">
        <v>60268</v>
      </c>
      <c r="D26119">
        <v>69</v>
      </c>
      <c r="E26119">
        <v>24432</v>
      </c>
      <c r="F26119">
        <v>100</v>
      </c>
      <c r="G26119">
        <v>24432</v>
      </c>
      <c r="H26119">
        <v>0</v>
      </c>
      <c r="J26119">
        <v>0</v>
      </c>
      <c r="L26119">
        <v>0</v>
      </c>
      <c r="N26119">
        <v>0</v>
      </c>
      <c r="P26119">
        <v>0</v>
      </c>
      <c r="R26119">
        <v>0</v>
      </c>
      <c r="T26119">
        <v>0</v>
      </c>
      <c r="V26119">
        <v>100</v>
      </c>
      <c r="W26119">
        <v>24432</v>
      </c>
      <c r="X26119">
        <v>0</v>
      </c>
      <c r="Z26119">
        <v>46.4</v>
      </c>
      <c r="AB26119">
        <v>0</v>
      </c>
      <c r="AD26119">
        <v>53.6</v>
      </c>
      <c r="AF26119">
        <v>37</v>
      </c>
      <c r="AH26119">
        <v>0</v>
      </c>
      <c r="AJ26119">
        <v>100</v>
      </c>
      <c r="AL26119">
        <v>100</v>
      </c>
      <c r="AN26119">
        <v>0</v>
      </c>
      <c r="AP26119">
        <v>0</v>
      </c>
      <c r="AR26119">
        <v>32</v>
      </c>
      <c r="AT26119">
        <v>0</v>
      </c>
      <c r="AV26119">
        <v>0</v>
      </c>
      <c r="AX26119">
        <v>0</v>
      </c>
      <c r="AZ26119">
        <v>100</v>
      </c>
      <c r="BB26119">
        <v>100</v>
      </c>
      <c r="BD26119">
        <v>0</v>
      </c>
      <c r="BF26119">
        <v>0</v>
      </c>
      <c r="BH26119">
        <v>0</v>
      </c>
      <c r="BJ26119">
        <v>0</v>
      </c>
      <c r="BR26119" s="8">
        <f t="shared" si="408"/>
        <v>8333.3333333333339</v>
      </c>
    </row>
    <row r="26120" spans="1:70" x14ac:dyDescent="0.3">
      <c r="A26120" t="s">
        <v>60269</v>
      </c>
      <c r="B26120" s="9">
        <v>75563</v>
      </c>
      <c r="C26120" t="s">
        <v>60270</v>
      </c>
      <c r="D26120">
        <v>1838</v>
      </c>
      <c r="E26120">
        <v>29036</v>
      </c>
      <c r="F26120">
        <v>82.3</v>
      </c>
      <c r="G26120">
        <v>35492</v>
      </c>
      <c r="H26120">
        <v>13.9</v>
      </c>
      <c r="I26120">
        <v>20275</v>
      </c>
      <c r="J26120">
        <v>0.8</v>
      </c>
      <c r="L26120">
        <v>0.3</v>
      </c>
      <c r="N26120">
        <v>0</v>
      </c>
      <c r="P26120">
        <v>1</v>
      </c>
      <c r="Q26120">
        <v>28875</v>
      </c>
      <c r="R26120">
        <v>1.7</v>
      </c>
      <c r="S26120">
        <v>9500</v>
      </c>
      <c r="T26120">
        <v>4.5999999999999996</v>
      </c>
      <c r="U26120">
        <v>70917</v>
      </c>
      <c r="V26120">
        <v>78.7</v>
      </c>
      <c r="W26120">
        <v>34800</v>
      </c>
      <c r="X26120">
        <v>2.2999999999999998</v>
      </c>
      <c r="Y26120">
        <v>23839</v>
      </c>
      <c r="Z26120">
        <v>23.5</v>
      </c>
      <c r="AA26120">
        <v>24939</v>
      </c>
      <c r="AB26120">
        <v>40</v>
      </c>
      <c r="AC26120">
        <v>40647</v>
      </c>
      <c r="AD26120">
        <v>34.200000000000003</v>
      </c>
      <c r="AE26120">
        <v>22500</v>
      </c>
      <c r="AF26120">
        <v>1102</v>
      </c>
      <c r="AG26120">
        <v>42029</v>
      </c>
      <c r="AH26120">
        <v>42.2</v>
      </c>
      <c r="AI26120">
        <v>36891</v>
      </c>
      <c r="AJ26120">
        <v>57.8</v>
      </c>
      <c r="AK26120">
        <v>46875</v>
      </c>
      <c r="AL26120">
        <v>75.7</v>
      </c>
      <c r="AM26120">
        <v>46282</v>
      </c>
      <c r="AN26120">
        <v>20.6</v>
      </c>
      <c r="AO26120">
        <v>19018</v>
      </c>
      <c r="AP26120">
        <v>3.7</v>
      </c>
      <c r="AQ26120">
        <v>38281</v>
      </c>
      <c r="AR26120">
        <v>736</v>
      </c>
      <c r="AS26120">
        <v>16139</v>
      </c>
      <c r="AT26120">
        <v>61.8</v>
      </c>
      <c r="AU26120">
        <v>16181</v>
      </c>
      <c r="AV26120">
        <v>61.8</v>
      </c>
      <c r="AW26120">
        <v>16181</v>
      </c>
      <c r="AX26120">
        <v>0</v>
      </c>
      <c r="AZ26120">
        <v>38.200000000000003</v>
      </c>
      <c r="BA26120">
        <v>16130</v>
      </c>
      <c r="BB26120">
        <v>35.299999999999997</v>
      </c>
      <c r="BC26120">
        <v>15813</v>
      </c>
      <c r="BD26120">
        <v>2.9</v>
      </c>
      <c r="BF26120">
        <v>24.1</v>
      </c>
      <c r="BH26120">
        <v>22.9</v>
      </c>
      <c r="BJ26120">
        <v>25.4</v>
      </c>
      <c r="BR26120" s="8">
        <f t="shared" si="408"/>
        <v>6308.3333333333339</v>
      </c>
    </row>
    <row r="26121" spans="1:70" x14ac:dyDescent="0.3">
      <c r="A26121" t="s">
        <v>60271</v>
      </c>
      <c r="B26121" s="9">
        <v>75565</v>
      </c>
      <c r="C26121" t="s">
        <v>60272</v>
      </c>
      <c r="D26121">
        <v>138</v>
      </c>
      <c r="E26121">
        <v>32143</v>
      </c>
      <c r="F26121">
        <v>96.4</v>
      </c>
      <c r="G26121">
        <v>37708</v>
      </c>
      <c r="H26121">
        <v>3.6</v>
      </c>
      <c r="J26121">
        <v>0</v>
      </c>
      <c r="L26121">
        <v>0</v>
      </c>
      <c r="N26121">
        <v>0</v>
      </c>
      <c r="P26121">
        <v>0</v>
      </c>
      <c r="R26121">
        <v>0</v>
      </c>
      <c r="T26121">
        <v>0</v>
      </c>
      <c r="V26121">
        <v>96.4</v>
      </c>
      <c r="W26121">
        <v>37708</v>
      </c>
      <c r="X26121">
        <v>5.0999999999999996</v>
      </c>
      <c r="Z26121">
        <v>20.3</v>
      </c>
      <c r="AA26121">
        <v>51667</v>
      </c>
      <c r="AB26121">
        <v>45.7</v>
      </c>
      <c r="AC26121">
        <v>38125</v>
      </c>
      <c r="AD26121">
        <v>29</v>
      </c>
      <c r="AE26121">
        <v>25000</v>
      </c>
      <c r="AF26121">
        <v>89</v>
      </c>
      <c r="AG26121">
        <v>41875</v>
      </c>
      <c r="AH26121">
        <v>39.299999999999997</v>
      </c>
      <c r="AI26121">
        <v>53750</v>
      </c>
      <c r="AJ26121">
        <v>60.7</v>
      </c>
      <c r="AK26121">
        <v>38500</v>
      </c>
      <c r="AL26121">
        <v>62.9</v>
      </c>
      <c r="AM26121">
        <v>51667</v>
      </c>
      <c r="AN26121">
        <v>22.5</v>
      </c>
      <c r="AO26121">
        <v>14000</v>
      </c>
      <c r="AP26121">
        <v>14.6</v>
      </c>
      <c r="AQ26121">
        <v>7321</v>
      </c>
      <c r="AR26121">
        <v>49</v>
      </c>
      <c r="AS26121">
        <v>18281</v>
      </c>
      <c r="AT26121">
        <v>63.3</v>
      </c>
      <c r="AU26121">
        <v>18906</v>
      </c>
      <c r="AV26121">
        <v>55.1</v>
      </c>
      <c r="AW26121">
        <v>18281</v>
      </c>
      <c r="AX26121">
        <v>8.1999999999999993</v>
      </c>
      <c r="AZ26121">
        <v>36.700000000000003</v>
      </c>
      <c r="BA26121">
        <v>13333</v>
      </c>
      <c r="BB26121">
        <v>22.4</v>
      </c>
      <c r="BD26121">
        <v>14.3</v>
      </c>
      <c r="BF26121">
        <v>35.5</v>
      </c>
      <c r="BH26121">
        <v>37.1</v>
      </c>
      <c r="BJ26121">
        <v>32.700000000000003</v>
      </c>
      <c r="BR26121" s="8">
        <f t="shared" si="408"/>
        <v>5241.6666666666661</v>
      </c>
    </row>
    <row r="26122" spans="1:70" x14ac:dyDescent="0.3">
      <c r="A26122" t="s">
        <v>60273</v>
      </c>
      <c r="B26122" s="9">
        <v>75566</v>
      </c>
      <c r="C26122" t="s">
        <v>60274</v>
      </c>
      <c r="D26122">
        <v>333</v>
      </c>
      <c r="E26122">
        <v>28787</v>
      </c>
      <c r="F26122">
        <v>70.900000000000006</v>
      </c>
      <c r="G26122">
        <v>32500</v>
      </c>
      <c r="H26122">
        <v>29.1</v>
      </c>
      <c r="I26122">
        <v>20724</v>
      </c>
      <c r="J26122">
        <v>0</v>
      </c>
      <c r="L26122">
        <v>0</v>
      </c>
      <c r="N26122">
        <v>0</v>
      </c>
      <c r="P26122">
        <v>0</v>
      </c>
      <c r="R26122">
        <v>0</v>
      </c>
      <c r="T26122">
        <v>0</v>
      </c>
      <c r="V26122">
        <v>70.900000000000006</v>
      </c>
      <c r="W26122">
        <v>32500</v>
      </c>
      <c r="X26122">
        <v>2.4</v>
      </c>
      <c r="Z26122">
        <v>13.5</v>
      </c>
      <c r="AA26122">
        <v>16534</v>
      </c>
      <c r="AB26122">
        <v>36.9</v>
      </c>
      <c r="AC26122">
        <v>33438</v>
      </c>
      <c r="AD26122">
        <v>47.1</v>
      </c>
      <c r="AE26122">
        <v>29148</v>
      </c>
      <c r="AF26122">
        <v>195</v>
      </c>
      <c r="AG26122">
        <v>41597</v>
      </c>
      <c r="AH26122">
        <v>10.8</v>
      </c>
      <c r="AI26122">
        <v>40469</v>
      </c>
      <c r="AJ26122">
        <v>89.2</v>
      </c>
      <c r="AK26122">
        <v>42500</v>
      </c>
      <c r="AL26122">
        <v>90.3</v>
      </c>
      <c r="AM26122">
        <v>42083</v>
      </c>
      <c r="AN26122">
        <v>6.7</v>
      </c>
      <c r="AO26122">
        <v>24219</v>
      </c>
      <c r="AP26122">
        <v>3.1</v>
      </c>
      <c r="AR26122">
        <v>138</v>
      </c>
      <c r="AS26122">
        <v>20375</v>
      </c>
      <c r="AT26122">
        <v>39.1</v>
      </c>
      <c r="AU26122">
        <v>27778</v>
      </c>
      <c r="AV26122">
        <v>39.1</v>
      </c>
      <c r="AW26122">
        <v>27778</v>
      </c>
      <c r="AX26122">
        <v>0</v>
      </c>
      <c r="AZ26122">
        <v>60.9</v>
      </c>
      <c r="BA26122">
        <v>18906</v>
      </c>
      <c r="BB26122">
        <v>44.9</v>
      </c>
      <c r="BC26122">
        <v>20909</v>
      </c>
      <c r="BD26122">
        <v>15.9</v>
      </c>
      <c r="BF26122">
        <v>31.5</v>
      </c>
      <c r="BH26122">
        <v>32.299999999999997</v>
      </c>
      <c r="BJ26122">
        <v>30.4</v>
      </c>
      <c r="BR26122" s="8">
        <f t="shared" si="408"/>
        <v>7524.9999999999991</v>
      </c>
    </row>
    <row r="26123" spans="1:70" x14ac:dyDescent="0.3">
      <c r="A26123" t="s">
        <v>60275</v>
      </c>
      <c r="B26123" s="9">
        <v>75567</v>
      </c>
      <c r="C26123" t="s">
        <v>60276</v>
      </c>
      <c r="D26123">
        <v>1775</v>
      </c>
      <c r="E26123">
        <v>50174</v>
      </c>
      <c r="F26123">
        <v>95.7</v>
      </c>
      <c r="G26123">
        <v>50665</v>
      </c>
      <c r="H26123">
        <v>2.8</v>
      </c>
      <c r="I26123">
        <v>29167</v>
      </c>
      <c r="J26123">
        <v>0</v>
      </c>
      <c r="L26123">
        <v>0.1</v>
      </c>
      <c r="N26123">
        <v>0</v>
      </c>
      <c r="P26123">
        <v>0</v>
      </c>
      <c r="R26123">
        <v>1.4</v>
      </c>
      <c r="S26123">
        <v>107750</v>
      </c>
      <c r="T26123">
        <v>0.8</v>
      </c>
      <c r="U26123">
        <v>55625</v>
      </c>
      <c r="V26123">
        <v>94.8</v>
      </c>
      <c r="W26123">
        <v>50617</v>
      </c>
      <c r="X26123">
        <v>3.7</v>
      </c>
      <c r="Y26123">
        <v>43672</v>
      </c>
      <c r="Z26123">
        <v>29.9</v>
      </c>
      <c r="AA26123">
        <v>50640</v>
      </c>
      <c r="AB26123">
        <v>42.8</v>
      </c>
      <c r="AC26123">
        <v>63063</v>
      </c>
      <c r="AD26123">
        <v>23.6</v>
      </c>
      <c r="AE26123">
        <v>38750</v>
      </c>
      <c r="AF26123">
        <v>1470</v>
      </c>
      <c r="AG26123">
        <v>54615</v>
      </c>
      <c r="AH26123">
        <v>46.9</v>
      </c>
      <c r="AI26123">
        <v>50990</v>
      </c>
      <c r="AJ26123">
        <v>53.1</v>
      </c>
      <c r="AK26123">
        <v>58344</v>
      </c>
      <c r="AL26123">
        <v>74.900000000000006</v>
      </c>
      <c r="AM26123">
        <v>60991</v>
      </c>
      <c r="AN26123">
        <v>16.7</v>
      </c>
      <c r="AO26123">
        <v>28080</v>
      </c>
      <c r="AP26123">
        <v>8.4</v>
      </c>
      <c r="AQ26123">
        <v>104000</v>
      </c>
      <c r="AR26123">
        <v>305</v>
      </c>
      <c r="AS26123">
        <v>25048</v>
      </c>
      <c r="AT26123">
        <v>57.7</v>
      </c>
      <c r="AU26123">
        <v>21579</v>
      </c>
      <c r="AV26123">
        <v>55.1</v>
      </c>
      <c r="AW26123">
        <v>21053</v>
      </c>
      <c r="AX26123">
        <v>2.6</v>
      </c>
      <c r="AZ26123">
        <v>42.3</v>
      </c>
      <c r="BA26123">
        <v>28264</v>
      </c>
      <c r="BB26123">
        <v>35.1</v>
      </c>
      <c r="BC26123">
        <v>29375</v>
      </c>
      <c r="BD26123">
        <v>7.2</v>
      </c>
      <c r="BE26123">
        <v>23750</v>
      </c>
      <c r="BF26123">
        <v>30.5</v>
      </c>
      <c r="BH26123">
        <v>28.6</v>
      </c>
      <c r="BJ26123">
        <v>36.4</v>
      </c>
      <c r="BR26123" s="8">
        <f t="shared" si="408"/>
        <v>6241.666666666667</v>
      </c>
    </row>
    <row r="26124" spans="1:70" x14ac:dyDescent="0.3">
      <c r="A26124" t="s">
        <v>60277</v>
      </c>
      <c r="B26124" s="9">
        <v>75568</v>
      </c>
      <c r="C26124" t="s">
        <v>60278</v>
      </c>
      <c r="D26124">
        <v>1198</v>
      </c>
      <c r="E26124">
        <v>35625</v>
      </c>
      <c r="F26124">
        <v>71.2</v>
      </c>
      <c r="G26124">
        <v>40394</v>
      </c>
      <c r="H26124">
        <v>25</v>
      </c>
      <c r="I26124">
        <v>26016</v>
      </c>
      <c r="J26124">
        <v>2.4</v>
      </c>
      <c r="K26124">
        <v>2500</v>
      </c>
      <c r="L26124">
        <v>0</v>
      </c>
      <c r="N26124">
        <v>0</v>
      </c>
      <c r="P26124">
        <v>0.8</v>
      </c>
      <c r="R26124">
        <v>0.6</v>
      </c>
      <c r="T26124">
        <v>2.2000000000000002</v>
      </c>
      <c r="U26124">
        <v>36250</v>
      </c>
      <c r="V26124">
        <v>70.3</v>
      </c>
      <c r="W26124">
        <v>40582</v>
      </c>
      <c r="X26124">
        <v>2.4</v>
      </c>
      <c r="Y26124">
        <v>22917</v>
      </c>
      <c r="Z26124">
        <v>22</v>
      </c>
      <c r="AA26124">
        <v>47935</v>
      </c>
      <c r="AB26124">
        <v>35.1</v>
      </c>
      <c r="AC26124">
        <v>41806</v>
      </c>
      <c r="AD26124">
        <v>40.4</v>
      </c>
      <c r="AE26124">
        <v>26000</v>
      </c>
      <c r="AF26124">
        <v>749</v>
      </c>
      <c r="AG26124">
        <v>41063</v>
      </c>
      <c r="AH26124">
        <v>36</v>
      </c>
      <c r="AI26124">
        <v>54286</v>
      </c>
      <c r="AJ26124">
        <v>64</v>
      </c>
      <c r="AK26124">
        <v>37355</v>
      </c>
      <c r="AL26124">
        <v>59.1</v>
      </c>
      <c r="AM26124">
        <v>62454</v>
      </c>
      <c r="AN26124">
        <v>28.2</v>
      </c>
      <c r="AO26124">
        <v>27813</v>
      </c>
      <c r="AP26124">
        <v>12.7</v>
      </c>
      <c r="AQ26124">
        <v>26222</v>
      </c>
      <c r="AR26124">
        <v>449</v>
      </c>
      <c r="AS26124">
        <v>18859</v>
      </c>
      <c r="AT26124">
        <v>53.5</v>
      </c>
      <c r="AU26124">
        <v>17500</v>
      </c>
      <c r="AV26124">
        <v>47.4</v>
      </c>
      <c r="AW26124">
        <v>14967</v>
      </c>
      <c r="AX26124">
        <v>6</v>
      </c>
      <c r="AZ26124">
        <v>46.5</v>
      </c>
      <c r="BA26124">
        <v>25469</v>
      </c>
      <c r="BB26124">
        <v>41.9</v>
      </c>
      <c r="BC26124">
        <v>26250</v>
      </c>
      <c r="BD26124">
        <v>4.7</v>
      </c>
      <c r="BF26124">
        <v>47.5</v>
      </c>
      <c r="BH26124">
        <v>46.3</v>
      </c>
      <c r="BJ26124">
        <v>46.1</v>
      </c>
      <c r="BR26124" s="8">
        <f t="shared" si="408"/>
        <v>4925</v>
      </c>
    </row>
    <row r="26125" spans="1:70" x14ac:dyDescent="0.3">
      <c r="A26125" t="s">
        <v>60279</v>
      </c>
      <c r="B26125" s="9">
        <v>75569</v>
      </c>
      <c r="C26125" t="s">
        <v>60280</v>
      </c>
      <c r="D26125">
        <v>1180</v>
      </c>
      <c r="E26125">
        <v>40390</v>
      </c>
      <c r="F26125">
        <v>66.099999999999994</v>
      </c>
      <c r="G26125">
        <v>40307</v>
      </c>
      <c r="H26125">
        <v>33</v>
      </c>
      <c r="I26125">
        <v>40216</v>
      </c>
      <c r="J26125">
        <v>0</v>
      </c>
      <c r="L26125">
        <v>0</v>
      </c>
      <c r="N26125">
        <v>0</v>
      </c>
      <c r="P26125">
        <v>0</v>
      </c>
      <c r="R26125">
        <v>0.9</v>
      </c>
      <c r="T26125">
        <v>11.1</v>
      </c>
      <c r="U26125">
        <v>25345</v>
      </c>
      <c r="V26125">
        <v>55</v>
      </c>
      <c r="W26125">
        <v>43307</v>
      </c>
      <c r="X26125">
        <v>8.8000000000000007</v>
      </c>
      <c r="Y26125">
        <v>26196</v>
      </c>
      <c r="Z26125">
        <v>48.8</v>
      </c>
      <c r="AA26125">
        <v>39706</v>
      </c>
      <c r="AB26125">
        <v>22.3</v>
      </c>
      <c r="AC26125">
        <v>45024</v>
      </c>
      <c r="AD26125">
        <v>20.100000000000001</v>
      </c>
      <c r="AE26125">
        <v>24821</v>
      </c>
      <c r="AF26125">
        <v>872</v>
      </c>
      <c r="AG26125">
        <v>35268</v>
      </c>
      <c r="AH26125">
        <v>59.3</v>
      </c>
      <c r="AI26125">
        <v>27320</v>
      </c>
      <c r="AJ26125">
        <v>40.700000000000003</v>
      </c>
      <c r="AK26125">
        <v>37639</v>
      </c>
      <c r="AL26125">
        <v>52.3</v>
      </c>
      <c r="AM26125">
        <v>44239</v>
      </c>
      <c r="AN26125">
        <v>39.700000000000003</v>
      </c>
      <c r="AO26125">
        <v>29750</v>
      </c>
      <c r="AP26125">
        <v>8</v>
      </c>
      <c r="AQ26125">
        <v>2500</v>
      </c>
      <c r="AR26125">
        <v>308</v>
      </c>
      <c r="AS26125">
        <v>43800</v>
      </c>
      <c r="AT26125">
        <v>29.5</v>
      </c>
      <c r="AU26125">
        <v>43977</v>
      </c>
      <c r="AV26125">
        <v>24.7</v>
      </c>
      <c r="AW26125">
        <v>39792</v>
      </c>
      <c r="AX26125">
        <v>4.9000000000000004</v>
      </c>
      <c r="AZ26125">
        <v>70.5</v>
      </c>
      <c r="BA26125">
        <v>43661</v>
      </c>
      <c r="BB26125">
        <v>57.5</v>
      </c>
      <c r="BC26125">
        <v>40625</v>
      </c>
      <c r="BD26125">
        <v>13</v>
      </c>
      <c r="BF26125">
        <v>27.3</v>
      </c>
      <c r="BH26125">
        <v>31.7</v>
      </c>
      <c r="BJ26125">
        <v>14.9</v>
      </c>
      <c r="BR26125" s="8">
        <f t="shared" si="408"/>
        <v>4358.333333333333</v>
      </c>
    </row>
    <row r="26126" spans="1:70" x14ac:dyDescent="0.3">
      <c r="A26126" t="s">
        <v>60281</v>
      </c>
      <c r="B26126" s="9">
        <v>75570</v>
      </c>
      <c r="C26126" t="s">
        <v>60282</v>
      </c>
      <c r="D26126">
        <v>3328</v>
      </c>
      <c r="E26126">
        <v>42994</v>
      </c>
      <c r="F26126">
        <v>82.8</v>
      </c>
      <c r="G26126">
        <v>47500</v>
      </c>
      <c r="H26126">
        <v>13.8</v>
      </c>
      <c r="I26126">
        <v>21624</v>
      </c>
      <c r="J26126">
        <v>1.8</v>
      </c>
      <c r="K26126">
        <v>77950</v>
      </c>
      <c r="L26126">
        <v>0.1</v>
      </c>
      <c r="N26126">
        <v>0</v>
      </c>
      <c r="P26126">
        <v>0</v>
      </c>
      <c r="R26126">
        <v>1.7</v>
      </c>
      <c r="S26126">
        <v>91250</v>
      </c>
      <c r="T26126">
        <v>2.2000000000000002</v>
      </c>
      <c r="U26126">
        <v>16929</v>
      </c>
      <c r="V26126">
        <v>80.599999999999994</v>
      </c>
      <c r="W26126">
        <v>49276</v>
      </c>
      <c r="X26126">
        <v>2.9</v>
      </c>
      <c r="Y26126">
        <v>13145</v>
      </c>
      <c r="Z26126">
        <v>26.7</v>
      </c>
      <c r="AA26126">
        <v>44423</v>
      </c>
      <c r="AB26126">
        <v>41.6</v>
      </c>
      <c r="AC26126">
        <v>52051</v>
      </c>
      <c r="AD26126">
        <v>28.8</v>
      </c>
      <c r="AE26126">
        <v>36238</v>
      </c>
      <c r="AF26126">
        <v>2260</v>
      </c>
      <c r="AG26126">
        <v>54481</v>
      </c>
      <c r="AH26126">
        <v>34.4</v>
      </c>
      <c r="AI26126">
        <v>52059</v>
      </c>
      <c r="AJ26126">
        <v>65.599999999999994</v>
      </c>
      <c r="AK26126">
        <v>58438</v>
      </c>
      <c r="AL26126">
        <v>71.2</v>
      </c>
      <c r="AM26126">
        <v>66071</v>
      </c>
      <c r="AN26126">
        <v>22.9</v>
      </c>
      <c r="AO26126">
        <v>16603</v>
      </c>
      <c r="AP26126">
        <v>6</v>
      </c>
      <c r="AQ26126">
        <v>46442</v>
      </c>
      <c r="AR26126">
        <v>1068</v>
      </c>
      <c r="AS26126">
        <v>21538</v>
      </c>
      <c r="AT26126">
        <v>52.7</v>
      </c>
      <c r="AU26126">
        <v>22422</v>
      </c>
      <c r="AV26126">
        <v>45.9</v>
      </c>
      <c r="AW26126">
        <v>18214</v>
      </c>
      <c r="AX26126">
        <v>6.8</v>
      </c>
      <c r="AY26126">
        <v>29330</v>
      </c>
      <c r="AZ26126">
        <v>47.3</v>
      </c>
      <c r="BA26126">
        <v>21310</v>
      </c>
      <c r="BB26126">
        <v>40.5</v>
      </c>
      <c r="BC26126">
        <v>19632</v>
      </c>
      <c r="BD26126">
        <v>6.7</v>
      </c>
      <c r="BE26126">
        <v>21989</v>
      </c>
      <c r="BF26126">
        <v>30.5</v>
      </c>
      <c r="BH26126">
        <v>28.7</v>
      </c>
      <c r="BJ26126">
        <v>34.299999999999997</v>
      </c>
      <c r="BR26126" s="8">
        <f t="shared" si="408"/>
        <v>5933.3333333333339</v>
      </c>
    </row>
    <row r="26127" spans="1:70" x14ac:dyDescent="0.3">
      <c r="A26127" t="s">
        <v>60283</v>
      </c>
      <c r="B26127" s="9">
        <v>75571</v>
      </c>
      <c r="C26127" t="s">
        <v>60284</v>
      </c>
      <c r="D26127">
        <v>1112</v>
      </c>
      <c r="E26127">
        <v>37062</v>
      </c>
      <c r="F26127">
        <v>78.5</v>
      </c>
      <c r="G26127">
        <v>40060</v>
      </c>
      <c r="H26127">
        <v>20.5</v>
      </c>
      <c r="I26127">
        <v>32976</v>
      </c>
      <c r="J26127">
        <v>1</v>
      </c>
      <c r="L26127">
        <v>0</v>
      </c>
      <c r="N26127">
        <v>0</v>
      </c>
      <c r="P26127">
        <v>0</v>
      </c>
      <c r="R26127">
        <v>0</v>
      </c>
      <c r="T26127">
        <v>0.5</v>
      </c>
      <c r="V26127">
        <v>78</v>
      </c>
      <c r="W26127">
        <v>40298</v>
      </c>
      <c r="X26127">
        <v>1.6</v>
      </c>
      <c r="Z26127">
        <v>24.3</v>
      </c>
      <c r="AA26127">
        <v>40250</v>
      </c>
      <c r="AB26127">
        <v>47.8</v>
      </c>
      <c r="AC26127">
        <v>44438</v>
      </c>
      <c r="AD26127">
        <v>26.3</v>
      </c>
      <c r="AE26127">
        <v>34145</v>
      </c>
      <c r="AF26127">
        <v>814</v>
      </c>
      <c r="AG26127">
        <v>52222</v>
      </c>
      <c r="AH26127">
        <v>39.200000000000003</v>
      </c>
      <c r="AI26127">
        <v>40298</v>
      </c>
      <c r="AJ26127">
        <v>60.8</v>
      </c>
      <c r="AK26127">
        <v>60893</v>
      </c>
      <c r="AL26127">
        <v>78.5</v>
      </c>
      <c r="AM26127">
        <v>64798</v>
      </c>
      <c r="AN26127">
        <v>16.5</v>
      </c>
      <c r="AO26127">
        <v>24286</v>
      </c>
      <c r="AP26127">
        <v>5</v>
      </c>
      <c r="AQ26127">
        <v>80197</v>
      </c>
      <c r="AR26127">
        <v>298</v>
      </c>
      <c r="AS26127">
        <v>19628</v>
      </c>
      <c r="AT26127">
        <v>46.3</v>
      </c>
      <c r="AU26127">
        <v>18065</v>
      </c>
      <c r="AV26127">
        <v>46.3</v>
      </c>
      <c r="AW26127">
        <v>18065</v>
      </c>
      <c r="AX26127">
        <v>0</v>
      </c>
      <c r="AZ26127">
        <v>53.7</v>
      </c>
      <c r="BA26127">
        <v>33676</v>
      </c>
      <c r="BB26127">
        <v>51.3</v>
      </c>
      <c r="BC26127">
        <v>34191</v>
      </c>
      <c r="BD26127">
        <v>2.2999999999999998</v>
      </c>
      <c r="BF26127">
        <v>34.1</v>
      </c>
      <c r="BH26127">
        <v>39.700000000000003</v>
      </c>
      <c r="BJ26127">
        <v>18.8</v>
      </c>
      <c r="BR26127" s="8">
        <f t="shared" si="408"/>
        <v>6541.666666666667</v>
      </c>
    </row>
    <row r="26128" spans="1:70" x14ac:dyDescent="0.3">
      <c r="A26128" t="s">
        <v>60285</v>
      </c>
      <c r="B26128" s="9">
        <v>75572</v>
      </c>
      <c r="C26128" t="s">
        <v>60286</v>
      </c>
      <c r="D26128">
        <v>1441</v>
      </c>
      <c r="E26128">
        <v>37292</v>
      </c>
      <c r="F26128">
        <v>81.599999999999994</v>
      </c>
      <c r="G26128">
        <v>37905</v>
      </c>
      <c r="H26128">
        <v>16.7</v>
      </c>
      <c r="I26128">
        <v>37000</v>
      </c>
      <c r="J26128">
        <v>0</v>
      </c>
      <c r="L26128">
        <v>0.5</v>
      </c>
      <c r="N26128">
        <v>1.2</v>
      </c>
      <c r="P26128">
        <v>0</v>
      </c>
      <c r="R26128">
        <v>0</v>
      </c>
      <c r="T26128">
        <v>0</v>
      </c>
      <c r="V26128">
        <v>81.599999999999994</v>
      </c>
      <c r="W26128">
        <v>37905</v>
      </c>
      <c r="X26128">
        <v>3.6</v>
      </c>
      <c r="Y26128">
        <v>35556</v>
      </c>
      <c r="Z26128">
        <v>26.5</v>
      </c>
      <c r="AA26128">
        <v>44904</v>
      </c>
      <c r="AB26128">
        <v>34.1</v>
      </c>
      <c r="AC26128">
        <v>47212</v>
      </c>
      <c r="AD26128">
        <v>35.700000000000003</v>
      </c>
      <c r="AE26128">
        <v>24769</v>
      </c>
      <c r="AF26128">
        <v>974</v>
      </c>
      <c r="AG26128">
        <v>50147</v>
      </c>
      <c r="AH26128">
        <v>45</v>
      </c>
      <c r="AI26128">
        <v>42625</v>
      </c>
      <c r="AJ26128">
        <v>55</v>
      </c>
      <c r="AK26128">
        <v>54444</v>
      </c>
      <c r="AL26128">
        <v>66.900000000000006</v>
      </c>
      <c r="AM26128">
        <v>70921</v>
      </c>
      <c r="AN26128">
        <v>24.1</v>
      </c>
      <c r="AO26128">
        <v>25179</v>
      </c>
      <c r="AP26128">
        <v>8.9</v>
      </c>
      <c r="AQ26128">
        <v>43125</v>
      </c>
      <c r="AR26128">
        <v>467</v>
      </c>
      <c r="AS26128">
        <v>21699</v>
      </c>
      <c r="AT26128">
        <v>51.2</v>
      </c>
      <c r="AU26128">
        <v>16607</v>
      </c>
      <c r="AV26128">
        <v>48.6</v>
      </c>
      <c r="AW26128">
        <v>16042</v>
      </c>
      <c r="AX26128">
        <v>2.6</v>
      </c>
      <c r="AZ26128">
        <v>48.8</v>
      </c>
      <c r="BA26128">
        <v>29919</v>
      </c>
      <c r="BB26128">
        <v>42.2</v>
      </c>
      <c r="BC26128">
        <v>30250</v>
      </c>
      <c r="BD26128">
        <v>6.6</v>
      </c>
      <c r="BE26128">
        <v>29375</v>
      </c>
      <c r="BF26128">
        <v>43.9</v>
      </c>
      <c r="BH26128">
        <v>47.8</v>
      </c>
      <c r="BJ26128">
        <v>35.5</v>
      </c>
      <c r="BR26128" s="8">
        <f t="shared" si="408"/>
        <v>5575</v>
      </c>
    </row>
    <row r="26129" spans="1:70" x14ac:dyDescent="0.3">
      <c r="A26129" t="s">
        <v>60287</v>
      </c>
      <c r="B26129" s="9">
        <v>75573</v>
      </c>
      <c r="C26129" t="s">
        <v>60288</v>
      </c>
      <c r="D26129">
        <v>25</v>
      </c>
      <c r="E26129">
        <v>14732</v>
      </c>
      <c r="F26129">
        <v>56</v>
      </c>
      <c r="H26129">
        <v>44</v>
      </c>
      <c r="I26129">
        <v>48750</v>
      </c>
      <c r="J26129">
        <v>0</v>
      </c>
      <c r="L26129">
        <v>0</v>
      </c>
      <c r="N26129">
        <v>0</v>
      </c>
      <c r="P26129">
        <v>0</v>
      </c>
      <c r="R26129">
        <v>0</v>
      </c>
      <c r="T26129">
        <v>0</v>
      </c>
      <c r="V26129">
        <v>56</v>
      </c>
      <c r="X26129">
        <v>0</v>
      </c>
      <c r="Z26129">
        <v>28</v>
      </c>
      <c r="AB26129">
        <v>0</v>
      </c>
      <c r="AD26129">
        <v>72</v>
      </c>
      <c r="AE26129">
        <v>14107</v>
      </c>
      <c r="AF26129">
        <v>7</v>
      </c>
      <c r="AH26129">
        <v>0</v>
      </c>
      <c r="AJ26129">
        <v>100</v>
      </c>
      <c r="AL26129">
        <v>0</v>
      </c>
      <c r="AN26129">
        <v>0</v>
      </c>
      <c r="AP26129">
        <v>100</v>
      </c>
      <c r="AR26129">
        <v>18</v>
      </c>
      <c r="AS26129">
        <v>14107</v>
      </c>
      <c r="AT26129">
        <v>100</v>
      </c>
      <c r="AU26129">
        <v>14107</v>
      </c>
      <c r="AV26129">
        <v>100</v>
      </c>
      <c r="AW26129">
        <v>14107</v>
      </c>
      <c r="AX26129">
        <v>0</v>
      </c>
      <c r="AZ26129">
        <v>0</v>
      </c>
      <c r="BB26129">
        <v>0</v>
      </c>
      <c r="BD26129">
        <v>0</v>
      </c>
      <c r="BF26129">
        <v>92</v>
      </c>
      <c r="BH26129">
        <v>100</v>
      </c>
      <c r="BJ26129">
        <v>88.9</v>
      </c>
      <c r="BR26129" s="8">
        <f t="shared" si="408"/>
        <v>0</v>
      </c>
    </row>
    <row r="26130" spans="1:70" x14ac:dyDescent="0.3">
      <c r="A26130" t="s">
        <v>60289</v>
      </c>
      <c r="B26130" s="9">
        <v>75574</v>
      </c>
      <c r="C26130" t="s">
        <v>60290</v>
      </c>
      <c r="D26130">
        <v>684</v>
      </c>
      <c r="E26130">
        <v>44219</v>
      </c>
      <c r="F26130">
        <v>93.9</v>
      </c>
      <c r="G26130">
        <v>48182</v>
      </c>
      <c r="H26130">
        <v>0</v>
      </c>
      <c r="J26130">
        <v>1</v>
      </c>
      <c r="L26130">
        <v>0</v>
      </c>
      <c r="N26130">
        <v>0</v>
      </c>
      <c r="P26130">
        <v>2.8</v>
      </c>
      <c r="R26130">
        <v>2.2999999999999998</v>
      </c>
      <c r="S26130">
        <v>21875</v>
      </c>
      <c r="T26130">
        <v>7</v>
      </c>
      <c r="U26130">
        <v>16250</v>
      </c>
      <c r="V26130">
        <v>89.6</v>
      </c>
      <c r="W26130">
        <v>50163</v>
      </c>
      <c r="X26130">
        <v>1</v>
      </c>
      <c r="Z26130">
        <v>18.899999999999999</v>
      </c>
      <c r="AA26130">
        <v>40795</v>
      </c>
      <c r="AB26130">
        <v>46.2</v>
      </c>
      <c r="AC26130">
        <v>66964</v>
      </c>
      <c r="AD26130">
        <v>33.9</v>
      </c>
      <c r="AE26130">
        <v>19625</v>
      </c>
      <c r="AF26130">
        <v>518</v>
      </c>
      <c r="AG26130">
        <v>50652</v>
      </c>
      <c r="AH26130">
        <v>29.7</v>
      </c>
      <c r="AI26130">
        <v>58750</v>
      </c>
      <c r="AJ26130">
        <v>70.3</v>
      </c>
      <c r="AK26130">
        <v>48636</v>
      </c>
      <c r="AL26130">
        <v>75.900000000000006</v>
      </c>
      <c r="AM26130">
        <v>56563</v>
      </c>
      <c r="AN26130">
        <v>20.3</v>
      </c>
      <c r="AO26130">
        <v>27917</v>
      </c>
      <c r="AP26130">
        <v>3.9</v>
      </c>
      <c r="AQ26130">
        <v>96786</v>
      </c>
      <c r="AR26130">
        <v>166</v>
      </c>
      <c r="AS26130">
        <v>33750</v>
      </c>
      <c r="AT26130">
        <v>34.299999999999997</v>
      </c>
      <c r="AU26130">
        <v>25250</v>
      </c>
      <c r="AV26130">
        <v>31.3</v>
      </c>
      <c r="AW26130">
        <v>26500</v>
      </c>
      <c r="AX26130">
        <v>3</v>
      </c>
      <c r="AZ26130">
        <v>65.7</v>
      </c>
      <c r="BA26130">
        <v>36607</v>
      </c>
      <c r="BB26130">
        <v>65.7</v>
      </c>
      <c r="BC26130">
        <v>36607</v>
      </c>
      <c r="BD26130">
        <v>0</v>
      </c>
      <c r="BF26130">
        <v>36.5</v>
      </c>
      <c r="BH26130">
        <v>36.5</v>
      </c>
      <c r="BJ26130">
        <v>36.700000000000003</v>
      </c>
      <c r="BR26130" s="8">
        <f t="shared" si="408"/>
        <v>6325</v>
      </c>
    </row>
    <row r="26131" spans="1:70" x14ac:dyDescent="0.3">
      <c r="A26131" t="s">
        <v>60291</v>
      </c>
      <c r="B26131" s="9">
        <v>75601</v>
      </c>
      <c r="C26131" t="s">
        <v>60292</v>
      </c>
      <c r="D26131">
        <v>6421</v>
      </c>
      <c r="E26131">
        <v>39473</v>
      </c>
      <c r="F26131">
        <v>75.900000000000006</v>
      </c>
      <c r="G26131">
        <v>45023</v>
      </c>
      <c r="H26131">
        <v>20.3</v>
      </c>
      <c r="I26131">
        <v>27828</v>
      </c>
      <c r="J26131">
        <v>0.8</v>
      </c>
      <c r="K26131">
        <v>30673</v>
      </c>
      <c r="L26131">
        <v>0.4</v>
      </c>
      <c r="M26131">
        <v>23542</v>
      </c>
      <c r="N26131">
        <v>0.5</v>
      </c>
      <c r="P26131">
        <v>0.8</v>
      </c>
      <c r="Q26131">
        <v>32958</v>
      </c>
      <c r="R26131">
        <v>1.2</v>
      </c>
      <c r="S26131">
        <v>29773</v>
      </c>
      <c r="T26131">
        <v>14.7</v>
      </c>
      <c r="U26131">
        <v>43571</v>
      </c>
      <c r="V26131">
        <v>62.5</v>
      </c>
      <c r="W26131">
        <v>43750</v>
      </c>
      <c r="X26131">
        <v>3.6</v>
      </c>
      <c r="Y26131">
        <v>27542</v>
      </c>
      <c r="Z26131">
        <v>35.299999999999997</v>
      </c>
      <c r="AA26131">
        <v>58895</v>
      </c>
      <c r="AB26131">
        <v>32</v>
      </c>
      <c r="AC26131">
        <v>44611</v>
      </c>
      <c r="AD26131">
        <v>29.1</v>
      </c>
      <c r="AE26131">
        <v>33484</v>
      </c>
      <c r="AF26131">
        <v>4058</v>
      </c>
      <c r="AG26131">
        <v>51202</v>
      </c>
      <c r="AH26131">
        <v>49.1</v>
      </c>
      <c r="AI26131">
        <v>39727</v>
      </c>
      <c r="AJ26131">
        <v>50.9</v>
      </c>
      <c r="AK26131">
        <v>59531</v>
      </c>
      <c r="AL26131">
        <v>64</v>
      </c>
      <c r="AM26131">
        <v>67354</v>
      </c>
      <c r="AN26131">
        <v>26</v>
      </c>
      <c r="AO26131">
        <v>30431</v>
      </c>
      <c r="AP26131">
        <v>10</v>
      </c>
      <c r="AQ26131">
        <v>27005</v>
      </c>
      <c r="AR26131">
        <v>2363</v>
      </c>
      <c r="AS26131">
        <v>24653</v>
      </c>
      <c r="AT26131">
        <v>58.7</v>
      </c>
      <c r="AU26131">
        <v>23136</v>
      </c>
      <c r="AV26131">
        <v>52.5</v>
      </c>
      <c r="AW26131">
        <v>22361</v>
      </c>
      <c r="AX26131">
        <v>6.2</v>
      </c>
      <c r="AY26131">
        <v>39000</v>
      </c>
      <c r="AZ26131">
        <v>41.3</v>
      </c>
      <c r="BA26131">
        <v>33109</v>
      </c>
      <c r="BB26131">
        <v>37.5</v>
      </c>
      <c r="BC26131">
        <v>31875</v>
      </c>
      <c r="BD26131">
        <v>3.9</v>
      </c>
      <c r="BE26131">
        <v>43409</v>
      </c>
      <c r="BF26131">
        <v>28.5</v>
      </c>
      <c r="BH26131">
        <v>22.1</v>
      </c>
      <c r="BJ26131">
        <v>34</v>
      </c>
      <c r="BR26131" s="8">
        <f t="shared" si="408"/>
        <v>5333.333333333333</v>
      </c>
    </row>
    <row r="26132" spans="1:70" x14ac:dyDescent="0.3">
      <c r="A26132" t="s">
        <v>60293</v>
      </c>
      <c r="B26132" s="9">
        <v>75602</v>
      </c>
      <c r="C26132" t="s">
        <v>60294</v>
      </c>
      <c r="D26132">
        <v>6999</v>
      </c>
      <c r="E26132">
        <v>32163</v>
      </c>
      <c r="F26132">
        <v>48.4</v>
      </c>
      <c r="G26132">
        <v>41641</v>
      </c>
      <c r="H26132">
        <v>48.1</v>
      </c>
      <c r="I26132">
        <v>25837</v>
      </c>
      <c r="J26132">
        <v>0.3</v>
      </c>
      <c r="K26132">
        <v>53125</v>
      </c>
      <c r="L26132">
        <v>0.2</v>
      </c>
      <c r="M26132">
        <v>43958</v>
      </c>
      <c r="N26132">
        <v>0</v>
      </c>
      <c r="P26132">
        <v>2.6</v>
      </c>
      <c r="Q26132">
        <v>40096</v>
      </c>
      <c r="R26132">
        <v>0.4</v>
      </c>
      <c r="T26132">
        <v>19.600000000000001</v>
      </c>
      <c r="U26132">
        <v>39696</v>
      </c>
      <c r="V26132">
        <v>32</v>
      </c>
      <c r="W26132">
        <v>47500</v>
      </c>
      <c r="X26132">
        <v>4.5999999999999996</v>
      </c>
      <c r="Y26132">
        <v>14875</v>
      </c>
      <c r="Z26132">
        <v>39</v>
      </c>
      <c r="AA26132">
        <v>33444</v>
      </c>
      <c r="AB26132">
        <v>37.9</v>
      </c>
      <c r="AC26132">
        <v>39024</v>
      </c>
      <c r="AD26132">
        <v>18.5</v>
      </c>
      <c r="AE26132">
        <v>27440</v>
      </c>
      <c r="AF26132">
        <v>4819</v>
      </c>
      <c r="AG26132">
        <v>38649</v>
      </c>
      <c r="AH26132">
        <v>53.5</v>
      </c>
      <c r="AI26132">
        <v>33650</v>
      </c>
      <c r="AJ26132">
        <v>46.5</v>
      </c>
      <c r="AK26132">
        <v>47422</v>
      </c>
      <c r="AL26132">
        <v>56.4</v>
      </c>
      <c r="AM26132">
        <v>55222</v>
      </c>
      <c r="AN26132">
        <v>33.6</v>
      </c>
      <c r="AO26132">
        <v>19257</v>
      </c>
      <c r="AP26132">
        <v>9.9</v>
      </c>
      <c r="AQ26132">
        <v>31563</v>
      </c>
      <c r="AR26132">
        <v>2180</v>
      </c>
      <c r="AS26132">
        <v>19349</v>
      </c>
      <c r="AT26132">
        <v>47.4</v>
      </c>
      <c r="AU26132">
        <v>14358</v>
      </c>
      <c r="AV26132">
        <v>44.4</v>
      </c>
      <c r="AW26132">
        <v>14120</v>
      </c>
      <c r="AX26132">
        <v>2.9</v>
      </c>
      <c r="AY26132">
        <v>58611</v>
      </c>
      <c r="AZ26132">
        <v>52.6</v>
      </c>
      <c r="BA26132">
        <v>28358</v>
      </c>
      <c r="BB26132">
        <v>39.4</v>
      </c>
      <c r="BC26132">
        <v>23528</v>
      </c>
      <c r="BD26132">
        <v>13.2</v>
      </c>
      <c r="BE26132">
        <v>36250</v>
      </c>
      <c r="BF26132">
        <v>32.9</v>
      </c>
      <c r="BH26132">
        <v>31.3</v>
      </c>
      <c r="BJ26132">
        <v>33.1</v>
      </c>
      <c r="BR26132" s="8">
        <f t="shared" si="408"/>
        <v>4700</v>
      </c>
    </row>
    <row r="26133" spans="1:70" x14ac:dyDescent="0.3">
      <c r="A26133" t="s">
        <v>60295</v>
      </c>
      <c r="B26133" s="9">
        <v>75603</v>
      </c>
      <c r="C26133" t="s">
        <v>60296</v>
      </c>
      <c r="D26133">
        <v>2368</v>
      </c>
      <c r="E26133">
        <v>46136</v>
      </c>
      <c r="F26133">
        <v>66.099999999999994</v>
      </c>
      <c r="G26133">
        <v>50052</v>
      </c>
      <c r="H26133">
        <v>30.4</v>
      </c>
      <c r="I26133">
        <v>35972</v>
      </c>
      <c r="J26133">
        <v>1.6</v>
      </c>
      <c r="L26133">
        <v>0</v>
      </c>
      <c r="N26133">
        <v>0</v>
      </c>
      <c r="P26133">
        <v>0.6</v>
      </c>
      <c r="Q26133">
        <v>41705</v>
      </c>
      <c r="R26133">
        <v>1.2</v>
      </c>
      <c r="S26133">
        <v>75486</v>
      </c>
      <c r="T26133">
        <v>6.5</v>
      </c>
      <c r="U26133">
        <v>40000</v>
      </c>
      <c r="V26133">
        <v>60.3</v>
      </c>
      <c r="W26133">
        <v>51289</v>
      </c>
      <c r="X26133">
        <v>1.6</v>
      </c>
      <c r="Y26133">
        <v>9716</v>
      </c>
      <c r="Z26133">
        <v>25.5</v>
      </c>
      <c r="AA26133">
        <v>50139</v>
      </c>
      <c r="AB26133">
        <v>48.7</v>
      </c>
      <c r="AC26133">
        <v>61164</v>
      </c>
      <c r="AD26133">
        <v>24.1</v>
      </c>
      <c r="AE26133">
        <v>36858</v>
      </c>
      <c r="AF26133">
        <v>1515</v>
      </c>
      <c r="AG26133">
        <v>60642</v>
      </c>
      <c r="AH26133">
        <v>32.9</v>
      </c>
      <c r="AI26133">
        <v>52422</v>
      </c>
      <c r="AJ26133">
        <v>67.099999999999994</v>
      </c>
      <c r="AK26133">
        <v>63125</v>
      </c>
      <c r="AL26133">
        <v>73.3</v>
      </c>
      <c r="AM26133">
        <v>78365</v>
      </c>
      <c r="AN26133">
        <v>17.100000000000001</v>
      </c>
      <c r="AO26133">
        <v>14668</v>
      </c>
      <c r="AP26133">
        <v>9.6</v>
      </c>
      <c r="AQ26133">
        <v>19464</v>
      </c>
      <c r="AR26133">
        <v>853</v>
      </c>
      <c r="AS26133">
        <v>24855</v>
      </c>
      <c r="AT26133">
        <v>41.6</v>
      </c>
      <c r="AU26133">
        <v>24207</v>
      </c>
      <c r="AV26133">
        <v>34.6</v>
      </c>
      <c r="AW26133">
        <v>23589</v>
      </c>
      <c r="AX26133">
        <v>7</v>
      </c>
      <c r="AY26133">
        <v>59167</v>
      </c>
      <c r="AZ26133">
        <v>58.4</v>
      </c>
      <c r="BA26133">
        <v>26667</v>
      </c>
      <c r="BB26133">
        <v>54.2</v>
      </c>
      <c r="BC26133">
        <v>25167</v>
      </c>
      <c r="BD26133">
        <v>4.2</v>
      </c>
      <c r="BE26133">
        <v>77292</v>
      </c>
      <c r="BF26133">
        <v>20.8</v>
      </c>
      <c r="BH26133">
        <v>23.5</v>
      </c>
      <c r="BJ26133">
        <v>15.9</v>
      </c>
      <c r="BR26133" s="8">
        <f t="shared" si="408"/>
        <v>6108.333333333333</v>
      </c>
    </row>
    <row r="26134" spans="1:70" x14ac:dyDescent="0.3">
      <c r="A26134" t="s">
        <v>60297</v>
      </c>
      <c r="B26134" s="9">
        <v>75604</v>
      </c>
      <c r="C26134" t="s">
        <v>60298</v>
      </c>
      <c r="D26134">
        <v>11415</v>
      </c>
      <c r="E26134">
        <v>48151</v>
      </c>
      <c r="F26134">
        <v>81.900000000000006</v>
      </c>
      <c r="G26134">
        <v>51292</v>
      </c>
      <c r="H26134">
        <v>13.3</v>
      </c>
      <c r="I26134">
        <v>23700</v>
      </c>
      <c r="J26134">
        <v>0.5</v>
      </c>
      <c r="K26134">
        <v>22279</v>
      </c>
      <c r="L26134">
        <v>1.1000000000000001</v>
      </c>
      <c r="M26134">
        <v>49219</v>
      </c>
      <c r="N26134">
        <v>0</v>
      </c>
      <c r="P26134">
        <v>2.2000000000000002</v>
      </c>
      <c r="Q26134">
        <v>52924</v>
      </c>
      <c r="R26134">
        <v>1</v>
      </c>
      <c r="S26134">
        <v>33651</v>
      </c>
      <c r="T26134">
        <v>12.2</v>
      </c>
      <c r="U26134">
        <v>49140</v>
      </c>
      <c r="V26134">
        <v>72.3</v>
      </c>
      <c r="W26134">
        <v>51942</v>
      </c>
      <c r="X26134">
        <v>6.9</v>
      </c>
      <c r="Y26134">
        <v>32805</v>
      </c>
      <c r="Z26134">
        <v>39.5</v>
      </c>
      <c r="AA26134">
        <v>47728</v>
      </c>
      <c r="AB26134">
        <v>35.200000000000003</v>
      </c>
      <c r="AC26134">
        <v>63635</v>
      </c>
      <c r="AD26134">
        <v>18.399999999999999</v>
      </c>
      <c r="AE26134">
        <v>38017</v>
      </c>
      <c r="AF26134">
        <v>8128</v>
      </c>
      <c r="AG26134">
        <v>55234</v>
      </c>
      <c r="AH26134">
        <v>47.7</v>
      </c>
      <c r="AI26134">
        <v>49583</v>
      </c>
      <c r="AJ26134">
        <v>52.3</v>
      </c>
      <c r="AK26134">
        <v>60870</v>
      </c>
      <c r="AL26134">
        <v>65.900000000000006</v>
      </c>
      <c r="AM26134">
        <v>70917</v>
      </c>
      <c r="AN26134">
        <v>25.9</v>
      </c>
      <c r="AO26134">
        <v>27950</v>
      </c>
      <c r="AP26134">
        <v>8.3000000000000007</v>
      </c>
      <c r="AQ26134">
        <v>44091</v>
      </c>
      <c r="AR26134">
        <v>3287</v>
      </c>
      <c r="AS26134">
        <v>29091</v>
      </c>
      <c r="AT26134">
        <v>51.6</v>
      </c>
      <c r="AU26134">
        <v>26698</v>
      </c>
      <c r="AV26134">
        <v>42.7</v>
      </c>
      <c r="AW26134">
        <v>22768</v>
      </c>
      <c r="AX26134">
        <v>8.8000000000000007</v>
      </c>
      <c r="AY26134">
        <v>44214</v>
      </c>
      <c r="AZ26134">
        <v>48.4</v>
      </c>
      <c r="BA26134">
        <v>32500</v>
      </c>
      <c r="BB26134">
        <v>39.200000000000003</v>
      </c>
      <c r="BC26134">
        <v>29171</v>
      </c>
      <c r="BD26134">
        <v>9.1999999999999993</v>
      </c>
      <c r="BE26134">
        <v>52480</v>
      </c>
      <c r="BF26134">
        <v>20.399999999999999</v>
      </c>
      <c r="BH26134">
        <v>22.8</v>
      </c>
      <c r="BJ26134">
        <v>13.9</v>
      </c>
      <c r="BR26134" s="8">
        <f t="shared" si="408"/>
        <v>5491.666666666667</v>
      </c>
    </row>
    <row r="26135" spans="1:70" x14ac:dyDescent="0.3">
      <c r="A26135" t="s">
        <v>60299</v>
      </c>
      <c r="B26135" s="9">
        <v>75605</v>
      </c>
      <c r="C26135" t="s">
        <v>60300</v>
      </c>
      <c r="D26135">
        <v>11515</v>
      </c>
      <c r="E26135">
        <v>57011</v>
      </c>
      <c r="F26135">
        <v>86.2</v>
      </c>
      <c r="G26135">
        <v>60785</v>
      </c>
      <c r="H26135">
        <v>11.3</v>
      </c>
      <c r="I26135">
        <v>46626</v>
      </c>
      <c r="J26135">
        <v>1</v>
      </c>
      <c r="K26135">
        <v>103750</v>
      </c>
      <c r="L26135">
        <v>0.9</v>
      </c>
      <c r="M26135">
        <v>54063</v>
      </c>
      <c r="N26135">
        <v>0</v>
      </c>
      <c r="P26135">
        <v>0.5</v>
      </c>
      <c r="Q26135">
        <v>21307</v>
      </c>
      <c r="R26135">
        <v>0.1</v>
      </c>
      <c r="T26135">
        <v>4.8</v>
      </c>
      <c r="U26135">
        <v>83250</v>
      </c>
      <c r="V26135">
        <v>81.900000000000006</v>
      </c>
      <c r="W26135">
        <v>59566</v>
      </c>
      <c r="X26135">
        <v>5.3</v>
      </c>
      <c r="Y26135">
        <v>27375</v>
      </c>
      <c r="Z26135">
        <v>28.5</v>
      </c>
      <c r="AA26135">
        <v>69914</v>
      </c>
      <c r="AB26135">
        <v>37.5</v>
      </c>
      <c r="AC26135">
        <v>76123</v>
      </c>
      <c r="AD26135">
        <v>28.8</v>
      </c>
      <c r="AE26135">
        <v>39250</v>
      </c>
      <c r="AF26135">
        <v>7861</v>
      </c>
      <c r="AG26135">
        <v>77757</v>
      </c>
      <c r="AH26135">
        <v>40.1</v>
      </c>
      <c r="AI26135">
        <v>90583</v>
      </c>
      <c r="AJ26135">
        <v>59.9</v>
      </c>
      <c r="AK26135">
        <v>71891</v>
      </c>
      <c r="AL26135">
        <v>78.3</v>
      </c>
      <c r="AM26135">
        <v>87925</v>
      </c>
      <c r="AN26135">
        <v>15.5</v>
      </c>
      <c r="AO26135">
        <v>39875</v>
      </c>
      <c r="AP26135">
        <v>6.2</v>
      </c>
      <c r="AQ26135">
        <v>51090</v>
      </c>
      <c r="AR26135">
        <v>3654</v>
      </c>
      <c r="AS26135">
        <v>26581</v>
      </c>
      <c r="AT26135">
        <v>60.5</v>
      </c>
      <c r="AU26135">
        <v>24868</v>
      </c>
      <c r="AV26135">
        <v>54.8</v>
      </c>
      <c r="AW26135">
        <v>22229</v>
      </c>
      <c r="AX26135">
        <v>5.7</v>
      </c>
      <c r="AY26135">
        <v>64393</v>
      </c>
      <c r="AZ26135">
        <v>39.5</v>
      </c>
      <c r="BA26135">
        <v>27185</v>
      </c>
      <c r="BB26135">
        <v>35.5</v>
      </c>
      <c r="BC26135">
        <v>26261</v>
      </c>
      <c r="BD26135">
        <v>4</v>
      </c>
      <c r="BE26135">
        <v>55399</v>
      </c>
      <c r="BF26135">
        <v>23.5</v>
      </c>
      <c r="BH26135">
        <v>23.6</v>
      </c>
      <c r="BJ26135">
        <v>23</v>
      </c>
      <c r="BR26135" s="8">
        <f t="shared" si="408"/>
        <v>6524.9999999999991</v>
      </c>
    </row>
    <row r="26136" spans="1:70" x14ac:dyDescent="0.3">
      <c r="A26136" t="s">
        <v>60301</v>
      </c>
      <c r="B26136" s="9">
        <v>75630</v>
      </c>
      <c r="C26136" t="s">
        <v>60302</v>
      </c>
      <c r="D26136">
        <v>1210</v>
      </c>
      <c r="E26136">
        <v>36532</v>
      </c>
      <c r="F26136">
        <v>77.400000000000006</v>
      </c>
      <c r="G26136">
        <v>42500</v>
      </c>
      <c r="H26136">
        <v>19.100000000000001</v>
      </c>
      <c r="I26136">
        <v>26089</v>
      </c>
      <c r="J26136">
        <v>1.7</v>
      </c>
      <c r="L26136">
        <v>0.7</v>
      </c>
      <c r="N26136">
        <v>0</v>
      </c>
      <c r="P26136">
        <v>0.5</v>
      </c>
      <c r="R26136">
        <v>0.7</v>
      </c>
      <c r="T26136">
        <v>2.8</v>
      </c>
      <c r="U26136">
        <v>21700</v>
      </c>
      <c r="V26136">
        <v>75.099999999999994</v>
      </c>
      <c r="W26136">
        <v>45213</v>
      </c>
      <c r="X26136">
        <v>1.7</v>
      </c>
      <c r="Y26136">
        <v>65000</v>
      </c>
      <c r="Z26136">
        <v>16.2</v>
      </c>
      <c r="AA26136">
        <v>29423</v>
      </c>
      <c r="AB26136">
        <v>49.3</v>
      </c>
      <c r="AC26136">
        <v>31897</v>
      </c>
      <c r="AD26136">
        <v>32.9</v>
      </c>
      <c r="AE26136">
        <v>40288</v>
      </c>
      <c r="AF26136">
        <v>801</v>
      </c>
      <c r="AG26136">
        <v>50337</v>
      </c>
      <c r="AH26136">
        <v>11.4</v>
      </c>
      <c r="AI26136">
        <v>50313</v>
      </c>
      <c r="AJ26136">
        <v>88.6</v>
      </c>
      <c r="AK26136">
        <v>50341</v>
      </c>
      <c r="AL26136">
        <v>82.5</v>
      </c>
      <c r="AM26136">
        <v>50197</v>
      </c>
      <c r="AN26136">
        <v>13.1</v>
      </c>
      <c r="AO26136">
        <v>53080</v>
      </c>
      <c r="AP26136">
        <v>4.4000000000000004</v>
      </c>
      <c r="AQ26136">
        <v>41161</v>
      </c>
      <c r="AR26136">
        <v>409</v>
      </c>
      <c r="AS26136">
        <v>22436</v>
      </c>
      <c r="AT26136">
        <v>47.4</v>
      </c>
      <c r="AU26136">
        <v>16190</v>
      </c>
      <c r="AV26136">
        <v>36.200000000000003</v>
      </c>
      <c r="AW26136">
        <v>12833</v>
      </c>
      <c r="AX26136">
        <v>11.2</v>
      </c>
      <c r="AY26136">
        <v>24013</v>
      </c>
      <c r="AZ26136">
        <v>52.6</v>
      </c>
      <c r="BA26136">
        <v>25521</v>
      </c>
      <c r="BB26136">
        <v>43.3</v>
      </c>
      <c r="BC26136">
        <v>23021</v>
      </c>
      <c r="BD26136">
        <v>9.3000000000000007</v>
      </c>
      <c r="BE26136">
        <v>32361</v>
      </c>
      <c r="BF26136">
        <v>22.5</v>
      </c>
      <c r="BH26136">
        <v>23.8</v>
      </c>
      <c r="BJ26136">
        <v>19.600000000000001</v>
      </c>
      <c r="BR26136" s="8">
        <f t="shared" si="408"/>
        <v>6875</v>
      </c>
    </row>
    <row r="26137" spans="1:70" x14ac:dyDescent="0.3">
      <c r="A26137" t="s">
        <v>60303</v>
      </c>
      <c r="B26137" s="9">
        <v>75631</v>
      </c>
      <c r="C26137" t="s">
        <v>60304</v>
      </c>
      <c r="D26137">
        <v>1021</v>
      </c>
      <c r="E26137">
        <v>52652</v>
      </c>
      <c r="F26137">
        <v>84.9</v>
      </c>
      <c r="G26137">
        <v>53689</v>
      </c>
      <c r="H26137">
        <v>14</v>
      </c>
      <c r="I26137">
        <v>36875</v>
      </c>
      <c r="J26137">
        <v>0</v>
      </c>
      <c r="L26137">
        <v>0</v>
      </c>
      <c r="N26137">
        <v>0.1</v>
      </c>
      <c r="P26137">
        <v>0.8</v>
      </c>
      <c r="R26137">
        <v>0.2</v>
      </c>
      <c r="T26137">
        <v>7.6</v>
      </c>
      <c r="U26137">
        <v>25455</v>
      </c>
      <c r="V26137">
        <v>78.099999999999994</v>
      </c>
      <c r="W26137">
        <v>57566</v>
      </c>
      <c r="X26137">
        <v>3.3</v>
      </c>
      <c r="Y26137">
        <v>60694</v>
      </c>
      <c r="Z26137">
        <v>29</v>
      </c>
      <c r="AA26137">
        <v>68214</v>
      </c>
      <c r="AB26137">
        <v>45.2</v>
      </c>
      <c r="AC26137">
        <v>51944</v>
      </c>
      <c r="AD26137">
        <v>22.4</v>
      </c>
      <c r="AE26137">
        <v>35417</v>
      </c>
      <c r="AF26137">
        <v>700</v>
      </c>
      <c r="AG26137">
        <v>62000</v>
      </c>
      <c r="AH26137">
        <v>42.7</v>
      </c>
      <c r="AI26137">
        <v>60536</v>
      </c>
      <c r="AJ26137">
        <v>57.3</v>
      </c>
      <c r="AK26137">
        <v>75893</v>
      </c>
      <c r="AL26137">
        <v>80.3</v>
      </c>
      <c r="AM26137">
        <v>71538</v>
      </c>
      <c r="AN26137">
        <v>17.899999999999999</v>
      </c>
      <c r="AO26137">
        <v>13750</v>
      </c>
      <c r="AP26137">
        <v>1.9</v>
      </c>
      <c r="AQ26137">
        <v>38750</v>
      </c>
      <c r="AR26137">
        <v>321</v>
      </c>
      <c r="AS26137">
        <v>16445</v>
      </c>
      <c r="AT26137">
        <v>57.9</v>
      </c>
      <c r="AU26137">
        <v>15481</v>
      </c>
      <c r="AV26137">
        <v>51.7</v>
      </c>
      <c r="AW26137">
        <v>14219</v>
      </c>
      <c r="AX26137">
        <v>6.2</v>
      </c>
      <c r="AY26137">
        <v>46923</v>
      </c>
      <c r="AZ26137">
        <v>42.1</v>
      </c>
      <c r="BA26137">
        <v>45972</v>
      </c>
      <c r="BB26137">
        <v>33.299999999999997</v>
      </c>
      <c r="BC26137">
        <v>14922</v>
      </c>
      <c r="BD26137">
        <v>8.6999999999999993</v>
      </c>
      <c r="BE26137">
        <v>52857</v>
      </c>
      <c r="BF26137">
        <v>26.6</v>
      </c>
      <c r="BH26137">
        <v>23.6</v>
      </c>
      <c r="BJ26137">
        <v>33.299999999999997</v>
      </c>
      <c r="BR26137" s="8">
        <f t="shared" si="408"/>
        <v>6691.6666666666661</v>
      </c>
    </row>
    <row r="26138" spans="1:70" x14ac:dyDescent="0.3">
      <c r="A26138" t="s">
        <v>60305</v>
      </c>
      <c r="B26138" s="9">
        <v>75633</v>
      </c>
      <c r="C26138" t="s">
        <v>60306</v>
      </c>
      <c r="D26138">
        <v>5460</v>
      </c>
      <c r="E26138">
        <v>52055</v>
      </c>
      <c r="F26138">
        <v>81.599999999999994</v>
      </c>
      <c r="G26138">
        <v>57682</v>
      </c>
      <c r="H26138">
        <v>16.600000000000001</v>
      </c>
      <c r="I26138">
        <v>21280</v>
      </c>
      <c r="J26138">
        <v>0.1</v>
      </c>
      <c r="L26138">
        <v>0.2</v>
      </c>
      <c r="N26138">
        <v>0</v>
      </c>
      <c r="P26138">
        <v>1</v>
      </c>
      <c r="Q26138">
        <v>63971</v>
      </c>
      <c r="R26138">
        <v>0.4</v>
      </c>
      <c r="S26138">
        <v>77292</v>
      </c>
      <c r="T26138">
        <v>5.3</v>
      </c>
      <c r="U26138">
        <v>54073</v>
      </c>
      <c r="V26138">
        <v>77.400000000000006</v>
      </c>
      <c r="W26138">
        <v>58625</v>
      </c>
      <c r="X26138">
        <v>4.0999999999999996</v>
      </c>
      <c r="Y26138">
        <v>47000</v>
      </c>
      <c r="Z26138">
        <v>31</v>
      </c>
      <c r="AA26138">
        <v>67813</v>
      </c>
      <c r="AB26138">
        <v>37.200000000000003</v>
      </c>
      <c r="AC26138">
        <v>50739</v>
      </c>
      <c r="AD26138">
        <v>27.8</v>
      </c>
      <c r="AE26138">
        <v>39950</v>
      </c>
      <c r="AF26138">
        <v>3811</v>
      </c>
      <c r="AG26138">
        <v>61277</v>
      </c>
      <c r="AH26138">
        <v>39.700000000000003</v>
      </c>
      <c r="AI26138">
        <v>65288</v>
      </c>
      <c r="AJ26138">
        <v>60.3</v>
      </c>
      <c r="AK26138">
        <v>60155</v>
      </c>
      <c r="AL26138">
        <v>71.400000000000006</v>
      </c>
      <c r="AM26138">
        <v>75513</v>
      </c>
      <c r="AN26138">
        <v>21.9</v>
      </c>
      <c r="AO26138">
        <v>24775</v>
      </c>
      <c r="AP26138">
        <v>6.7</v>
      </c>
      <c r="AQ26138">
        <v>50625</v>
      </c>
      <c r="AR26138">
        <v>1649</v>
      </c>
      <c r="AS26138">
        <v>22352</v>
      </c>
      <c r="AT26138">
        <v>50.3</v>
      </c>
      <c r="AU26138">
        <v>19474</v>
      </c>
      <c r="AV26138">
        <v>48</v>
      </c>
      <c r="AW26138">
        <v>18618</v>
      </c>
      <c r="AX26138">
        <v>2.4</v>
      </c>
      <c r="AY26138">
        <v>57212</v>
      </c>
      <c r="AZ26138">
        <v>49.7</v>
      </c>
      <c r="BA26138">
        <v>44458</v>
      </c>
      <c r="BB26138">
        <v>39.700000000000003</v>
      </c>
      <c r="BC26138">
        <v>43325</v>
      </c>
      <c r="BD26138">
        <v>9.9</v>
      </c>
      <c r="BE26138">
        <v>79348</v>
      </c>
      <c r="BF26138">
        <v>22.4</v>
      </c>
      <c r="BH26138">
        <v>23.4</v>
      </c>
      <c r="BJ26138">
        <v>17.5</v>
      </c>
      <c r="BR26138" s="8">
        <f t="shared" si="408"/>
        <v>5950</v>
      </c>
    </row>
    <row r="26139" spans="1:70" x14ac:dyDescent="0.3">
      <c r="A26139" t="s">
        <v>60307</v>
      </c>
      <c r="B26139" s="9">
        <v>75638</v>
      </c>
      <c r="C26139" t="s">
        <v>60308</v>
      </c>
      <c r="D26139">
        <v>2343</v>
      </c>
      <c r="E26139">
        <v>43438</v>
      </c>
      <c r="F26139">
        <v>71.7</v>
      </c>
      <c r="G26139">
        <v>47513</v>
      </c>
      <c r="H26139">
        <v>24</v>
      </c>
      <c r="I26139">
        <v>27000</v>
      </c>
      <c r="J26139">
        <v>0</v>
      </c>
      <c r="L26139">
        <v>0.2</v>
      </c>
      <c r="N26139">
        <v>0</v>
      </c>
      <c r="P26139">
        <v>2.2000000000000002</v>
      </c>
      <c r="Q26139">
        <v>58036</v>
      </c>
      <c r="R26139">
        <v>1.9</v>
      </c>
      <c r="S26139">
        <v>37500</v>
      </c>
      <c r="T26139">
        <v>6.6</v>
      </c>
      <c r="U26139">
        <v>46797</v>
      </c>
      <c r="V26139">
        <v>68.3</v>
      </c>
      <c r="W26139">
        <v>47895</v>
      </c>
      <c r="X26139">
        <v>2.9</v>
      </c>
      <c r="Y26139">
        <v>26222</v>
      </c>
      <c r="Z26139">
        <v>25</v>
      </c>
      <c r="AA26139">
        <v>55398</v>
      </c>
      <c r="AB26139">
        <v>36.700000000000003</v>
      </c>
      <c r="AC26139">
        <v>53077</v>
      </c>
      <c r="AD26139">
        <v>35.4</v>
      </c>
      <c r="AE26139">
        <v>29872</v>
      </c>
      <c r="AF26139">
        <v>1851</v>
      </c>
      <c r="AG26139">
        <v>49984</v>
      </c>
      <c r="AH26139">
        <v>29.4</v>
      </c>
      <c r="AI26139">
        <v>51793</v>
      </c>
      <c r="AJ26139">
        <v>70.599999999999994</v>
      </c>
      <c r="AK26139">
        <v>48940</v>
      </c>
      <c r="AL26139">
        <v>75.599999999999994</v>
      </c>
      <c r="AM26139">
        <v>55877</v>
      </c>
      <c r="AN26139">
        <v>19</v>
      </c>
      <c r="AO26139">
        <v>21543</v>
      </c>
      <c r="AP26139">
        <v>5.3</v>
      </c>
      <c r="AQ26139">
        <v>39306</v>
      </c>
      <c r="AR26139">
        <v>492</v>
      </c>
      <c r="AS26139">
        <v>16977</v>
      </c>
      <c r="AT26139">
        <v>56.3</v>
      </c>
      <c r="AU26139">
        <v>15288</v>
      </c>
      <c r="AV26139">
        <v>54.7</v>
      </c>
      <c r="AW26139">
        <v>14882</v>
      </c>
      <c r="AX26139">
        <v>1.6</v>
      </c>
      <c r="AZ26139">
        <v>43.7</v>
      </c>
      <c r="BA26139">
        <v>18281</v>
      </c>
      <c r="BB26139">
        <v>41.5</v>
      </c>
      <c r="BC26139">
        <v>17250</v>
      </c>
      <c r="BD26139">
        <v>2.2000000000000002</v>
      </c>
      <c r="BF26139">
        <v>33.799999999999997</v>
      </c>
      <c r="BH26139">
        <v>35.1</v>
      </c>
      <c r="BJ26139">
        <v>29.1</v>
      </c>
      <c r="BR26139" s="8">
        <f t="shared" si="408"/>
        <v>6300</v>
      </c>
    </row>
    <row r="26140" spans="1:70" x14ac:dyDescent="0.3">
      <c r="A26140" t="s">
        <v>60309</v>
      </c>
      <c r="B26140" s="9">
        <v>75639</v>
      </c>
      <c r="C26140" t="s">
        <v>60310</v>
      </c>
      <c r="D26140">
        <v>1103</v>
      </c>
      <c r="E26140">
        <v>52089</v>
      </c>
      <c r="F26140">
        <v>72.400000000000006</v>
      </c>
      <c r="G26140">
        <v>55282</v>
      </c>
      <c r="H26140">
        <v>27.4</v>
      </c>
      <c r="I26140">
        <v>51058</v>
      </c>
      <c r="J26140">
        <v>0</v>
      </c>
      <c r="L26140">
        <v>0</v>
      </c>
      <c r="N26140">
        <v>0</v>
      </c>
      <c r="P26140">
        <v>0</v>
      </c>
      <c r="R26140">
        <v>0.2</v>
      </c>
      <c r="T26140">
        <v>2.9</v>
      </c>
      <c r="U26140">
        <v>16600</v>
      </c>
      <c r="V26140">
        <v>69.5</v>
      </c>
      <c r="W26140">
        <v>56573</v>
      </c>
      <c r="X26140">
        <v>4.5</v>
      </c>
      <c r="Y26140">
        <v>40870</v>
      </c>
      <c r="Z26140">
        <v>21</v>
      </c>
      <c r="AA26140">
        <v>55968</v>
      </c>
      <c r="AB26140">
        <v>47.2</v>
      </c>
      <c r="AC26140">
        <v>71250</v>
      </c>
      <c r="AD26140">
        <v>27.2</v>
      </c>
      <c r="AE26140">
        <v>33409</v>
      </c>
      <c r="AF26140">
        <v>752</v>
      </c>
      <c r="AG26140">
        <v>66087</v>
      </c>
      <c r="AH26140">
        <v>28.9</v>
      </c>
      <c r="AI26140">
        <v>70450</v>
      </c>
      <c r="AJ26140">
        <v>71.099999999999994</v>
      </c>
      <c r="AK26140">
        <v>65598</v>
      </c>
      <c r="AL26140">
        <v>74.2</v>
      </c>
      <c r="AM26140">
        <v>71548</v>
      </c>
      <c r="AN26140">
        <v>23.4</v>
      </c>
      <c r="AO26140">
        <v>57339</v>
      </c>
      <c r="AP26140">
        <v>2.4</v>
      </c>
      <c r="AR26140">
        <v>351</v>
      </c>
      <c r="AS26140">
        <v>24375</v>
      </c>
      <c r="AT26140">
        <v>59</v>
      </c>
      <c r="AU26140">
        <v>17219</v>
      </c>
      <c r="AV26140">
        <v>52.1</v>
      </c>
      <c r="AW26140">
        <v>16469</v>
      </c>
      <c r="AX26140">
        <v>6.8</v>
      </c>
      <c r="AZ26140">
        <v>41</v>
      </c>
      <c r="BA26140">
        <v>40764</v>
      </c>
      <c r="BB26140">
        <v>34.5</v>
      </c>
      <c r="BC26140">
        <v>29896</v>
      </c>
      <c r="BD26140">
        <v>6.6</v>
      </c>
      <c r="BF26140">
        <v>33.6</v>
      </c>
      <c r="BH26140">
        <v>36.4</v>
      </c>
      <c r="BJ26140">
        <v>27.6</v>
      </c>
      <c r="BR26140" s="8">
        <f t="shared" si="408"/>
        <v>6183.3333333333339</v>
      </c>
    </row>
    <row r="26141" spans="1:70" x14ac:dyDescent="0.3">
      <c r="A26141" t="s">
        <v>60311</v>
      </c>
      <c r="B26141" s="9">
        <v>75640</v>
      </c>
      <c r="C26141" t="s">
        <v>60312</v>
      </c>
      <c r="D26141">
        <v>1547</v>
      </c>
      <c r="E26141">
        <v>43536</v>
      </c>
      <c r="F26141">
        <v>86</v>
      </c>
      <c r="G26141">
        <v>52642</v>
      </c>
      <c r="H26141">
        <v>14</v>
      </c>
      <c r="I26141">
        <v>31944</v>
      </c>
      <c r="J26141">
        <v>0</v>
      </c>
      <c r="L26141">
        <v>0</v>
      </c>
      <c r="N26141">
        <v>0</v>
      </c>
      <c r="P26141">
        <v>0</v>
      </c>
      <c r="R26141">
        <v>0</v>
      </c>
      <c r="T26141">
        <v>0</v>
      </c>
      <c r="V26141">
        <v>86</v>
      </c>
      <c r="W26141">
        <v>52642</v>
      </c>
      <c r="X26141">
        <v>0</v>
      </c>
      <c r="Z26141">
        <v>29.3</v>
      </c>
      <c r="AA26141">
        <v>51167</v>
      </c>
      <c r="AB26141">
        <v>42.1</v>
      </c>
      <c r="AC26141">
        <v>53614</v>
      </c>
      <c r="AD26141">
        <v>28.6</v>
      </c>
      <c r="AE26141">
        <v>34184</v>
      </c>
      <c r="AF26141">
        <v>1221</v>
      </c>
      <c r="AG26141">
        <v>56563</v>
      </c>
      <c r="AH26141">
        <v>40.5</v>
      </c>
      <c r="AI26141">
        <v>70655</v>
      </c>
      <c r="AJ26141">
        <v>59.5</v>
      </c>
      <c r="AK26141">
        <v>53734</v>
      </c>
      <c r="AL26141">
        <v>87.5</v>
      </c>
      <c r="AM26141">
        <v>65431</v>
      </c>
      <c r="AN26141">
        <v>10.4</v>
      </c>
      <c r="AO26141">
        <v>7369</v>
      </c>
      <c r="AP26141">
        <v>2.1</v>
      </c>
      <c r="AR26141">
        <v>326</v>
      </c>
      <c r="AS26141">
        <v>14906</v>
      </c>
      <c r="AT26141">
        <v>40.200000000000003</v>
      </c>
      <c r="AU26141">
        <v>13720</v>
      </c>
      <c r="AV26141">
        <v>34.700000000000003</v>
      </c>
      <c r="AW26141">
        <v>13185</v>
      </c>
      <c r="AX26141">
        <v>5.5</v>
      </c>
      <c r="AZ26141">
        <v>59.8</v>
      </c>
      <c r="BA26141">
        <v>31058</v>
      </c>
      <c r="BB26141">
        <v>46</v>
      </c>
      <c r="BC26141">
        <v>35152</v>
      </c>
      <c r="BD26141">
        <v>13.8</v>
      </c>
      <c r="BF26141">
        <v>43.4</v>
      </c>
      <c r="BH26141">
        <v>49.1</v>
      </c>
      <c r="BJ26141">
        <v>21.8</v>
      </c>
      <c r="BR26141" s="8">
        <f t="shared" si="408"/>
        <v>7291.666666666667</v>
      </c>
    </row>
    <row r="26142" spans="1:70" x14ac:dyDescent="0.3">
      <c r="A26142" t="s">
        <v>60313</v>
      </c>
      <c r="B26142" s="9">
        <v>75641</v>
      </c>
      <c r="C26142" t="s">
        <v>60314</v>
      </c>
      <c r="D26142">
        <v>83</v>
      </c>
      <c r="E26142">
        <v>21875</v>
      </c>
      <c r="F26142">
        <v>6</v>
      </c>
      <c r="H26142">
        <v>94</v>
      </c>
      <c r="I26142">
        <v>20833</v>
      </c>
      <c r="J26142">
        <v>0</v>
      </c>
      <c r="L26142">
        <v>0</v>
      </c>
      <c r="N26142">
        <v>0</v>
      </c>
      <c r="P26142">
        <v>0</v>
      </c>
      <c r="R26142">
        <v>0</v>
      </c>
      <c r="T26142">
        <v>1.2</v>
      </c>
      <c r="V26142">
        <v>4.8</v>
      </c>
      <c r="X26142">
        <v>0</v>
      </c>
      <c r="Z26142">
        <v>14.5</v>
      </c>
      <c r="AA26142">
        <v>68333</v>
      </c>
      <c r="AB26142">
        <v>47</v>
      </c>
      <c r="AC26142">
        <v>38125</v>
      </c>
      <c r="AD26142">
        <v>38.6</v>
      </c>
      <c r="AE26142">
        <v>18182</v>
      </c>
      <c r="AF26142">
        <v>55</v>
      </c>
      <c r="AG26142">
        <v>38036</v>
      </c>
      <c r="AH26142">
        <v>18.2</v>
      </c>
      <c r="AI26142">
        <v>39286</v>
      </c>
      <c r="AJ26142">
        <v>81.8</v>
      </c>
      <c r="AK26142">
        <v>20750</v>
      </c>
      <c r="AL26142">
        <v>47.3</v>
      </c>
      <c r="AM26142">
        <v>38929</v>
      </c>
      <c r="AN26142">
        <v>52.7</v>
      </c>
      <c r="AO26142">
        <v>19432</v>
      </c>
      <c r="AP26142">
        <v>0</v>
      </c>
      <c r="AR26142">
        <v>28</v>
      </c>
      <c r="AS26142">
        <v>12083</v>
      </c>
      <c r="AT26142">
        <v>75</v>
      </c>
      <c r="AU26142">
        <v>11354</v>
      </c>
      <c r="AV26142">
        <v>60.7</v>
      </c>
      <c r="AW26142">
        <v>10938</v>
      </c>
      <c r="AX26142">
        <v>14.3</v>
      </c>
      <c r="AZ26142">
        <v>25</v>
      </c>
      <c r="BB26142">
        <v>25</v>
      </c>
      <c r="BD26142">
        <v>0</v>
      </c>
      <c r="BF26142">
        <v>21.7</v>
      </c>
      <c r="BH26142">
        <v>23.6</v>
      </c>
      <c r="BJ26142">
        <v>17.899999999999999</v>
      </c>
      <c r="BR26142" s="8">
        <f t="shared" si="408"/>
        <v>3941.6666666666665</v>
      </c>
    </row>
    <row r="26143" spans="1:70" x14ac:dyDescent="0.3">
      <c r="A26143" t="s">
        <v>60315</v>
      </c>
      <c r="B26143" s="9">
        <v>75642</v>
      </c>
      <c r="C26143" t="s">
        <v>60316</v>
      </c>
      <c r="D26143">
        <v>30</v>
      </c>
      <c r="F26143">
        <v>100</v>
      </c>
      <c r="H26143">
        <v>0</v>
      </c>
      <c r="J26143">
        <v>0</v>
      </c>
      <c r="L26143">
        <v>0</v>
      </c>
      <c r="N26143">
        <v>0</v>
      </c>
      <c r="P26143">
        <v>0</v>
      </c>
      <c r="R26143">
        <v>0</v>
      </c>
      <c r="T26143">
        <v>0</v>
      </c>
      <c r="V26143">
        <v>100</v>
      </c>
      <c r="X26143">
        <v>0</v>
      </c>
      <c r="Z26143">
        <v>0</v>
      </c>
      <c r="AB26143">
        <v>100</v>
      </c>
      <c r="AD26143">
        <v>0</v>
      </c>
      <c r="AF26143">
        <v>30</v>
      </c>
      <c r="AH26143">
        <v>0</v>
      </c>
      <c r="AJ26143">
        <v>100</v>
      </c>
      <c r="AL26143">
        <v>100</v>
      </c>
      <c r="AN26143">
        <v>0</v>
      </c>
      <c r="AP26143">
        <v>0</v>
      </c>
      <c r="AR26143">
        <v>0</v>
      </c>
      <c r="BF26143">
        <v>0</v>
      </c>
      <c r="BH26143">
        <v>0</v>
      </c>
      <c r="BR26143" s="8">
        <f t="shared" si="408"/>
        <v>8333.3333333333339</v>
      </c>
    </row>
    <row r="26144" spans="1:70" x14ac:dyDescent="0.3">
      <c r="A26144" t="s">
        <v>60317</v>
      </c>
      <c r="B26144" s="9">
        <v>75643</v>
      </c>
      <c r="C26144" t="s">
        <v>60318</v>
      </c>
      <c r="D26144">
        <v>891</v>
      </c>
      <c r="E26144">
        <v>47348</v>
      </c>
      <c r="F26144">
        <v>93.9</v>
      </c>
      <c r="G26144">
        <v>50096</v>
      </c>
      <c r="H26144">
        <v>5.0999999999999996</v>
      </c>
      <c r="I26144">
        <v>13906</v>
      </c>
      <c r="J26144">
        <v>0</v>
      </c>
      <c r="L26144">
        <v>0</v>
      </c>
      <c r="N26144">
        <v>0</v>
      </c>
      <c r="P26144">
        <v>0.4</v>
      </c>
      <c r="R26144">
        <v>0.6</v>
      </c>
      <c r="T26144">
        <v>2.6</v>
      </c>
      <c r="U26144">
        <v>27396</v>
      </c>
      <c r="V26144">
        <v>91.8</v>
      </c>
      <c r="W26144">
        <v>50705</v>
      </c>
      <c r="X26144">
        <v>2.8</v>
      </c>
      <c r="Y26144">
        <v>46875</v>
      </c>
      <c r="Z26144">
        <v>29.6</v>
      </c>
      <c r="AA26144">
        <v>66136</v>
      </c>
      <c r="AB26144">
        <v>37</v>
      </c>
      <c r="AC26144">
        <v>51875</v>
      </c>
      <c r="AD26144">
        <v>30.5</v>
      </c>
      <c r="AE26144">
        <v>33750</v>
      </c>
      <c r="AF26144">
        <v>672</v>
      </c>
      <c r="AG26144">
        <v>53250</v>
      </c>
      <c r="AH26144">
        <v>33</v>
      </c>
      <c r="AI26144">
        <v>70192</v>
      </c>
      <c r="AJ26144">
        <v>67</v>
      </c>
      <c r="AK26144">
        <v>51417</v>
      </c>
      <c r="AL26144">
        <v>79.8</v>
      </c>
      <c r="AM26144">
        <v>58750</v>
      </c>
      <c r="AN26144">
        <v>15.3</v>
      </c>
      <c r="AO26144">
        <v>44345</v>
      </c>
      <c r="AP26144">
        <v>4.9000000000000004</v>
      </c>
      <c r="AQ26144">
        <v>65795</v>
      </c>
      <c r="AR26144">
        <v>219</v>
      </c>
      <c r="AS26144">
        <v>16750</v>
      </c>
      <c r="AT26144">
        <v>53.4</v>
      </c>
      <c r="AU26144">
        <v>18021</v>
      </c>
      <c r="AV26144">
        <v>48.4</v>
      </c>
      <c r="AW26144">
        <v>18750</v>
      </c>
      <c r="AX26144">
        <v>5</v>
      </c>
      <c r="AZ26144">
        <v>46.6</v>
      </c>
      <c r="BA26144">
        <v>13889</v>
      </c>
      <c r="BB26144">
        <v>36.5</v>
      </c>
      <c r="BC26144">
        <v>11458</v>
      </c>
      <c r="BD26144">
        <v>10</v>
      </c>
      <c r="BE26144">
        <v>46071</v>
      </c>
      <c r="BF26144">
        <v>25.8</v>
      </c>
      <c r="BH26144">
        <v>25.6</v>
      </c>
      <c r="BJ26144">
        <v>23.7</v>
      </c>
      <c r="BR26144" s="8">
        <f t="shared" si="408"/>
        <v>6649.9999999999991</v>
      </c>
    </row>
    <row r="26145" spans="1:70" x14ac:dyDescent="0.3">
      <c r="A26145" t="s">
        <v>60319</v>
      </c>
      <c r="B26145" s="9">
        <v>75644</v>
      </c>
      <c r="C26145" t="s">
        <v>60320</v>
      </c>
      <c r="D26145">
        <v>4123</v>
      </c>
      <c r="E26145">
        <v>39516</v>
      </c>
      <c r="F26145">
        <v>86</v>
      </c>
      <c r="G26145">
        <v>39261</v>
      </c>
      <c r="H26145">
        <v>9</v>
      </c>
      <c r="I26145">
        <v>53885</v>
      </c>
      <c r="J26145">
        <v>1.6</v>
      </c>
      <c r="L26145">
        <v>0</v>
      </c>
      <c r="N26145">
        <v>0</v>
      </c>
      <c r="P26145">
        <v>2.4</v>
      </c>
      <c r="Q26145">
        <v>48051</v>
      </c>
      <c r="R26145">
        <v>0.9</v>
      </c>
      <c r="S26145">
        <v>19306</v>
      </c>
      <c r="T26145">
        <v>4.9000000000000004</v>
      </c>
      <c r="U26145">
        <v>43056</v>
      </c>
      <c r="V26145">
        <v>83.5</v>
      </c>
      <c r="W26145">
        <v>39277</v>
      </c>
      <c r="X26145">
        <v>2</v>
      </c>
      <c r="Y26145">
        <v>37120</v>
      </c>
      <c r="Z26145">
        <v>27.4</v>
      </c>
      <c r="AA26145">
        <v>52214</v>
      </c>
      <c r="AB26145">
        <v>39.5</v>
      </c>
      <c r="AC26145">
        <v>45000</v>
      </c>
      <c r="AD26145">
        <v>31.1</v>
      </c>
      <c r="AE26145">
        <v>30978</v>
      </c>
      <c r="AF26145">
        <v>2775</v>
      </c>
      <c r="AG26145">
        <v>52481</v>
      </c>
      <c r="AH26145">
        <v>42.3</v>
      </c>
      <c r="AI26145">
        <v>54071</v>
      </c>
      <c r="AJ26145">
        <v>57.7</v>
      </c>
      <c r="AK26145">
        <v>47052</v>
      </c>
      <c r="AL26145">
        <v>79.8</v>
      </c>
      <c r="AM26145">
        <v>61111</v>
      </c>
      <c r="AN26145">
        <v>14.6</v>
      </c>
      <c r="AO26145">
        <v>23229</v>
      </c>
      <c r="AP26145">
        <v>5.6</v>
      </c>
      <c r="AQ26145">
        <v>30909</v>
      </c>
      <c r="AR26145">
        <v>1348</v>
      </c>
      <c r="AS26145">
        <v>21304</v>
      </c>
      <c r="AT26145">
        <v>69.400000000000006</v>
      </c>
      <c r="AU26145">
        <v>19956</v>
      </c>
      <c r="AV26145">
        <v>60.3</v>
      </c>
      <c r="AW26145">
        <v>19673</v>
      </c>
      <c r="AX26145">
        <v>9.1</v>
      </c>
      <c r="AY26145">
        <v>46346</v>
      </c>
      <c r="AZ26145">
        <v>30.6</v>
      </c>
      <c r="BA26145">
        <v>23274</v>
      </c>
      <c r="BB26145">
        <v>28.1</v>
      </c>
      <c r="BC26145">
        <v>21908</v>
      </c>
      <c r="BD26145">
        <v>2.5</v>
      </c>
      <c r="BE26145">
        <v>61429</v>
      </c>
      <c r="BF26145">
        <v>32.5</v>
      </c>
      <c r="BH26145">
        <v>36.799999999999997</v>
      </c>
      <c r="BJ26145">
        <v>23.5</v>
      </c>
      <c r="BR26145" s="8">
        <f t="shared" si="408"/>
        <v>6649.9999999999991</v>
      </c>
    </row>
    <row r="26146" spans="1:70" x14ac:dyDescent="0.3">
      <c r="A26146" t="s">
        <v>60321</v>
      </c>
      <c r="B26146" s="9">
        <v>75645</v>
      </c>
      <c r="C26146" t="s">
        <v>60322</v>
      </c>
      <c r="D26146">
        <v>3513</v>
      </c>
      <c r="E26146">
        <v>59730</v>
      </c>
      <c r="F26146">
        <v>88.8</v>
      </c>
      <c r="G26146">
        <v>64038</v>
      </c>
      <c r="H26146">
        <v>7</v>
      </c>
      <c r="I26146">
        <v>35608</v>
      </c>
      <c r="J26146">
        <v>0.7</v>
      </c>
      <c r="L26146">
        <v>0</v>
      </c>
      <c r="N26146">
        <v>0</v>
      </c>
      <c r="P26146">
        <v>2.5</v>
      </c>
      <c r="Q26146">
        <v>32964</v>
      </c>
      <c r="R26146">
        <v>1.1000000000000001</v>
      </c>
      <c r="S26146">
        <v>46250</v>
      </c>
      <c r="T26146">
        <v>4.5</v>
      </c>
      <c r="U26146">
        <v>34071</v>
      </c>
      <c r="V26146">
        <v>87.2</v>
      </c>
      <c r="W26146">
        <v>64760</v>
      </c>
      <c r="X26146">
        <v>1.1000000000000001</v>
      </c>
      <c r="Y26146">
        <v>51705</v>
      </c>
      <c r="Z26146">
        <v>31</v>
      </c>
      <c r="AA26146">
        <v>86029</v>
      </c>
      <c r="AB26146">
        <v>47</v>
      </c>
      <c r="AC26146">
        <v>59331</v>
      </c>
      <c r="AD26146">
        <v>21</v>
      </c>
      <c r="AE26146">
        <v>33323</v>
      </c>
      <c r="AF26146">
        <v>2678</v>
      </c>
      <c r="AG26146">
        <v>66120</v>
      </c>
      <c r="AH26146">
        <v>35.700000000000003</v>
      </c>
      <c r="AI26146">
        <v>87683</v>
      </c>
      <c r="AJ26146">
        <v>64.3</v>
      </c>
      <c r="AK26146">
        <v>61750</v>
      </c>
      <c r="AL26146">
        <v>83.1</v>
      </c>
      <c r="AM26146">
        <v>72098</v>
      </c>
      <c r="AN26146">
        <v>8.5</v>
      </c>
      <c r="AO26146">
        <v>26667</v>
      </c>
      <c r="AP26146">
        <v>8.4</v>
      </c>
      <c r="AQ26146">
        <v>48641</v>
      </c>
      <c r="AR26146">
        <v>835</v>
      </c>
      <c r="AS26146">
        <v>32690</v>
      </c>
      <c r="AT26146">
        <v>40</v>
      </c>
      <c r="AU26146">
        <v>30350</v>
      </c>
      <c r="AV26146">
        <v>33.799999999999997</v>
      </c>
      <c r="AW26146">
        <v>28362</v>
      </c>
      <c r="AX26146">
        <v>6.2</v>
      </c>
      <c r="AZ26146">
        <v>60</v>
      </c>
      <c r="BA26146">
        <v>35023</v>
      </c>
      <c r="BB26146">
        <v>50.4</v>
      </c>
      <c r="BC26146">
        <v>32853</v>
      </c>
      <c r="BD26146">
        <v>9.6</v>
      </c>
      <c r="BE26146">
        <v>50227</v>
      </c>
      <c r="BF26146">
        <v>37.1</v>
      </c>
      <c r="BH26146">
        <v>35.1</v>
      </c>
      <c r="BJ26146">
        <v>38.1</v>
      </c>
      <c r="BR26146" s="8">
        <f t="shared" si="408"/>
        <v>6925</v>
      </c>
    </row>
    <row r="26147" spans="1:70" x14ac:dyDescent="0.3">
      <c r="A26147" t="s">
        <v>60323</v>
      </c>
      <c r="B26147" s="9">
        <v>75647</v>
      </c>
      <c r="C26147" t="s">
        <v>60324</v>
      </c>
      <c r="D26147">
        <v>4673</v>
      </c>
      <c r="E26147">
        <v>46685</v>
      </c>
      <c r="F26147">
        <v>86.2</v>
      </c>
      <c r="G26147">
        <v>50897</v>
      </c>
      <c r="H26147">
        <v>11.9</v>
      </c>
      <c r="I26147">
        <v>15769</v>
      </c>
      <c r="J26147">
        <v>0.2</v>
      </c>
      <c r="L26147">
        <v>0.9</v>
      </c>
      <c r="N26147">
        <v>0</v>
      </c>
      <c r="P26147">
        <v>0.3</v>
      </c>
      <c r="R26147">
        <v>0.6</v>
      </c>
      <c r="S26147">
        <v>27109</v>
      </c>
      <c r="T26147">
        <v>5.0999999999999996</v>
      </c>
      <c r="U26147">
        <v>25175</v>
      </c>
      <c r="V26147">
        <v>81.7</v>
      </c>
      <c r="W26147">
        <v>52939</v>
      </c>
      <c r="X26147">
        <v>7</v>
      </c>
      <c r="Y26147">
        <v>23404</v>
      </c>
      <c r="Z26147">
        <v>25</v>
      </c>
      <c r="AA26147">
        <v>63516</v>
      </c>
      <c r="AB26147">
        <v>44.6</v>
      </c>
      <c r="AC26147">
        <v>59568</v>
      </c>
      <c r="AD26147">
        <v>23.4</v>
      </c>
      <c r="AE26147">
        <v>33776</v>
      </c>
      <c r="AF26147">
        <v>3488</v>
      </c>
      <c r="AG26147">
        <v>61978</v>
      </c>
      <c r="AH26147">
        <v>32.6</v>
      </c>
      <c r="AI26147">
        <v>62625</v>
      </c>
      <c r="AJ26147">
        <v>67.400000000000006</v>
      </c>
      <c r="AK26147">
        <v>61779</v>
      </c>
      <c r="AL26147">
        <v>73.900000000000006</v>
      </c>
      <c r="AM26147">
        <v>79063</v>
      </c>
      <c r="AN26147">
        <v>21</v>
      </c>
      <c r="AO26147">
        <v>24255</v>
      </c>
      <c r="AP26147">
        <v>5</v>
      </c>
      <c r="AQ26147">
        <v>47639</v>
      </c>
      <c r="AR26147">
        <v>1185</v>
      </c>
      <c r="AS26147">
        <v>29332</v>
      </c>
      <c r="AT26147">
        <v>56.2</v>
      </c>
      <c r="AU26147">
        <v>22984</v>
      </c>
      <c r="AV26147">
        <v>54.9</v>
      </c>
      <c r="AW26147">
        <v>23508</v>
      </c>
      <c r="AX26147">
        <v>1.3</v>
      </c>
      <c r="AY26147">
        <v>4583</v>
      </c>
      <c r="AZ26147">
        <v>43.8</v>
      </c>
      <c r="BA26147">
        <v>36006</v>
      </c>
      <c r="BB26147">
        <v>40.1</v>
      </c>
      <c r="BC26147">
        <v>35274</v>
      </c>
      <c r="BD26147">
        <v>3.7</v>
      </c>
      <c r="BE26147">
        <v>52143</v>
      </c>
      <c r="BF26147">
        <v>28.2</v>
      </c>
      <c r="BH26147">
        <v>24.7</v>
      </c>
      <c r="BJ26147">
        <v>34.299999999999997</v>
      </c>
      <c r="BR26147" s="8">
        <f t="shared" si="408"/>
        <v>6158.3333333333339</v>
      </c>
    </row>
    <row r="26148" spans="1:70" x14ac:dyDescent="0.3">
      <c r="A26148" t="s">
        <v>60325</v>
      </c>
      <c r="B26148" s="9">
        <v>75650</v>
      </c>
      <c r="C26148" t="s">
        <v>60326</v>
      </c>
      <c r="D26148">
        <v>2903</v>
      </c>
      <c r="E26148">
        <v>63050</v>
      </c>
      <c r="F26148">
        <v>89.7</v>
      </c>
      <c r="G26148">
        <v>61404</v>
      </c>
      <c r="H26148">
        <v>7</v>
      </c>
      <c r="I26148">
        <v>100917</v>
      </c>
      <c r="J26148">
        <v>0</v>
      </c>
      <c r="L26148">
        <v>0.5</v>
      </c>
      <c r="N26148">
        <v>0</v>
      </c>
      <c r="P26148">
        <v>0</v>
      </c>
      <c r="R26148">
        <v>2.7</v>
      </c>
      <c r="S26148">
        <v>23886</v>
      </c>
      <c r="T26148">
        <v>0.9</v>
      </c>
      <c r="V26148">
        <v>89.3</v>
      </c>
      <c r="W26148">
        <v>61154</v>
      </c>
      <c r="X26148">
        <v>1.5</v>
      </c>
      <c r="Z26148">
        <v>33.299999999999997</v>
      </c>
      <c r="AA26148">
        <v>74601</v>
      </c>
      <c r="AB26148">
        <v>36.1</v>
      </c>
      <c r="AC26148">
        <v>76439</v>
      </c>
      <c r="AD26148">
        <v>29.1</v>
      </c>
      <c r="AE26148">
        <v>29815</v>
      </c>
      <c r="AF26148">
        <v>2106</v>
      </c>
      <c r="AG26148">
        <v>72137</v>
      </c>
      <c r="AH26148">
        <v>39.5</v>
      </c>
      <c r="AI26148">
        <v>75938</v>
      </c>
      <c r="AJ26148">
        <v>60.5</v>
      </c>
      <c r="AK26148">
        <v>65824</v>
      </c>
      <c r="AL26148">
        <v>83.4</v>
      </c>
      <c r="AM26148">
        <v>80365</v>
      </c>
      <c r="AN26148">
        <v>11.6</v>
      </c>
      <c r="AO26148">
        <v>32727</v>
      </c>
      <c r="AP26148">
        <v>5</v>
      </c>
      <c r="AQ26148">
        <v>43935</v>
      </c>
      <c r="AR26148">
        <v>797</v>
      </c>
      <c r="AS26148">
        <v>35972</v>
      </c>
      <c r="AT26148">
        <v>58.2</v>
      </c>
      <c r="AU26148">
        <v>24946</v>
      </c>
      <c r="AV26148">
        <v>47.4</v>
      </c>
      <c r="AW26148">
        <v>22609</v>
      </c>
      <c r="AX26148">
        <v>10.8</v>
      </c>
      <c r="AY26148">
        <v>100833</v>
      </c>
      <c r="AZ26148">
        <v>41.8</v>
      </c>
      <c r="BA26148">
        <v>43750</v>
      </c>
      <c r="BB26148">
        <v>31.6</v>
      </c>
      <c r="BC26148">
        <v>43654</v>
      </c>
      <c r="BD26148">
        <v>10.199999999999999</v>
      </c>
      <c r="BE26148">
        <v>80139</v>
      </c>
      <c r="BF26148">
        <v>31.4</v>
      </c>
      <c r="BH26148">
        <v>31.3</v>
      </c>
      <c r="BJ26148">
        <v>31.7</v>
      </c>
      <c r="BR26148" s="8">
        <f t="shared" si="408"/>
        <v>6950</v>
      </c>
    </row>
    <row r="26149" spans="1:70" x14ac:dyDescent="0.3">
      <c r="A26149" t="s">
        <v>60327</v>
      </c>
      <c r="B26149" s="9">
        <v>75651</v>
      </c>
      <c r="C26149" t="s">
        <v>60328</v>
      </c>
      <c r="D26149">
        <v>832</v>
      </c>
      <c r="E26149">
        <v>49018</v>
      </c>
      <c r="F26149">
        <v>88.2</v>
      </c>
      <c r="G26149">
        <v>60000</v>
      </c>
      <c r="H26149">
        <v>10.5</v>
      </c>
      <c r="I26149">
        <v>42636</v>
      </c>
      <c r="J26149">
        <v>1.3</v>
      </c>
      <c r="L26149">
        <v>0</v>
      </c>
      <c r="N26149">
        <v>0</v>
      </c>
      <c r="P26149">
        <v>0</v>
      </c>
      <c r="R26149">
        <v>0</v>
      </c>
      <c r="T26149">
        <v>0</v>
      </c>
      <c r="V26149">
        <v>88.2</v>
      </c>
      <c r="W26149">
        <v>60000</v>
      </c>
      <c r="X26149">
        <v>0</v>
      </c>
      <c r="Z26149">
        <v>38.200000000000003</v>
      </c>
      <c r="AA26149">
        <v>34286</v>
      </c>
      <c r="AB26149">
        <v>40.6</v>
      </c>
      <c r="AC26149">
        <v>76932</v>
      </c>
      <c r="AD26149">
        <v>21.2</v>
      </c>
      <c r="AE26149">
        <v>31000</v>
      </c>
      <c r="AF26149">
        <v>695</v>
      </c>
      <c r="AG26149">
        <v>65640</v>
      </c>
      <c r="AH26149">
        <v>47.3</v>
      </c>
      <c r="AI26149">
        <v>56895</v>
      </c>
      <c r="AJ26149">
        <v>52.7</v>
      </c>
      <c r="AK26149">
        <v>68333</v>
      </c>
      <c r="AL26149">
        <v>81.599999999999994</v>
      </c>
      <c r="AM26149">
        <v>69087</v>
      </c>
      <c r="AN26149">
        <v>8.8000000000000007</v>
      </c>
      <c r="AO26149">
        <v>12422</v>
      </c>
      <c r="AP26149">
        <v>9.6</v>
      </c>
      <c r="AQ26149">
        <v>31994</v>
      </c>
      <c r="AR26149">
        <v>137</v>
      </c>
      <c r="AS26149">
        <v>25034</v>
      </c>
      <c r="AT26149">
        <v>62</v>
      </c>
      <c r="AU26149">
        <v>9484</v>
      </c>
      <c r="AV26149">
        <v>62</v>
      </c>
      <c r="AW26149">
        <v>9484</v>
      </c>
      <c r="AX26149">
        <v>0</v>
      </c>
      <c r="AZ26149">
        <v>38</v>
      </c>
      <c r="BA26149">
        <v>26081</v>
      </c>
      <c r="BB26149">
        <v>2.9</v>
      </c>
      <c r="BD26149">
        <v>35</v>
      </c>
      <c r="BE26149">
        <v>26216</v>
      </c>
      <c r="BF26149">
        <v>30.9</v>
      </c>
      <c r="BH26149">
        <v>30.4</v>
      </c>
      <c r="BJ26149">
        <v>33.6</v>
      </c>
      <c r="BR26149" s="8">
        <f t="shared" si="408"/>
        <v>6800</v>
      </c>
    </row>
    <row r="26150" spans="1:70" x14ac:dyDescent="0.3">
      <c r="A26150" t="s">
        <v>60329</v>
      </c>
      <c r="B26150" s="9">
        <v>75652</v>
      </c>
      <c r="C26150" t="s">
        <v>60330</v>
      </c>
      <c r="D26150">
        <v>4609</v>
      </c>
      <c r="E26150">
        <v>42294</v>
      </c>
      <c r="F26150">
        <v>75.8</v>
      </c>
      <c r="G26150">
        <v>51095</v>
      </c>
      <c r="H26150">
        <v>22.3</v>
      </c>
      <c r="I26150">
        <v>23584</v>
      </c>
      <c r="J26150">
        <v>1.3</v>
      </c>
      <c r="K26150">
        <v>106164</v>
      </c>
      <c r="L26150">
        <v>0</v>
      </c>
      <c r="N26150">
        <v>0</v>
      </c>
      <c r="P26150">
        <v>0.6</v>
      </c>
      <c r="Q26150">
        <v>31250</v>
      </c>
      <c r="R26150">
        <v>0</v>
      </c>
      <c r="T26150">
        <v>3.9</v>
      </c>
      <c r="U26150">
        <v>50898</v>
      </c>
      <c r="V26150">
        <v>72.400000000000006</v>
      </c>
      <c r="W26150">
        <v>51101</v>
      </c>
      <c r="X26150">
        <v>4.4000000000000004</v>
      </c>
      <c r="Y26150">
        <v>26250</v>
      </c>
      <c r="Z26150">
        <v>26.4</v>
      </c>
      <c r="AA26150">
        <v>46103</v>
      </c>
      <c r="AB26150">
        <v>42.7</v>
      </c>
      <c r="AC26150">
        <v>52382</v>
      </c>
      <c r="AD26150">
        <v>26.5</v>
      </c>
      <c r="AE26150">
        <v>36576</v>
      </c>
      <c r="AF26150">
        <v>3211</v>
      </c>
      <c r="AG26150">
        <v>54221</v>
      </c>
      <c r="AH26150">
        <v>41.9</v>
      </c>
      <c r="AI26150">
        <v>47500</v>
      </c>
      <c r="AJ26150">
        <v>58.1</v>
      </c>
      <c r="AK26150">
        <v>58818</v>
      </c>
      <c r="AL26150">
        <v>68.7</v>
      </c>
      <c r="AM26150">
        <v>69423</v>
      </c>
      <c r="AN26150">
        <v>22.5</v>
      </c>
      <c r="AO26150">
        <v>22554</v>
      </c>
      <c r="AP26150">
        <v>8.8000000000000007</v>
      </c>
      <c r="AQ26150">
        <v>32245</v>
      </c>
      <c r="AR26150">
        <v>1398</v>
      </c>
      <c r="AS26150">
        <v>21864</v>
      </c>
      <c r="AT26150">
        <v>54.1</v>
      </c>
      <c r="AU26150">
        <v>21288</v>
      </c>
      <c r="AV26150">
        <v>51.8</v>
      </c>
      <c r="AW26150">
        <v>21525</v>
      </c>
      <c r="AX26150">
        <v>2.4</v>
      </c>
      <c r="AY26150">
        <v>2500</v>
      </c>
      <c r="AZ26150">
        <v>45.9</v>
      </c>
      <c r="BA26150">
        <v>26850</v>
      </c>
      <c r="BB26150">
        <v>35.6</v>
      </c>
      <c r="BC26150">
        <v>16756</v>
      </c>
      <c r="BD26150">
        <v>10.3</v>
      </c>
      <c r="BE26150">
        <v>51610</v>
      </c>
      <c r="BF26150">
        <v>21.9</v>
      </c>
      <c r="BH26150">
        <v>22</v>
      </c>
      <c r="BJ26150">
        <v>21.7</v>
      </c>
      <c r="BR26150" s="8">
        <f t="shared" si="408"/>
        <v>5725.0000000000009</v>
      </c>
    </row>
    <row r="26151" spans="1:70" x14ac:dyDescent="0.3">
      <c r="A26151" t="s">
        <v>60331</v>
      </c>
      <c r="B26151" s="9">
        <v>75654</v>
      </c>
      <c r="C26151" t="s">
        <v>60332</v>
      </c>
      <c r="D26151">
        <v>4220</v>
      </c>
      <c r="E26151">
        <v>48800</v>
      </c>
      <c r="F26151">
        <v>84.8</v>
      </c>
      <c r="G26151">
        <v>51004</v>
      </c>
      <c r="H26151">
        <v>12.7</v>
      </c>
      <c r="I26151">
        <v>27335</v>
      </c>
      <c r="J26151">
        <v>0.5</v>
      </c>
      <c r="L26151">
        <v>1.2</v>
      </c>
      <c r="M26151">
        <v>66458</v>
      </c>
      <c r="N26151">
        <v>0</v>
      </c>
      <c r="P26151">
        <v>0.8</v>
      </c>
      <c r="Q26151">
        <v>57841</v>
      </c>
      <c r="R26151">
        <v>0.1</v>
      </c>
      <c r="T26151">
        <v>14.5</v>
      </c>
      <c r="U26151">
        <v>29348</v>
      </c>
      <c r="V26151">
        <v>71.2</v>
      </c>
      <c r="W26151">
        <v>54542</v>
      </c>
      <c r="X26151">
        <v>3.1</v>
      </c>
      <c r="Y26151">
        <v>26250</v>
      </c>
      <c r="Z26151">
        <v>33</v>
      </c>
      <c r="AA26151">
        <v>52034</v>
      </c>
      <c r="AB26151">
        <v>35.5</v>
      </c>
      <c r="AC26151">
        <v>61282</v>
      </c>
      <c r="AD26151">
        <v>28.4</v>
      </c>
      <c r="AE26151">
        <v>31250</v>
      </c>
      <c r="AF26151">
        <v>3059</v>
      </c>
      <c r="AG26151">
        <v>54738</v>
      </c>
      <c r="AH26151">
        <v>42.6</v>
      </c>
      <c r="AI26151">
        <v>52438</v>
      </c>
      <c r="AJ26151">
        <v>57.4</v>
      </c>
      <c r="AK26151">
        <v>56733</v>
      </c>
      <c r="AL26151">
        <v>78.099999999999994</v>
      </c>
      <c r="AM26151">
        <v>67027</v>
      </c>
      <c r="AN26151">
        <v>15.5</v>
      </c>
      <c r="AO26151">
        <v>27845</v>
      </c>
      <c r="AP26151">
        <v>6.4</v>
      </c>
      <c r="AQ26151">
        <v>37841</v>
      </c>
      <c r="AR26151">
        <v>1161</v>
      </c>
      <c r="AS26151">
        <v>21688</v>
      </c>
      <c r="AT26151">
        <v>60.2</v>
      </c>
      <c r="AU26151">
        <v>21761</v>
      </c>
      <c r="AV26151">
        <v>52.2</v>
      </c>
      <c r="AW26151">
        <v>20745</v>
      </c>
      <c r="AX26151">
        <v>8</v>
      </c>
      <c r="AY26151">
        <v>25417</v>
      </c>
      <c r="AZ26151">
        <v>39.799999999999997</v>
      </c>
      <c r="BA26151">
        <v>21532</v>
      </c>
      <c r="BB26151">
        <v>34.9</v>
      </c>
      <c r="BC26151">
        <v>19886</v>
      </c>
      <c r="BD26151">
        <v>4.9000000000000004</v>
      </c>
      <c r="BE26151">
        <v>37250</v>
      </c>
      <c r="BF26151">
        <v>23</v>
      </c>
      <c r="BH26151">
        <v>23.1</v>
      </c>
      <c r="BJ26151">
        <v>22.4</v>
      </c>
      <c r="BR26151" s="8">
        <f t="shared" si="408"/>
        <v>6508.333333333333</v>
      </c>
    </row>
    <row r="26152" spans="1:70" x14ac:dyDescent="0.3">
      <c r="A26152" t="s">
        <v>60333</v>
      </c>
      <c r="B26152" s="9">
        <v>75656</v>
      </c>
      <c r="C26152" t="s">
        <v>60334</v>
      </c>
      <c r="D26152">
        <v>1677</v>
      </c>
      <c r="E26152">
        <v>42981</v>
      </c>
      <c r="F26152">
        <v>83.2</v>
      </c>
      <c r="G26152">
        <v>47786</v>
      </c>
      <c r="H26152">
        <v>13.4</v>
      </c>
      <c r="I26152">
        <v>22278</v>
      </c>
      <c r="J26152">
        <v>0</v>
      </c>
      <c r="L26152">
        <v>0</v>
      </c>
      <c r="N26152">
        <v>0</v>
      </c>
      <c r="P26152">
        <v>2.8</v>
      </c>
      <c r="Q26152">
        <v>22396</v>
      </c>
      <c r="R26152">
        <v>0.7</v>
      </c>
      <c r="S26152">
        <v>25938</v>
      </c>
      <c r="T26152">
        <v>3</v>
      </c>
      <c r="U26152">
        <v>50188</v>
      </c>
      <c r="V26152">
        <v>82.9</v>
      </c>
      <c r="W26152">
        <v>47726</v>
      </c>
      <c r="X26152">
        <v>2.2999999999999998</v>
      </c>
      <c r="Y26152">
        <v>7308</v>
      </c>
      <c r="Z26152">
        <v>34.200000000000003</v>
      </c>
      <c r="AA26152">
        <v>51522</v>
      </c>
      <c r="AB26152">
        <v>33.799999999999997</v>
      </c>
      <c r="AC26152">
        <v>42292</v>
      </c>
      <c r="AD26152">
        <v>29.7</v>
      </c>
      <c r="AE26152">
        <v>34688</v>
      </c>
      <c r="AF26152">
        <v>1256</v>
      </c>
      <c r="AG26152">
        <v>49940</v>
      </c>
      <c r="AH26152">
        <v>43</v>
      </c>
      <c r="AI26152">
        <v>52283</v>
      </c>
      <c r="AJ26152">
        <v>57</v>
      </c>
      <c r="AK26152">
        <v>49115</v>
      </c>
      <c r="AL26152">
        <v>63.5</v>
      </c>
      <c r="AM26152">
        <v>64219</v>
      </c>
      <c r="AN26152">
        <v>19.7</v>
      </c>
      <c r="AO26152">
        <v>25000</v>
      </c>
      <c r="AP26152">
        <v>16.8</v>
      </c>
      <c r="AQ26152">
        <v>49601</v>
      </c>
      <c r="AR26152">
        <v>421</v>
      </c>
      <c r="AS26152">
        <v>22196</v>
      </c>
      <c r="AT26152">
        <v>47</v>
      </c>
      <c r="AU26152">
        <v>18629</v>
      </c>
      <c r="AV26152">
        <v>41.3</v>
      </c>
      <c r="AW26152">
        <v>19457</v>
      </c>
      <c r="AX26152">
        <v>5.7</v>
      </c>
      <c r="AY26152">
        <v>9444</v>
      </c>
      <c r="AZ26152">
        <v>53</v>
      </c>
      <c r="BA26152">
        <v>40142</v>
      </c>
      <c r="BB26152">
        <v>46.8</v>
      </c>
      <c r="BC26152">
        <v>40710</v>
      </c>
      <c r="BD26152">
        <v>6.2</v>
      </c>
      <c r="BE26152">
        <v>35227</v>
      </c>
      <c r="BF26152">
        <v>29.6</v>
      </c>
      <c r="BH26152">
        <v>32.5</v>
      </c>
      <c r="BJ26152">
        <v>20.9</v>
      </c>
      <c r="BR26152" s="8">
        <f t="shared" si="408"/>
        <v>5291.666666666667</v>
      </c>
    </row>
    <row r="26153" spans="1:70" x14ac:dyDescent="0.3">
      <c r="A26153" t="s">
        <v>60335</v>
      </c>
      <c r="B26153" s="9">
        <v>75657</v>
      </c>
      <c r="C26153" t="s">
        <v>60336</v>
      </c>
      <c r="D26153">
        <v>3332</v>
      </c>
      <c r="E26153">
        <v>32483</v>
      </c>
      <c r="F26153">
        <v>73.2</v>
      </c>
      <c r="G26153">
        <v>41143</v>
      </c>
      <c r="H26153">
        <v>24.9</v>
      </c>
      <c r="I26153">
        <v>20225</v>
      </c>
      <c r="J26153">
        <v>0.8</v>
      </c>
      <c r="K26153">
        <v>30714</v>
      </c>
      <c r="L26153">
        <v>0.7</v>
      </c>
      <c r="N26153">
        <v>0</v>
      </c>
      <c r="P26153">
        <v>0</v>
      </c>
      <c r="R26153">
        <v>0.4</v>
      </c>
      <c r="T26153">
        <v>1.4</v>
      </c>
      <c r="U26153">
        <v>90677</v>
      </c>
      <c r="V26153">
        <v>71.8</v>
      </c>
      <c r="W26153">
        <v>40911</v>
      </c>
      <c r="X26153">
        <v>3.3</v>
      </c>
      <c r="Y26153">
        <v>8953</v>
      </c>
      <c r="Z26153">
        <v>23.7</v>
      </c>
      <c r="AA26153">
        <v>29792</v>
      </c>
      <c r="AB26153">
        <v>36.299999999999997</v>
      </c>
      <c r="AC26153">
        <v>45694</v>
      </c>
      <c r="AD26153">
        <v>36.700000000000003</v>
      </c>
      <c r="AE26153">
        <v>30538</v>
      </c>
      <c r="AF26153">
        <v>1962</v>
      </c>
      <c r="AG26153">
        <v>49211</v>
      </c>
      <c r="AH26153">
        <v>35.1</v>
      </c>
      <c r="AI26153">
        <v>31339</v>
      </c>
      <c r="AJ26153">
        <v>64.900000000000006</v>
      </c>
      <c r="AK26153">
        <v>55750</v>
      </c>
      <c r="AL26153">
        <v>78.8</v>
      </c>
      <c r="AM26153">
        <v>58150</v>
      </c>
      <c r="AN26153">
        <v>19.100000000000001</v>
      </c>
      <c r="AO26153">
        <v>14811</v>
      </c>
      <c r="AP26153">
        <v>2.1</v>
      </c>
      <c r="AQ26153">
        <v>36083</v>
      </c>
      <c r="AR26153">
        <v>1370</v>
      </c>
      <c r="AS26153">
        <v>16493</v>
      </c>
      <c r="AT26153">
        <v>52.9</v>
      </c>
      <c r="AU26153">
        <v>12042</v>
      </c>
      <c r="AV26153">
        <v>48.6</v>
      </c>
      <c r="AW26153">
        <v>12222</v>
      </c>
      <c r="AX26153">
        <v>4.3</v>
      </c>
      <c r="AY26153">
        <v>9549</v>
      </c>
      <c r="AZ26153">
        <v>47.1</v>
      </c>
      <c r="BA26153">
        <v>23917</v>
      </c>
      <c r="BB26153">
        <v>43.5</v>
      </c>
      <c r="BC26153">
        <v>21389</v>
      </c>
      <c r="BD26153">
        <v>3.6</v>
      </c>
      <c r="BE26153">
        <v>36705</v>
      </c>
      <c r="BF26153">
        <v>31.2</v>
      </c>
      <c r="BH26153">
        <v>35.6</v>
      </c>
      <c r="BJ26153">
        <v>24.7</v>
      </c>
      <c r="BR26153" s="8">
        <f t="shared" si="408"/>
        <v>6566.6666666666661</v>
      </c>
    </row>
    <row r="26154" spans="1:70" x14ac:dyDescent="0.3">
      <c r="A26154" t="s">
        <v>60337</v>
      </c>
      <c r="B26154" s="9">
        <v>75661</v>
      </c>
      <c r="C26154" t="s">
        <v>60338</v>
      </c>
      <c r="D26154">
        <v>1079</v>
      </c>
      <c r="E26154">
        <v>32468</v>
      </c>
      <c r="F26154">
        <v>70.5</v>
      </c>
      <c r="G26154">
        <v>37255</v>
      </c>
      <c r="H26154">
        <v>23.4</v>
      </c>
      <c r="I26154">
        <v>17159</v>
      </c>
      <c r="J26154">
        <v>3.7</v>
      </c>
      <c r="L26154">
        <v>0</v>
      </c>
      <c r="N26154">
        <v>0</v>
      </c>
      <c r="P26154">
        <v>2.4</v>
      </c>
      <c r="R26154">
        <v>0</v>
      </c>
      <c r="T26154">
        <v>5.7</v>
      </c>
      <c r="V26154">
        <v>67.3</v>
      </c>
      <c r="W26154">
        <v>36304</v>
      </c>
      <c r="X26154">
        <v>3.7</v>
      </c>
      <c r="Z26154">
        <v>16.5</v>
      </c>
      <c r="AA26154">
        <v>16538</v>
      </c>
      <c r="AB26154">
        <v>36.299999999999997</v>
      </c>
      <c r="AC26154">
        <v>62024</v>
      </c>
      <c r="AD26154">
        <v>43.5</v>
      </c>
      <c r="AE26154">
        <v>23099</v>
      </c>
      <c r="AF26154">
        <v>696</v>
      </c>
      <c r="AG26154">
        <v>33910</v>
      </c>
      <c r="AH26154">
        <v>25.4</v>
      </c>
      <c r="AI26154">
        <v>34904</v>
      </c>
      <c r="AJ26154">
        <v>74.599999999999994</v>
      </c>
      <c r="AK26154">
        <v>33413</v>
      </c>
      <c r="AL26154">
        <v>73.900000000000006</v>
      </c>
      <c r="AM26154">
        <v>49500</v>
      </c>
      <c r="AN26154">
        <v>22.8</v>
      </c>
      <c r="AO26154">
        <v>16761</v>
      </c>
      <c r="AP26154">
        <v>3.3</v>
      </c>
      <c r="AQ26154">
        <v>2500</v>
      </c>
      <c r="AR26154">
        <v>383</v>
      </c>
      <c r="AS26154">
        <v>28854</v>
      </c>
      <c r="AT26154">
        <v>38.1</v>
      </c>
      <c r="AU26154">
        <v>20854</v>
      </c>
      <c r="AV26154">
        <v>33.200000000000003</v>
      </c>
      <c r="AW26154">
        <v>20274</v>
      </c>
      <c r="AX26154">
        <v>5</v>
      </c>
      <c r="AZ26154">
        <v>61.9</v>
      </c>
      <c r="BA26154">
        <v>35917</v>
      </c>
      <c r="BB26154">
        <v>61.9</v>
      </c>
      <c r="BC26154">
        <v>35917</v>
      </c>
      <c r="BD26154">
        <v>0</v>
      </c>
      <c r="BF26154">
        <v>37</v>
      </c>
      <c r="BH26154">
        <v>43.1</v>
      </c>
      <c r="BJ26154">
        <v>25.8</v>
      </c>
      <c r="BR26154" s="8">
        <f t="shared" si="408"/>
        <v>6158.3333333333339</v>
      </c>
    </row>
    <row r="26155" spans="1:70" x14ac:dyDescent="0.3">
      <c r="A26155" t="s">
        <v>60339</v>
      </c>
      <c r="B26155" s="9">
        <v>75662</v>
      </c>
      <c r="C26155" t="s">
        <v>60340</v>
      </c>
      <c r="D26155">
        <v>9147</v>
      </c>
      <c r="E26155">
        <v>49900</v>
      </c>
      <c r="F26155">
        <v>82</v>
      </c>
      <c r="G26155">
        <v>55203</v>
      </c>
      <c r="H26155">
        <v>14.2</v>
      </c>
      <c r="I26155">
        <v>26502</v>
      </c>
      <c r="J26155">
        <v>0.4</v>
      </c>
      <c r="K26155">
        <v>18611</v>
      </c>
      <c r="L26155">
        <v>1.2</v>
      </c>
      <c r="M26155">
        <v>61150</v>
      </c>
      <c r="N26155">
        <v>0</v>
      </c>
      <c r="P26155">
        <v>1.1000000000000001</v>
      </c>
      <c r="Q26155">
        <v>50125</v>
      </c>
      <c r="R26155">
        <v>1</v>
      </c>
      <c r="S26155">
        <v>45625</v>
      </c>
      <c r="T26155">
        <v>11.9</v>
      </c>
      <c r="U26155">
        <v>52941</v>
      </c>
      <c r="V26155">
        <v>71.599999999999994</v>
      </c>
      <c r="W26155">
        <v>55572</v>
      </c>
      <c r="X26155">
        <v>6.4</v>
      </c>
      <c r="Y26155">
        <v>22083</v>
      </c>
      <c r="Z26155">
        <v>31.3</v>
      </c>
      <c r="AA26155">
        <v>53375</v>
      </c>
      <c r="AB26155">
        <v>38.799999999999997</v>
      </c>
      <c r="AC26155">
        <v>61728</v>
      </c>
      <c r="AD26155">
        <v>23.5</v>
      </c>
      <c r="AE26155">
        <v>32628</v>
      </c>
      <c r="AF26155">
        <v>6287</v>
      </c>
      <c r="AG26155">
        <v>62320</v>
      </c>
      <c r="AH26155">
        <v>42.6</v>
      </c>
      <c r="AI26155">
        <v>59036</v>
      </c>
      <c r="AJ26155">
        <v>57.4</v>
      </c>
      <c r="AK26155">
        <v>65569</v>
      </c>
      <c r="AL26155">
        <v>72.2</v>
      </c>
      <c r="AM26155">
        <v>74934</v>
      </c>
      <c r="AN26155">
        <v>21.1</v>
      </c>
      <c r="AO26155">
        <v>30022</v>
      </c>
      <c r="AP26155">
        <v>6.7</v>
      </c>
      <c r="AQ26155">
        <v>44221</v>
      </c>
      <c r="AR26155">
        <v>2860</v>
      </c>
      <c r="AS26155">
        <v>24427</v>
      </c>
      <c r="AT26155">
        <v>49.3</v>
      </c>
      <c r="AU26155">
        <v>20594</v>
      </c>
      <c r="AV26155">
        <v>44.4</v>
      </c>
      <c r="AW26155">
        <v>19729</v>
      </c>
      <c r="AX26155">
        <v>4.9000000000000004</v>
      </c>
      <c r="AY26155">
        <v>38833</v>
      </c>
      <c r="AZ26155">
        <v>50.7</v>
      </c>
      <c r="BA26155">
        <v>33010</v>
      </c>
      <c r="BB26155">
        <v>44.2</v>
      </c>
      <c r="BC26155">
        <v>29888</v>
      </c>
      <c r="BD26155">
        <v>6.4</v>
      </c>
      <c r="BE26155">
        <v>45385</v>
      </c>
      <c r="BF26155">
        <v>23.2</v>
      </c>
      <c r="BH26155">
        <v>22.7</v>
      </c>
      <c r="BJ26155">
        <v>23.5</v>
      </c>
      <c r="BR26155" s="8">
        <f t="shared" si="408"/>
        <v>6016.666666666667</v>
      </c>
    </row>
    <row r="26156" spans="1:70" x14ac:dyDescent="0.3">
      <c r="A26156" t="s">
        <v>60341</v>
      </c>
      <c r="B26156" s="9">
        <v>75667</v>
      </c>
      <c r="C26156" t="s">
        <v>60342</v>
      </c>
      <c r="D26156">
        <v>436</v>
      </c>
      <c r="E26156">
        <v>48919</v>
      </c>
      <c r="F26156">
        <v>83.7</v>
      </c>
      <c r="G26156">
        <v>49899</v>
      </c>
      <c r="H26156">
        <v>12.6</v>
      </c>
      <c r="I26156">
        <v>30417</v>
      </c>
      <c r="J26156">
        <v>0</v>
      </c>
      <c r="L26156">
        <v>0</v>
      </c>
      <c r="N26156">
        <v>0</v>
      </c>
      <c r="P26156">
        <v>1.1000000000000001</v>
      </c>
      <c r="R26156">
        <v>2.5</v>
      </c>
      <c r="T26156">
        <v>6</v>
      </c>
      <c r="U26156">
        <v>60769</v>
      </c>
      <c r="V26156">
        <v>78.900000000000006</v>
      </c>
      <c r="W26156">
        <v>49459</v>
      </c>
      <c r="X26156">
        <v>2.1</v>
      </c>
      <c r="Z26156">
        <v>23.2</v>
      </c>
      <c r="AA26156">
        <v>65863</v>
      </c>
      <c r="AB26156">
        <v>41.1</v>
      </c>
      <c r="AC26156">
        <v>45417</v>
      </c>
      <c r="AD26156">
        <v>33.700000000000003</v>
      </c>
      <c r="AE26156">
        <v>47534</v>
      </c>
      <c r="AF26156">
        <v>265</v>
      </c>
      <c r="AG26156">
        <v>55750</v>
      </c>
      <c r="AH26156">
        <v>26</v>
      </c>
      <c r="AI26156">
        <v>56042</v>
      </c>
      <c r="AJ26156">
        <v>74</v>
      </c>
      <c r="AK26156">
        <v>55556</v>
      </c>
      <c r="AL26156">
        <v>83</v>
      </c>
      <c r="AM26156">
        <v>57500</v>
      </c>
      <c r="AN26156">
        <v>16.2</v>
      </c>
      <c r="AO26156">
        <v>24904</v>
      </c>
      <c r="AP26156">
        <v>0.8</v>
      </c>
      <c r="AR26156">
        <v>171</v>
      </c>
      <c r="AS26156">
        <v>47537</v>
      </c>
      <c r="AT26156">
        <v>30.4</v>
      </c>
      <c r="AU26156">
        <v>25313</v>
      </c>
      <c r="AV26156">
        <v>29.2</v>
      </c>
      <c r="AW26156">
        <v>23750</v>
      </c>
      <c r="AX26156">
        <v>1.2</v>
      </c>
      <c r="AZ26156">
        <v>69.599999999999994</v>
      </c>
      <c r="BA26156">
        <v>49228</v>
      </c>
      <c r="BB26156">
        <v>69.599999999999994</v>
      </c>
      <c r="BC26156">
        <v>49228</v>
      </c>
      <c r="BD26156">
        <v>0</v>
      </c>
      <c r="BF26156">
        <v>23.9</v>
      </c>
      <c r="BH26156">
        <v>30.6</v>
      </c>
      <c r="BJ26156">
        <v>13.5</v>
      </c>
      <c r="BR26156" s="8">
        <f t="shared" si="408"/>
        <v>6916.666666666667</v>
      </c>
    </row>
    <row r="26157" spans="1:70" x14ac:dyDescent="0.3">
      <c r="A26157" t="s">
        <v>60343</v>
      </c>
      <c r="B26157" s="9">
        <v>75668</v>
      </c>
      <c r="C26157" t="s">
        <v>60344</v>
      </c>
      <c r="D26157">
        <v>727</v>
      </c>
      <c r="E26157">
        <v>26006</v>
      </c>
      <c r="F26157">
        <v>66.900000000000006</v>
      </c>
      <c r="G26157">
        <v>30000</v>
      </c>
      <c r="H26157">
        <v>29.4</v>
      </c>
      <c r="I26157">
        <v>13571</v>
      </c>
      <c r="J26157">
        <v>0</v>
      </c>
      <c r="L26157">
        <v>0</v>
      </c>
      <c r="N26157">
        <v>0</v>
      </c>
      <c r="P26157">
        <v>2.8</v>
      </c>
      <c r="Q26157">
        <v>35000</v>
      </c>
      <c r="R26157">
        <v>1</v>
      </c>
      <c r="T26157">
        <v>5.0999999999999996</v>
      </c>
      <c r="U26157">
        <v>30313</v>
      </c>
      <c r="V26157">
        <v>64.5</v>
      </c>
      <c r="W26157">
        <v>30380</v>
      </c>
      <c r="X26157">
        <v>6.6</v>
      </c>
      <c r="Y26157">
        <v>20682</v>
      </c>
      <c r="Z26157">
        <v>22.3</v>
      </c>
      <c r="AA26157">
        <v>31538</v>
      </c>
      <c r="AB26157">
        <v>33.1</v>
      </c>
      <c r="AC26157">
        <v>22159</v>
      </c>
      <c r="AD26157">
        <v>38</v>
      </c>
      <c r="AE26157">
        <v>25000</v>
      </c>
      <c r="AF26157">
        <v>518</v>
      </c>
      <c r="AG26157">
        <v>35000</v>
      </c>
      <c r="AH26157">
        <v>36.700000000000003</v>
      </c>
      <c r="AI26157">
        <v>37955</v>
      </c>
      <c r="AJ26157">
        <v>63.3</v>
      </c>
      <c r="AK26157">
        <v>34545</v>
      </c>
      <c r="AL26157">
        <v>64.900000000000006</v>
      </c>
      <c r="AM26157">
        <v>41250</v>
      </c>
      <c r="AN26157">
        <v>29.5</v>
      </c>
      <c r="AO26157">
        <v>16705</v>
      </c>
      <c r="AP26157">
        <v>5.6</v>
      </c>
      <c r="AQ26157">
        <v>51250</v>
      </c>
      <c r="AR26157">
        <v>209</v>
      </c>
      <c r="AS26157">
        <v>12750</v>
      </c>
      <c r="AT26157">
        <v>56.5</v>
      </c>
      <c r="AU26157">
        <v>11429</v>
      </c>
      <c r="AV26157">
        <v>56.5</v>
      </c>
      <c r="AW26157">
        <v>11429</v>
      </c>
      <c r="AX26157">
        <v>0</v>
      </c>
      <c r="AZ26157">
        <v>43.5</v>
      </c>
      <c r="BA26157">
        <v>13512</v>
      </c>
      <c r="BB26157">
        <v>39.700000000000003</v>
      </c>
      <c r="BC26157">
        <v>13036</v>
      </c>
      <c r="BD26157">
        <v>3.8</v>
      </c>
      <c r="BF26157">
        <v>35.200000000000003</v>
      </c>
      <c r="BH26157">
        <v>34</v>
      </c>
      <c r="BJ26157">
        <v>38.299999999999997</v>
      </c>
      <c r="BR26157" s="8">
        <f t="shared" si="408"/>
        <v>5408.3333333333339</v>
      </c>
    </row>
    <row r="26158" spans="1:70" x14ac:dyDescent="0.3">
      <c r="A26158" t="s">
        <v>60345</v>
      </c>
      <c r="B26158" s="9">
        <v>75669</v>
      </c>
      <c r="C26158" t="s">
        <v>60346</v>
      </c>
      <c r="D26158">
        <v>264</v>
      </c>
      <c r="E26158">
        <v>58472</v>
      </c>
      <c r="F26158">
        <v>81.400000000000006</v>
      </c>
      <c r="G26158">
        <v>59097</v>
      </c>
      <c r="H26158">
        <v>18.600000000000001</v>
      </c>
      <c r="I26158">
        <v>31250</v>
      </c>
      <c r="J26158">
        <v>0</v>
      </c>
      <c r="L26158">
        <v>0</v>
      </c>
      <c r="N26158">
        <v>0</v>
      </c>
      <c r="P26158">
        <v>0</v>
      </c>
      <c r="R26158">
        <v>0</v>
      </c>
      <c r="T26158">
        <v>0</v>
      </c>
      <c r="V26158">
        <v>81.400000000000006</v>
      </c>
      <c r="W26158">
        <v>59097</v>
      </c>
      <c r="X26158">
        <v>0</v>
      </c>
      <c r="Z26158">
        <v>17</v>
      </c>
      <c r="AA26158">
        <v>77656</v>
      </c>
      <c r="AB26158">
        <v>39.4</v>
      </c>
      <c r="AC26158">
        <v>100407</v>
      </c>
      <c r="AD26158">
        <v>43.6</v>
      </c>
      <c r="AE26158">
        <v>36328</v>
      </c>
      <c r="AF26158">
        <v>180</v>
      </c>
      <c r="AG26158">
        <v>77813</v>
      </c>
      <c r="AH26158">
        <v>26.7</v>
      </c>
      <c r="AI26158">
        <v>78542</v>
      </c>
      <c r="AJ26158">
        <v>73.3</v>
      </c>
      <c r="AK26158">
        <v>68125</v>
      </c>
      <c r="AL26158">
        <v>81.7</v>
      </c>
      <c r="AM26158">
        <v>79531</v>
      </c>
      <c r="AN26158">
        <v>13.9</v>
      </c>
      <c r="AO26158">
        <v>30694</v>
      </c>
      <c r="AP26158">
        <v>4.4000000000000004</v>
      </c>
      <c r="AR26158">
        <v>84</v>
      </c>
      <c r="AS26158">
        <v>23750</v>
      </c>
      <c r="AT26158">
        <v>53.6</v>
      </c>
      <c r="AU26158">
        <v>25114</v>
      </c>
      <c r="AV26158">
        <v>53.6</v>
      </c>
      <c r="AW26158">
        <v>25114</v>
      </c>
      <c r="AX26158">
        <v>0</v>
      </c>
      <c r="AZ26158">
        <v>46.4</v>
      </c>
      <c r="BA26158">
        <v>11806</v>
      </c>
      <c r="BB26158">
        <v>46.4</v>
      </c>
      <c r="BC26158">
        <v>11806</v>
      </c>
      <c r="BD26158">
        <v>0</v>
      </c>
      <c r="BF26158">
        <v>15.2</v>
      </c>
      <c r="BH26158">
        <v>14.4</v>
      </c>
      <c r="BJ26158">
        <v>16.7</v>
      </c>
      <c r="BR26158" s="8">
        <f t="shared" si="408"/>
        <v>6808.3333333333339</v>
      </c>
    </row>
    <row r="26159" spans="1:70" x14ac:dyDescent="0.3">
      <c r="A26159" t="s">
        <v>60347</v>
      </c>
      <c r="B26159" s="9">
        <v>75670</v>
      </c>
      <c r="C26159" t="s">
        <v>60348</v>
      </c>
      <c r="D26159">
        <v>6073</v>
      </c>
      <c r="E26159">
        <v>31177</v>
      </c>
      <c r="F26159">
        <v>48</v>
      </c>
      <c r="G26159">
        <v>41581</v>
      </c>
      <c r="H26159">
        <v>47</v>
      </c>
      <c r="I26159">
        <v>20188</v>
      </c>
      <c r="J26159">
        <v>0.4</v>
      </c>
      <c r="L26159">
        <v>0.1</v>
      </c>
      <c r="N26159">
        <v>0</v>
      </c>
      <c r="P26159">
        <v>3.3</v>
      </c>
      <c r="Q26159">
        <v>25972</v>
      </c>
      <c r="R26159">
        <v>1.2</v>
      </c>
      <c r="S26159">
        <v>17454</v>
      </c>
      <c r="T26159">
        <v>13.1</v>
      </c>
      <c r="U26159">
        <v>32440</v>
      </c>
      <c r="V26159">
        <v>38.4</v>
      </c>
      <c r="W26159">
        <v>42017</v>
      </c>
      <c r="X26159">
        <v>7.9</v>
      </c>
      <c r="Y26159">
        <v>31094</v>
      </c>
      <c r="Z26159">
        <v>29.5</v>
      </c>
      <c r="AA26159">
        <v>36234</v>
      </c>
      <c r="AB26159">
        <v>38.9</v>
      </c>
      <c r="AC26159">
        <v>34457</v>
      </c>
      <c r="AD26159">
        <v>23.7</v>
      </c>
      <c r="AE26159">
        <v>19985</v>
      </c>
      <c r="AF26159">
        <v>4039</v>
      </c>
      <c r="AG26159">
        <v>41861</v>
      </c>
      <c r="AH26159">
        <v>47.7</v>
      </c>
      <c r="AI26159">
        <v>31236</v>
      </c>
      <c r="AJ26159">
        <v>52.3</v>
      </c>
      <c r="AK26159">
        <v>50259</v>
      </c>
      <c r="AL26159">
        <v>62</v>
      </c>
      <c r="AM26159">
        <v>55741</v>
      </c>
      <c r="AN26159">
        <v>30.8</v>
      </c>
      <c r="AO26159">
        <v>20605</v>
      </c>
      <c r="AP26159">
        <v>7.1</v>
      </c>
      <c r="AQ26159">
        <v>23816</v>
      </c>
      <c r="AR26159">
        <v>2034</v>
      </c>
      <c r="AS26159">
        <v>18074</v>
      </c>
      <c r="AT26159">
        <v>62.8</v>
      </c>
      <c r="AU26159">
        <v>16601</v>
      </c>
      <c r="AV26159">
        <v>56.1</v>
      </c>
      <c r="AW26159">
        <v>15056</v>
      </c>
      <c r="AX26159">
        <v>6.7</v>
      </c>
      <c r="AY26159">
        <v>50833</v>
      </c>
      <c r="AZ26159">
        <v>37.200000000000003</v>
      </c>
      <c r="BA26159">
        <v>21679</v>
      </c>
      <c r="BB26159">
        <v>32.4</v>
      </c>
      <c r="BC26159">
        <v>20504</v>
      </c>
      <c r="BD26159">
        <v>4.8</v>
      </c>
      <c r="BE26159">
        <v>29063</v>
      </c>
      <c r="BF26159">
        <v>31.1</v>
      </c>
      <c r="BH26159">
        <v>33.200000000000003</v>
      </c>
      <c r="BJ26159">
        <v>26.6</v>
      </c>
      <c r="BR26159" s="8">
        <f t="shared" si="408"/>
        <v>5166.666666666667</v>
      </c>
    </row>
    <row r="26160" spans="1:70" x14ac:dyDescent="0.3">
      <c r="A26160" t="s">
        <v>60349</v>
      </c>
      <c r="B26160" s="9">
        <v>75672</v>
      </c>
      <c r="C26160" t="s">
        <v>60350</v>
      </c>
      <c r="D26160">
        <v>6324</v>
      </c>
      <c r="E26160">
        <v>48175</v>
      </c>
      <c r="F26160">
        <v>76.099999999999994</v>
      </c>
      <c r="G26160">
        <v>53922</v>
      </c>
      <c r="H26160">
        <v>20.5</v>
      </c>
      <c r="I26160">
        <v>32955</v>
      </c>
      <c r="J26160">
        <v>0</v>
      </c>
      <c r="L26160">
        <v>0.5</v>
      </c>
      <c r="M26160">
        <v>60982</v>
      </c>
      <c r="N26160">
        <v>0</v>
      </c>
      <c r="P26160">
        <v>1.4</v>
      </c>
      <c r="Q26160">
        <v>26375</v>
      </c>
      <c r="R26160">
        <v>1.5</v>
      </c>
      <c r="S26160">
        <v>59167</v>
      </c>
      <c r="T26160">
        <v>5.6</v>
      </c>
      <c r="U26160">
        <v>36713</v>
      </c>
      <c r="V26160">
        <v>72.5</v>
      </c>
      <c r="W26160">
        <v>53793</v>
      </c>
      <c r="X26160">
        <v>1.5</v>
      </c>
      <c r="Y26160">
        <v>12000</v>
      </c>
      <c r="Z26160">
        <v>31.7</v>
      </c>
      <c r="AA26160">
        <v>60351</v>
      </c>
      <c r="AB26160">
        <v>37.299999999999997</v>
      </c>
      <c r="AC26160">
        <v>54140</v>
      </c>
      <c r="AD26160">
        <v>29.4</v>
      </c>
      <c r="AE26160">
        <v>30032</v>
      </c>
      <c r="AF26160">
        <v>4560</v>
      </c>
      <c r="AG26160">
        <v>57702</v>
      </c>
      <c r="AH26160">
        <v>40.299999999999997</v>
      </c>
      <c r="AI26160">
        <v>61157</v>
      </c>
      <c r="AJ26160">
        <v>59.7</v>
      </c>
      <c r="AK26160">
        <v>56267</v>
      </c>
      <c r="AL26160">
        <v>76.3</v>
      </c>
      <c r="AM26160">
        <v>69353</v>
      </c>
      <c r="AN26160">
        <v>18.8</v>
      </c>
      <c r="AO26160">
        <v>37946</v>
      </c>
      <c r="AP26160">
        <v>4.9000000000000004</v>
      </c>
      <c r="AQ26160">
        <v>22083</v>
      </c>
      <c r="AR26160">
        <v>1764</v>
      </c>
      <c r="AS26160">
        <v>25441</v>
      </c>
      <c r="AT26160">
        <v>60.7</v>
      </c>
      <c r="AU26160">
        <v>20899</v>
      </c>
      <c r="AV26160">
        <v>55.4</v>
      </c>
      <c r="AW26160">
        <v>19286</v>
      </c>
      <c r="AX26160">
        <v>5.3</v>
      </c>
      <c r="AY26160">
        <v>62964</v>
      </c>
      <c r="AZ26160">
        <v>39.299999999999997</v>
      </c>
      <c r="BA26160">
        <v>31205</v>
      </c>
      <c r="BB26160">
        <v>34.6</v>
      </c>
      <c r="BC26160">
        <v>30486</v>
      </c>
      <c r="BD26160">
        <v>4.5999999999999996</v>
      </c>
      <c r="BE26160">
        <v>32500</v>
      </c>
      <c r="BF26160">
        <v>28.8</v>
      </c>
      <c r="BH26160">
        <v>30</v>
      </c>
      <c r="BJ26160">
        <v>25</v>
      </c>
      <c r="BR26160" s="8">
        <f t="shared" si="408"/>
        <v>6358.333333333333</v>
      </c>
    </row>
    <row r="26161" spans="1:70" x14ac:dyDescent="0.3">
      <c r="A26161" t="s">
        <v>60351</v>
      </c>
      <c r="B26161" s="9">
        <v>75681</v>
      </c>
      <c r="C26161" t="s">
        <v>60352</v>
      </c>
      <c r="D26161">
        <v>1039</v>
      </c>
      <c r="E26161">
        <v>38458</v>
      </c>
      <c r="F26161">
        <v>80.099999999999994</v>
      </c>
      <c r="G26161">
        <v>43750</v>
      </c>
      <c r="H26161">
        <v>16.600000000000001</v>
      </c>
      <c r="I26161">
        <v>20313</v>
      </c>
      <c r="J26161">
        <v>0</v>
      </c>
      <c r="L26161">
        <v>0.5</v>
      </c>
      <c r="N26161">
        <v>0</v>
      </c>
      <c r="P26161">
        <v>0</v>
      </c>
      <c r="R26161">
        <v>2.9</v>
      </c>
      <c r="S26161">
        <v>20625</v>
      </c>
      <c r="T26161">
        <v>1.5</v>
      </c>
      <c r="U26161">
        <v>10000</v>
      </c>
      <c r="V26161">
        <v>79</v>
      </c>
      <c r="W26161">
        <v>44034</v>
      </c>
      <c r="X26161">
        <v>1.6</v>
      </c>
      <c r="Y26161">
        <v>21563</v>
      </c>
      <c r="Z26161">
        <v>17.2</v>
      </c>
      <c r="AA26161">
        <v>66875</v>
      </c>
      <c r="AB26161">
        <v>49.8</v>
      </c>
      <c r="AC26161">
        <v>42596</v>
      </c>
      <c r="AD26161">
        <v>31.4</v>
      </c>
      <c r="AE26161">
        <v>31944</v>
      </c>
      <c r="AF26161">
        <v>738</v>
      </c>
      <c r="AG26161">
        <v>48088</v>
      </c>
      <c r="AH26161">
        <v>31.8</v>
      </c>
      <c r="AI26161">
        <v>54938</v>
      </c>
      <c r="AJ26161">
        <v>68.2</v>
      </c>
      <c r="AK26161">
        <v>39943</v>
      </c>
      <c r="AL26161">
        <v>81.3</v>
      </c>
      <c r="AM26161">
        <v>55147</v>
      </c>
      <c r="AN26161">
        <v>16.3</v>
      </c>
      <c r="AO26161">
        <v>19750</v>
      </c>
      <c r="AP26161">
        <v>2.4</v>
      </c>
      <c r="AQ26161">
        <v>31875</v>
      </c>
      <c r="AR26161">
        <v>301</v>
      </c>
      <c r="AS26161">
        <v>27614</v>
      </c>
      <c r="AT26161">
        <v>45.5</v>
      </c>
      <c r="AU26161">
        <v>18828</v>
      </c>
      <c r="AV26161">
        <v>35.9</v>
      </c>
      <c r="AW26161">
        <v>14167</v>
      </c>
      <c r="AX26161">
        <v>9.6</v>
      </c>
      <c r="AY26161">
        <v>37344</v>
      </c>
      <c r="AZ26161">
        <v>54.5</v>
      </c>
      <c r="BA26161">
        <v>31667</v>
      </c>
      <c r="BB26161">
        <v>51.8</v>
      </c>
      <c r="BC26161">
        <v>31538</v>
      </c>
      <c r="BD26161">
        <v>2.7</v>
      </c>
      <c r="BF26161">
        <v>25.3</v>
      </c>
      <c r="BH26161">
        <v>27.4</v>
      </c>
      <c r="BJ26161">
        <v>20.3</v>
      </c>
      <c r="BR26161" s="8">
        <f t="shared" si="408"/>
        <v>6774.9999999999991</v>
      </c>
    </row>
    <row r="26162" spans="1:70" x14ac:dyDescent="0.3">
      <c r="A26162" t="s">
        <v>60353</v>
      </c>
      <c r="B26162" s="9">
        <v>75682</v>
      </c>
      <c r="C26162" t="s">
        <v>60354</v>
      </c>
      <c r="D26162">
        <v>180</v>
      </c>
      <c r="E26162">
        <v>41071</v>
      </c>
      <c r="F26162">
        <v>97.2</v>
      </c>
      <c r="G26162">
        <v>41964</v>
      </c>
      <c r="H26162">
        <v>0</v>
      </c>
      <c r="J26162">
        <v>0</v>
      </c>
      <c r="L26162">
        <v>0</v>
      </c>
      <c r="N26162">
        <v>0</v>
      </c>
      <c r="P26162">
        <v>0</v>
      </c>
      <c r="R26162">
        <v>2.8</v>
      </c>
      <c r="T26162">
        <v>6.7</v>
      </c>
      <c r="V26162">
        <v>90.6</v>
      </c>
      <c r="W26162">
        <v>47250</v>
      </c>
      <c r="X26162">
        <v>1.1000000000000001</v>
      </c>
      <c r="Z26162">
        <v>33.9</v>
      </c>
      <c r="AA26162">
        <v>46750</v>
      </c>
      <c r="AB26162">
        <v>42.8</v>
      </c>
      <c r="AC26162">
        <v>61042</v>
      </c>
      <c r="AD26162">
        <v>22.2</v>
      </c>
      <c r="AE26162">
        <v>18750</v>
      </c>
      <c r="AF26162">
        <v>128</v>
      </c>
      <c r="AG26162">
        <v>47500</v>
      </c>
      <c r="AH26162">
        <v>48.4</v>
      </c>
      <c r="AI26162">
        <v>47000</v>
      </c>
      <c r="AJ26162">
        <v>51.6</v>
      </c>
      <c r="AK26162">
        <v>48750</v>
      </c>
      <c r="AL26162">
        <v>72.7</v>
      </c>
      <c r="AM26162">
        <v>63472</v>
      </c>
      <c r="AN26162">
        <v>15.6</v>
      </c>
      <c r="AO26162">
        <v>25417</v>
      </c>
      <c r="AP26162">
        <v>11.7</v>
      </c>
      <c r="AQ26162">
        <v>31875</v>
      </c>
      <c r="AR26162">
        <v>52</v>
      </c>
      <c r="AS26162">
        <v>26250</v>
      </c>
      <c r="AT26162">
        <v>40.4</v>
      </c>
      <c r="AU26162">
        <v>12679</v>
      </c>
      <c r="AV26162">
        <v>40.4</v>
      </c>
      <c r="AW26162">
        <v>12679</v>
      </c>
      <c r="AX26162">
        <v>0</v>
      </c>
      <c r="AZ26162">
        <v>59.6</v>
      </c>
      <c r="BA26162">
        <v>40625</v>
      </c>
      <c r="BB26162">
        <v>59.6</v>
      </c>
      <c r="BC26162">
        <v>40625</v>
      </c>
      <c r="BD26162">
        <v>0</v>
      </c>
      <c r="BF26162">
        <v>20</v>
      </c>
      <c r="BH26162">
        <v>21.1</v>
      </c>
      <c r="BJ26162">
        <v>17.3</v>
      </c>
      <c r="BR26162" s="8">
        <f t="shared" si="408"/>
        <v>6058.3333333333339</v>
      </c>
    </row>
    <row r="26163" spans="1:70" x14ac:dyDescent="0.3">
      <c r="A26163" t="s">
        <v>60355</v>
      </c>
      <c r="B26163" s="9">
        <v>75683</v>
      </c>
      <c r="C26163" t="s">
        <v>60356</v>
      </c>
      <c r="D26163">
        <v>1597</v>
      </c>
      <c r="E26163">
        <v>38661</v>
      </c>
      <c r="F26163">
        <v>91</v>
      </c>
      <c r="G26163">
        <v>43500</v>
      </c>
      <c r="H26163">
        <v>6.5</v>
      </c>
      <c r="I26163">
        <v>19113</v>
      </c>
      <c r="J26163">
        <v>0</v>
      </c>
      <c r="L26163">
        <v>0</v>
      </c>
      <c r="N26163">
        <v>0</v>
      </c>
      <c r="P26163">
        <v>1.8</v>
      </c>
      <c r="Q26163">
        <v>40341</v>
      </c>
      <c r="R26163">
        <v>0.6</v>
      </c>
      <c r="T26163">
        <v>5.0999999999999996</v>
      </c>
      <c r="U26163">
        <v>46016</v>
      </c>
      <c r="V26163">
        <v>87.8</v>
      </c>
      <c r="W26163">
        <v>41000</v>
      </c>
      <c r="X26163">
        <v>5.4</v>
      </c>
      <c r="Y26163">
        <v>64268</v>
      </c>
      <c r="Z26163">
        <v>19.399999999999999</v>
      </c>
      <c r="AA26163">
        <v>43500</v>
      </c>
      <c r="AB26163">
        <v>48.2</v>
      </c>
      <c r="AC26163">
        <v>47396</v>
      </c>
      <c r="AD26163">
        <v>27.1</v>
      </c>
      <c r="AE26163">
        <v>24348</v>
      </c>
      <c r="AF26163">
        <v>1135</v>
      </c>
      <c r="AG26163">
        <v>49919</v>
      </c>
      <c r="AH26163">
        <v>36.799999999999997</v>
      </c>
      <c r="AI26163">
        <v>61016</v>
      </c>
      <c r="AJ26163">
        <v>63.2</v>
      </c>
      <c r="AK26163">
        <v>49042</v>
      </c>
      <c r="AL26163">
        <v>85.9</v>
      </c>
      <c r="AM26163">
        <v>57350</v>
      </c>
      <c r="AN26163">
        <v>10.6</v>
      </c>
      <c r="AO26163">
        <v>23558</v>
      </c>
      <c r="AP26163">
        <v>3.5</v>
      </c>
      <c r="AQ26163">
        <v>108750</v>
      </c>
      <c r="AR26163">
        <v>462</v>
      </c>
      <c r="AS26163">
        <v>19000</v>
      </c>
      <c r="AT26163">
        <v>59.7</v>
      </c>
      <c r="AU26163">
        <v>18125</v>
      </c>
      <c r="AV26163">
        <v>47</v>
      </c>
      <c r="AW26163">
        <v>15855</v>
      </c>
      <c r="AX26163">
        <v>12.8</v>
      </c>
      <c r="AY26163">
        <v>21615</v>
      </c>
      <c r="AZ26163">
        <v>40.299999999999997</v>
      </c>
      <c r="BA26163">
        <v>20341</v>
      </c>
      <c r="BB26163">
        <v>38.299999999999997</v>
      </c>
      <c r="BC26163">
        <v>18750</v>
      </c>
      <c r="BD26163">
        <v>1.9</v>
      </c>
      <c r="BF26163">
        <v>35.1</v>
      </c>
      <c r="BH26163">
        <v>38.799999999999997</v>
      </c>
      <c r="BJ26163">
        <v>25.1</v>
      </c>
      <c r="BR26163" s="8">
        <f t="shared" si="408"/>
        <v>7158.3333333333339</v>
      </c>
    </row>
    <row r="26164" spans="1:70" x14ac:dyDescent="0.3">
      <c r="A26164" t="s">
        <v>60357</v>
      </c>
      <c r="B26164" s="9">
        <v>75684</v>
      </c>
      <c r="C26164" t="s">
        <v>60358</v>
      </c>
      <c r="D26164">
        <v>2669</v>
      </c>
      <c r="E26164">
        <v>44245</v>
      </c>
      <c r="F26164">
        <v>77.8</v>
      </c>
      <c r="G26164">
        <v>48156</v>
      </c>
      <c r="H26164">
        <v>20.5</v>
      </c>
      <c r="I26164">
        <v>26607</v>
      </c>
      <c r="J26164">
        <v>0.3</v>
      </c>
      <c r="L26164">
        <v>0.1</v>
      </c>
      <c r="N26164">
        <v>0</v>
      </c>
      <c r="P26164">
        <v>0</v>
      </c>
      <c r="R26164">
        <v>1.3</v>
      </c>
      <c r="S26164">
        <v>6058</v>
      </c>
      <c r="T26164">
        <v>8.8000000000000007</v>
      </c>
      <c r="U26164">
        <v>37566</v>
      </c>
      <c r="V26164">
        <v>69.099999999999994</v>
      </c>
      <c r="W26164">
        <v>49344</v>
      </c>
      <c r="X26164">
        <v>2.5</v>
      </c>
      <c r="Y26164">
        <v>55714</v>
      </c>
      <c r="Z26164">
        <v>28.7</v>
      </c>
      <c r="AA26164">
        <v>48902</v>
      </c>
      <c r="AB26164">
        <v>42.6</v>
      </c>
      <c r="AC26164">
        <v>55826</v>
      </c>
      <c r="AD26164">
        <v>26.2</v>
      </c>
      <c r="AE26164">
        <v>27073</v>
      </c>
      <c r="AF26164">
        <v>1998</v>
      </c>
      <c r="AG26164">
        <v>53494</v>
      </c>
      <c r="AH26164">
        <v>38.4</v>
      </c>
      <c r="AI26164">
        <v>49567</v>
      </c>
      <c r="AJ26164">
        <v>61.6</v>
      </c>
      <c r="AK26164">
        <v>54343</v>
      </c>
      <c r="AL26164">
        <v>69.900000000000006</v>
      </c>
      <c r="AM26164">
        <v>65163</v>
      </c>
      <c r="AN26164">
        <v>21.9</v>
      </c>
      <c r="AO26164">
        <v>23012</v>
      </c>
      <c r="AP26164">
        <v>8.3000000000000007</v>
      </c>
      <c r="AQ26164">
        <v>100505</v>
      </c>
      <c r="AR26164">
        <v>671</v>
      </c>
      <c r="AS26164">
        <v>19087</v>
      </c>
      <c r="AT26164">
        <v>58.6</v>
      </c>
      <c r="AU26164">
        <v>14509</v>
      </c>
      <c r="AV26164">
        <v>56.8</v>
      </c>
      <c r="AW26164">
        <v>14699</v>
      </c>
      <c r="AX26164">
        <v>1.8</v>
      </c>
      <c r="AZ26164">
        <v>41.4</v>
      </c>
      <c r="BA26164">
        <v>38077</v>
      </c>
      <c r="BB26164">
        <v>34.700000000000003</v>
      </c>
      <c r="BC26164">
        <v>32986</v>
      </c>
      <c r="BD26164">
        <v>6.7</v>
      </c>
      <c r="BE26164">
        <v>96917</v>
      </c>
      <c r="BF26164">
        <v>21.3</v>
      </c>
      <c r="BH26164">
        <v>23</v>
      </c>
      <c r="BJ26164">
        <v>15.5</v>
      </c>
      <c r="BR26164" s="8">
        <f t="shared" si="408"/>
        <v>5825</v>
      </c>
    </row>
    <row r="26165" spans="1:70" x14ac:dyDescent="0.3">
      <c r="A26165" t="s">
        <v>60359</v>
      </c>
      <c r="B26165" s="9">
        <v>75686</v>
      </c>
      <c r="C26165" t="s">
        <v>60360</v>
      </c>
      <c r="D26165">
        <v>4820</v>
      </c>
      <c r="E26165">
        <v>38421</v>
      </c>
      <c r="F26165">
        <v>75</v>
      </c>
      <c r="G26165">
        <v>45195</v>
      </c>
      <c r="H26165">
        <v>20.2</v>
      </c>
      <c r="I26165">
        <v>20867</v>
      </c>
      <c r="J26165">
        <v>0.1</v>
      </c>
      <c r="L26165">
        <v>0.4</v>
      </c>
      <c r="N26165">
        <v>0</v>
      </c>
      <c r="P26165">
        <v>3.2</v>
      </c>
      <c r="Q26165">
        <v>25919</v>
      </c>
      <c r="R26165">
        <v>1.1000000000000001</v>
      </c>
      <c r="S26165">
        <v>27440</v>
      </c>
      <c r="T26165">
        <v>13.2</v>
      </c>
      <c r="U26165">
        <v>26471</v>
      </c>
      <c r="V26165">
        <v>65.400000000000006</v>
      </c>
      <c r="W26165">
        <v>46112</v>
      </c>
      <c r="X26165">
        <v>1.3</v>
      </c>
      <c r="Y26165">
        <v>21654</v>
      </c>
      <c r="Z26165">
        <v>29.7</v>
      </c>
      <c r="AA26165">
        <v>34925</v>
      </c>
      <c r="AB26165">
        <v>41.1</v>
      </c>
      <c r="AC26165">
        <v>51563</v>
      </c>
      <c r="AD26165">
        <v>27.9</v>
      </c>
      <c r="AE26165">
        <v>30189</v>
      </c>
      <c r="AF26165">
        <v>3437</v>
      </c>
      <c r="AG26165">
        <v>46964</v>
      </c>
      <c r="AH26165">
        <v>43.9</v>
      </c>
      <c r="AI26165">
        <v>40104</v>
      </c>
      <c r="AJ26165">
        <v>56.1</v>
      </c>
      <c r="AK26165">
        <v>50821</v>
      </c>
      <c r="AL26165">
        <v>73.7</v>
      </c>
      <c r="AM26165">
        <v>58738</v>
      </c>
      <c r="AN26165">
        <v>19.5</v>
      </c>
      <c r="AO26165">
        <v>27379</v>
      </c>
      <c r="AP26165">
        <v>6.8</v>
      </c>
      <c r="AQ26165">
        <v>30972</v>
      </c>
      <c r="AR26165">
        <v>1383</v>
      </c>
      <c r="AS26165">
        <v>22264</v>
      </c>
      <c r="AT26165">
        <v>46.8</v>
      </c>
      <c r="AU26165">
        <v>19350</v>
      </c>
      <c r="AV26165">
        <v>44</v>
      </c>
      <c r="AW26165">
        <v>17476</v>
      </c>
      <c r="AX26165">
        <v>2.7</v>
      </c>
      <c r="AY26165">
        <v>43500</v>
      </c>
      <c r="AZ26165">
        <v>53.2</v>
      </c>
      <c r="BA26165">
        <v>23302</v>
      </c>
      <c r="BB26165">
        <v>49.2</v>
      </c>
      <c r="BC26165">
        <v>22306</v>
      </c>
      <c r="BD26165">
        <v>4</v>
      </c>
      <c r="BE26165">
        <v>33750</v>
      </c>
      <c r="BF26165">
        <v>30.2</v>
      </c>
      <c r="BH26165">
        <v>33.200000000000003</v>
      </c>
      <c r="BJ26165">
        <v>20.7</v>
      </c>
      <c r="BR26165" s="8">
        <f t="shared" si="408"/>
        <v>6141.666666666667</v>
      </c>
    </row>
    <row r="26166" spans="1:70" x14ac:dyDescent="0.3">
      <c r="A26166" t="s">
        <v>60361</v>
      </c>
      <c r="B26166" s="9">
        <v>75691</v>
      </c>
      <c r="C26166" t="s">
        <v>60362</v>
      </c>
      <c r="D26166">
        <v>1160</v>
      </c>
      <c r="E26166">
        <v>49000</v>
      </c>
      <c r="F26166">
        <v>79</v>
      </c>
      <c r="G26166">
        <v>49833</v>
      </c>
      <c r="H26166">
        <v>20.5</v>
      </c>
      <c r="I26166">
        <v>35294</v>
      </c>
      <c r="J26166">
        <v>0</v>
      </c>
      <c r="L26166">
        <v>0</v>
      </c>
      <c r="N26166">
        <v>0</v>
      </c>
      <c r="P26166">
        <v>0.5</v>
      </c>
      <c r="R26166">
        <v>0</v>
      </c>
      <c r="T26166">
        <v>15.9</v>
      </c>
      <c r="U26166">
        <v>47847</v>
      </c>
      <c r="V26166">
        <v>63.6</v>
      </c>
      <c r="W26166">
        <v>56905</v>
      </c>
      <c r="X26166">
        <v>1.7</v>
      </c>
      <c r="Y26166">
        <v>35417</v>
      </c>
      <c r="Z26166">
        <v>31.8</v>
      </c>
      <c r="AA26166">
        <v>55625</v>
      </c>
      <c r="AB26166">
        <v>41.6</v>
      </c>
      <c r="AC26166">
        <v>58625</v>
      </c>
      <c r="AD26166">
        <v>24.8</v>
      </c>
      <c r="AE26166">
        <v>26136</v>
      </c>
      <c r="AF26166">
        <v>874</v>
      </c>
      <c r="AG26166">
        <v>65030</v>
      </c>
      <c r="AH26166">
        <v>47.9</v>
      </c>
      <c r="AI26166">
        <v>65605</v>
      </c>
      <c r="AJ26166">
        <v>52.1</v>
      </c>
      <c r="AK26166">
        <v>58606</v>
      </c>
      <c r="AL26166">
        <v>75.7</v>
      </c>
      <c r="AM26166">
        <v>67195</v>
      </c>
      <c r="AN26166">
        <v>15.6</v>
      </c>
      <c r="AO26166">
        <v>26667</v>
      </c>
      <c r="AP26166">
        <v>8.6999999999999993</v>
      </c>
      <c r="AQ26166">
        <v>45750</v>
      </c>
      <c r="AR26166">
        <v>286</v>
      </c>
      <c r="AS26166">
        <v>17391</v>
      </c>
      <c r="AT26166">
        <v>45.8</v>
      </c>
      <c r="AU26166">
        <v>14526</v>
      </c>
      <c r="AV26166">
        <v>44.8</v>
      </c>
      <c r="AW26166">
        <v>14397</v>
      </c>
      <c r="AX26166">
        <v>1</v>
      </c>
      <c r="AZ26166">
        <v>54.2</v>
      </c>
      <c r="BA26166">
        <v>36875</v>
      </c>
      <c r="BB26166">
        <v>51.4</v>
      </c>
      <c r="BC26166">
        <v>35875</v>
      </c>
      <c r="BD26166">
        <v>2.8</v>
      </c>
      <c r="BF26166">
        <v>14.4</v>
      </c>
      <c r="BH26166">
        <v>11.7</v>
      </c>
      <c r="BJ26166">
        <v>22.7</v>
      </c>
      <c r="BR26166" s="8">
        <f t="shared" si="408"/>
        <v>6308.3333333333339</v>
      </c>
    </row>
    <row r="26167" spans="1:70" x14ac:dyDescent="0.3">
      <c r="A26167" t="s">
        <v>60363</v>
      </c>
      <c r="B26167" s="9">
        <v>75692</v>
      </c>
      <c r="C26167" t="s">
        <v>60364</v>
      </c>
      <c r="D26167">
        <v>1833</v>
      </c>
      <c r="E26167">
        <v>50922</v>
      </c>
      <c r="F26167">
        <v>85.5</v>
      </c>
      <c r="G26167">
        <v>56719</v>
      </c>
      <c r="H26167">
        <v>13.2</v>
      </c>
      <c r="I26167">
        <v>33125</v>
      </c>
      <c r="J26167">
        <v>0</v>
      </c>
      <c r="L26167">
        <v>0</v>
      </c>
      <c r="N26167">
        <v>0</v>
      </c>
      <c r="P26167">
        <v>0.7</v>
      </c>
      <c r="R26167">
        <v>0.5</v>
      </c>
      <c r="T26167">
        <v>5.8</v>
      </c>
      <c r="U26167">
        <v>30417</v>
      </c>
      <c r="V26167">
        <v>80.400000000000006</v>
      </c>
      <c r="W26167">
        <v>58250</v>
      </c>
      <c r="X26167">
        <v>1.6</v>
      </c>
      <c r="Y26167">
        <v>50313</v>
      </c>
      <c r="Z26167">
        <v>26.5</v>
      </c>
      <c r="AA26167">
        <v>62976</v>
      </c>
      <c r="AB26167">
        <v>49.8</v>
      </c>
      <c r="AC26167">
        <v>54444</v>
      </c>
      <c r="AD26167">
        <v>22.1</v>
      </c>
      <c r="AE26167">
        <v>32119</v>
      </c>
      <c r="AF26167">
        <v>1354</v>
      </c>
      <c r="AG26167">
        <v>52029</v>
      </c>
      <c r="AH26167">
        <v>31.6</v>
      </c>
      <c r="AI26167">
        <v>52230</v>
      </c>
      <c r="AJ26167">
        <v>68.400000000000006</v>
      </c>
      <c r="AK26167">
        <v>51797</v>
      </c>
      <c r="AL26167">
        <v>77.7</v>
      </c>
      <c r="AM26167">
        <v>60962</v>
      </c>
      <c r="AN26167">
        <v>15.7</v>
      </c>
      <c r="AO26167">
        <v>23929</v>
      </c>
      <c r="AP26167">
        <v>6.6</v>
      </c>
      <c r="AQ26167">
        <v>49211</v>
      </c>
      <c r="AR26167">
        <v>479</v>
      </c>
      <c r="AS26167">
        <v>47905</v>
      </c>
      <c r="AT26167">
        <v>36.700000000000003</v>
      </c>
      <c r="AU26167">
        <v>13519</v>
      </c>
      <c r="AV26167">
        <v>25.1</v>
      </c>
      <c r="AW26167">
        <v>4643</v>
      </c>
      <c r="AX26167">
        <v>11.7</v>
      </c>
      <c r="AY26167">
        <v>30192</v>
      </c>
      <c r="AZ26167">
        <v>63.3</v>
      </c>
      <c r="BA26167">
        <v>49496</v>
      </c>
      <c r="BB26167">
        <v>55.5</v>
      </c>
      <c r="BC26167">
        <v>48918</v>
      </c>
      <c r="BD26167">
        <v>7.7</v>
      </c>
      <c r="BE26167">
        <v>64922</v>
      </c>
      <c r="BF26167">
        <v>36.9</v>
      </c>
      <c r="BH26167">
        <v>38.6</v>
      </c>
      <c r="BJ26167">
        <v>31.9</v>
      </c>
      <c r="BR26167" s="8">
        <f t="shared" si="408"/>
        <v>6475.0000000000009</v>
      </c>
    </row>
    <row r="26168" spans="1:70" x14ac:dyDescent="0.3">
      <c r="A26168" t="s">
        <v>60365</v>
      </c>
      <c r="B26168" s="9">
        <v>75693</v>
      </c>
      <c r="C26168" t="s">
        <v>60366</v>
      </c>
      <c r="D26168">
        <v>2358</v>
      </c>
      <c r="E26168">
        <v>56989</v>
      </c>
      <c r="F26168">
        <v>93.7</v>
      </c>
      <c r="G26168">
        <v>57287</v>
      </c>
      <c r="H26168">
        <v>3.1</v>
      </c>
      <c r="I26168">
        <v>7093</v>
      </c>
      <c r="J26168">
        <v>0</v>
      </c>
      <c r="L26168">
        <v>0.6</v>
      </c>
      <c r="N26168">
        <v>0</v>
      </c>
      <c r="P26168">
        <v>1.8</v>
      </c>
      <c r="R26168">
        <v>0.8</v>
      </c>
      <c r="T26168">
        <v>5.7</v>
      </c>
      <c r="U26168">
        <v>31250</v>
      </c>
      <c r="V26168">
        <v>89.8</v>
      </c>
      <c r="W26168">
        <v>57457</v>
      </c>
      <c r="X26168">
        <v>7.3</v>
      </c>
      <c r="Y26168">
        <v>16237</v>
      </c>
      <c r="Z26168">
        <v>39.5</v>
      </c>
      <c r="AA26168">
        <v>64158</v>
      </c>
      <c r="AB26168">
        <v>34.9</v>
      </c>
      <c r="AC26168">
        <v>76964</v>
      </c>
      <c r="AD26168">
        <v>18.3</v>
      </c>
      <c r="AE26168">
        <v>48750</v>
      </c>
      <c r="AF26168">
        <v>1798</v>
      </c>
      <c r="AG26168">
        <v>75667</v>
      </c>
      <c r="AH26168">
        <v>57.1</v>
      </c>
      <c r="AI26168">
        <v>75500</v>
      </c>
      <c r="AJ26168">
        <v>42.9</v>
      </c>
      <c r="AK26168">
        <v>77813</v>
      </c>
      <c r="AL26168">
        <v>82</v>
      </c>
      <c r="AM26168">
        <v>82946</v>
      </c>
      <c r="AN26168">
        <v>10.9</v>
      </c>
      <c r="AO26168">
        <v>16196</v>
      </c>
      <c r="AP26168">
        <v>7.1</v>
      </c>
      <c r="AQ26168">
        <v>35119</v>
      </c>
      <c r="AR26168">
        <v>560</v>
      </c>
      <c r="AS26168">
        <v>31765</v>
      </c>
      <c r="AT26168">
        <v>47.1</v>
      </c>
      <c r="AU26168">
        <v>23438</v>
      </c>
      <c r="AV26168">
        <v>42.1</v>
      </c>
      <c r="AW26168">
        <v>21250</v>
      </c>
      <c r="AX26168">
        <v>5</v>
      </c>
      <c r="AZ26168">
        <v>52.9</v>
      </c>
      <c r="BA26168">
        <v>32833</v>
      </c>
      <c r="BB26168">
        <v>39.1</v>
      </c>
      <c r="BC26168">
        <v>33958</v>
      </c>
      <c r="BD26168">
        <v>13.8</v>
      </c>
      <c r="BE26168">
        <v>31750</v>
      </c>
      <c r="BF26168">
        <v>21.8</v>
      </c>
      <c r="BH26168">
        <v>22</v>
      </c>
      <c r="BJ26168">
        <v>21.4</v>
      </c>
      <c r="BR26168" s="8">
        <f t="shared" si="408"/>
        <v>6833.333333333333</v>
      </c>
    </row>
    <row r="26169" spans="1:70" x14ac:dyDescent="0.3">
      <c r="A26169" t="s">
        <v>60367</v>
      </c>
      <c r="B26169" s="9">
        <v>75701</v>
      </c>
      <c r="C26169" t="s">
        <v>60368</v>
      </c>
      <c r="D26169">
        <v>13417</v>
      </c>
      <c r="E26169">
        <v>42490</v>
      </c>
      <c r="F26169">
        <v>73.5</v>
      </c>
      <c r="G26169">
        <v>50631</v>
      </c>
      <c r="H26169">
        <v>21.2</v>
      </c>
      <c r="I26169">
        <v>24673</v>
      </c>
      <c r="J26169">
        <v>0.6</v>
      </c>
      <c r="K26169">
        <v>42147</v>
      </c>
      <c r="L26169">
        <v>1.7</v>
      </c>
      <c r="M26169">
        <v>31250</v>
      </c>
      <c r="N26169">
        <v>0</v>
      </c>
      <c r="P26169">
        <v>1.7</v>
      </c>
      <c r="Q26169">
        <v>42583</v>
      </c>
      <c r="R26169">
        <v>1.3</v>
      </c>
      <c r="S26169">
        <v>84609</v>
      </c>
      <c r="T26169">
        <v>12.5</v>
      </c>
      <c r="U26169">
        <v>40239</v>
      </c>
      <c r="V26169">
        <v>63.1</v>
      </c>
      <c r="W26169">
        <v>53264</v>
      </c>
      <c r="X26169">
        <v>7.1</v>
      </c>
      <c r="Y26169">
        <v>23078</v>
      </c>
      <c r="Z26169">
        <v>31.5</v>
      </c>
      <c r="AA26169">
        <v>44063</v>
      </c>
      <c r="AB26169">
        <v>34.1</v>
      </c>
      <c r="AC26169">
        <v>55325</v>
      </c>
      <c r="AD26169">
        <v>27.3</v>
      </c>
      <c r="AE26169">
        <v>35091</v>
      </c>
      <c r="AF26169">
        <v>8154</v>
      </c>
      <c r="AG26169">
        <v>54836</v>
      </c>
      <c r="AH26169">
        <v>44.5</v>
      </c>
      <c r="AI26169">
        <v>46411</v>
      </c>
      <c r="AJ26169">
        <v>55.5</v>
      </c>
      <c r="AK26169">
        <v>60636</v>
      </c>
      <c r="AL26169">
        <v>65.8</v>
      </c>
      <c r="AM26169">
        <v>70208</v>
      </c>
      <c r="AN26169">
        <v>28.3</v>
      </c>
      <c r="AO26169">
        <v>27412</v>
      </c>
      <c r="AP26169">
        <v>5.8</v>
      </c>
      <c r="AQ26169">
        <v>37369</v>
      </c>
      <c r="AR26169">
        <v>5263</v>
      </c>
      <c r="AS26169">
        <v>25548</v>
      </c>
      <c r="AT26169">
        <v>61.1</v>
      </c>
      <c r="AU26169">
        <v>25613</v>
      </c>
      <c r="AV26169">
        <v>52</v>
      </c>
      <c r="AW26169">
        <v>23484</v>
      </c>
      <c r="AX26169">
        <v>9.1999999999999993</v>
      </c>
      <c r="AY26169">
        <v>63333</v>
      </c>
      <c r="AZ26169">
        <v>38.9</v>
      </c>
      <c r="BA26169">
        <v>25250</v>
      </c>
      <c r="BB26169">
        <v>30.9</v>
      </c>
      <c r="BC26169">
        <v>26278</v>
      </c>
      <c r="BD26169">
        <v>8</v>
      </c>
      <c r="BE26169">
        <v>23949</v>
      </c>
      <c r="BF26169">
        <v>27.6</v>
      </c>
      <c r="BH26169">
        <v>27</v>
      </c>
      <c r="BJ26169">
        <v>28.2</v>
      </c>
      <c r="BR26169" s="8">
        <f t="shared" si="408"/>
        <v>5483.333333333333</v>
      </c>
    </row>
    <row r="26170" spans="1:70" x14ac:dyDescent="0.3">
      <c r="A26170" t="s">
        <v>60369</v>
      </c>
      <c r="B26170" s="9">
        <v>75702</v>
      </c>
      <c r="C26170" t="s">
        <v>60370</v>
      </c>
      <c r="D26170">
        <v>8094</v>
      </c>
      <c r="E26170">
        <v>30991</v>
      </c>
      <c r="F26170">
        <v>44.5</v>
      </c>
      <c r="G26170">
        <v>33683</v>
      </c>
      <c r="H26170">
        <v>50.7</v>
      </c>
      <c r="I26170">
        <v>27303</v>
      </c>
      <c r="J26170">
        <v>0</v>
      </c>
      <c r="L26170">
        <v>0.1</v>
      </c>
      <c r="N26170">
        <v>0</v>
      </c>
      <c r="P26170">
        <v>4.2</v>
      </c>
      <c r="Q26170">
        <v>48071</v>
      </c>
      <c r="R26170">
        <v>0.5</v>
      </c>
      <c r="S26170">
        <v>50670</v>
      </c>
      <c r="T26170">
        <v>35.799999999999997</v>
      </c>
      <c r="U26170">
        <v>35342</v>
      </c>
      <c r="V26170">
        <v>13.6</v>
      </c>
      <c r="W26170">
        <v>34038</v>
      </c>
      <c r="X26170">
        <v>4</v>
      </c>
      <c r="Y26170">
        <v>24239</v>
      </c>
      <c r="Z26170">
        <v>39</v>
      </c>
      <c r="AA26170">
        <v>32713</v>
      </c>
      <c r="AB26170">
        <v>38.299999999999997</v>
      </c>
      <c r="AC26170">
        <v>35633</v>
      </c>
      <c r="AD26170">
        <v>18.7</v>
      </c>
      <c r="AE26170">
        <v>25018</v>
      </c>
      <c r="AF26170">
        <v>5585</v>
      </c>
      <c r="AG26170">
        <v>35531</v>
      </c>
      <c r="AH26170">
        <v>50</v>
      </c>
      <c r="AI26170">
        <v>32080</v>
      </c>
      <c r="AJ26170">
        <v>50</v>
      </c>
      <c r="AK26170">
        <v>40095</v>
      </c>
      <c r="AL26170">
        <v>51.9</v>
      </c>
      <c r="AM26170">
        <v>45895</v>
      </c>
      <c r="AN26170">
        <v>36.9</v>
      </c>
      <c r="AO26170">
        <v>24531</v>
      </c>
      <c r="AP26170">
        <v>11.2</v>
      </c>
      <c r="AQ26170">
        <v>31406</v>
      </c>
      <c r="AR26170">
        <v>2509</v>
      </c>
      <c r="AS26170">
        <v>19122</v>
      </c>
      <c r="AT26170">
        <v>48.5</v>
      </c>
      <c r="AU26170">
        <v>15021</v>
      </c>
      <c r="AV26170">
        <v>43.4</v>
      </c>
      <c r="AW26170">
        <v>14010</v>
      </c>
      <c r="AX26170">
        <v>5.0999999999999996</v>
      </c>
      <c r="AY26170">
        <v>25648</v>
      </c>
      <c r="AZ26170">
        <v>51.5</v>
      </c>
      <c r="BA26170">
        <v>23488</v>
      </c>
      <c r="BB26170">
        <v>40.9</v>
      </c>
      <c r="BC26170">
        <v>22218</v>
      </c>
      <c r="BD26170">
        <v>10.6</v>
      </c>
      <c r="BE26170">
        <v>28047</v>
      </c>
      <c r="BF26170">
        <v>33.700000000000003</v>
      </c>
      <c r="BH26170">
        <v>35.200000000000003</v>
      </c>
      <c r="BJ26170">
        <v>27.8</v>
      </c>
      <c r="BR26170" s="8">
        <f t="shared" si="408"/>
        <v>4325</v>
      </c>
    </row>
    <row r="26171" spans="1:70" x14ac:dyDescent="0.3">
      <c r="A26171" t="s">
        <v>60371</v>
      </c>
      <c r="B26171" s="9">
        <v>75703</v>
      </c>
      <c r="C26171" t="s">
        <v>60372</v>
      </c>
      <c r="D26171">
        <v>16201</v>
      </c>
      <c r="E26171">
        <v>52521</v>
      </c>
      <c r="F26171">
        <v>82.8</v>
      </c>
      <c r="G26171">
        <v>56975</v>
      </c>
      <c r="H26171">
        <v>12</v>
      </c>
      <c r="I26171">
        <v>37697</v>
      </c>
      <c r="J26171">
        <v>0.5</v>
      </c>
      <c r="L26171">
        <v>2.6</v>
      </c>
      <c r="M26171">
        <v>50980</v>
      </c>
      <c r="N26171">
        <v>0.3</v>
      </c>
      <c r="P26171">
        <v>0.6</v>
      </c>
      <c r="Q26171">
        <v>70865</v>
      </c>
      <c r="R26171">
        <v>1.2</v>
      </c>
      <c r="S26171">
        <v>52500</v>
      </c>
      <c r="T26171">
        <v>4.9000000000000004</v>
      </c>
      <c r="U26171">
        <v>63000</v>
      </c>
      <c r="V26171">
        <v>78.8</v>
      </c>
      <c r="W26171">
        <v>56775</v>
      </c>
      <c r="X26171">
        <v>10.4</v>
      </c>
      <c r="Y26171">
        <v>23621</v>
      </c>
      <c r="Z26171">
        <v>34</v>
      </c>
      <c r="AA26171">
        <v>50125</v>
      </c>
      <c r="AB26171">
        <v>31.9</v>
      </c>
      <c r="AC26171">
        <v>82285</v>
      </c>
      <c r="AD26171">
        <v>23.7</v>
      </c>
      <c r="AE26171">
        <v>41925</v>
      </c>
      <c r="AF26171">
        <v>9749</v>
      </c>
      <c r="AG26171">
        <v>77043</v>
      </c>
      <c r="AH26171">
        <v>43.2</v>
      </c>
      <c r="AI26171">
        <v>72813</v>
      </c>
      <c r="AJ26171">
        <v>56.8</v>
      </c>
      <c r="AK26171">
        <v>82843</v>
      </c>
      <c r="AL26171">
        <v>74.7</v>
      </c>
      <c r="AM26171">
        <v>89337</v>
      </c>
      <c r="AN26171">
        <v>20.3</v>
      </c>
      <c r="AO26171">
        <v>40398</v>
      </c>
      <c r="AP26171">
        <v>5</v>
      </c>
      <c r="AQ26171">
        <v>72976</v>
      </c>
      <c r="AR26171">
        <v>6452</v>
      </c>
      <c r="AS26171">
        <v>30511</v>
      </c>
      <c r="AT26171">
        <v>59.5</v>
      </c>
      <c r="AU26171">
        <v>26908</v>
      </c>
      <c r="AV26171">
        <v>53.5</v>
      </c>
      <c r="AW26171">
        <v>25742</v>
      </c>
      <c r="AX26171">
        <v>6</v>
      </c>
      <c r="AY26171">
        <v>57988</v>
      </c>
      <c r="AZ26171">
        <v>40.5</v>
      </c>
      <c r="BA26171">
        <v>38240</v>
      </c>
      <c r="BB26171">
        <v>31.4</v>
      </c>
      <c r="BC26171">
        <v>34746</v>
      </c>
      <c r="BD26171">
        <v>9.1</v>
      </c>
      <c r="BE26171">
        <v>42481</v>
      </c>
      <c r="BF26171">
        <v>22.1</v>
      </c>
      <c r="BH26171">
        <v>23</v>
      </c>
      <c r="BJ26171">
        <v>20.100000000000001</v>
      </c>
      <c r="BR26171" s="8">
        <f t="shared" si="408"/>
        <v>6225.0000000000009</v>
      </c>
    </row>
    <row r="26172" spans="1:70" x14ac:dyDescent="0.3">
      <c r="A26172" t="s">
        <v>60373</v>
      </c>
      <c r="B26172" s="9">
        <v>75704</v>
      </c>
      <c r="C26172" t="s">
        <v>60374</v>
      </c>
      <c r="D26172">
        <v>3081</v>
      </c>
      <c r="E26172">
        <v>36843</v>
      </c>
      <c r="F26172">
        <v>79.400000000000006</v>
      </c>
      <c r="G26172">
        <v>37604</v>
      </c>
      <c r="H26172">
        <v>19.899999999999999</v>
      </c>
      <c r="I26172">
        <v>36031</v>
      </c>
      <c r="J26172">
        <v>0</v>
      </c>
      <c r="L26172">
        <v>0</v>
      </c>
      <c r="N26172">
        <v>0</v>
      </c>
      <c r="P26172">
        <v>0</v>
      </c>
      <c r="R26172">
        <v>0.8</v>
      </c>
      <c r="T26172">
        <v>15.5</v>
      </c>
      <c r="U26172">
        <v>30500</v>
      </c>
      <c r="V26172">
        <v>64.599999999999994</v>
      </c>
      <c r="W26172">
        <v>38299</v>
      </c>
      <c r="X26172">
        <v>1.4</v>
      </c>
      <c r="Y26172">
        <v>30750</v>
      </c>
      <c r="Z26172">
        <v>28.8</v>
      </c>
      <c r="AA26172">
        <v>35463</v>
      </c>
      <c r="AB26172">
        <v>40.6</v>
      </c>
      <c r="AC26172">
        <v>39819</v>
      </c>
      <c r="AD26172">
        <v>29.2</v>
      </c>
      <c r="AE26172">
        <v>34250</v>
      </c>
      <c r="AF26172">
        <v>2380</v>
      </c>
      <c r="AG26172">
        <v>40316</v>
      </c>
      <c r="AH26172">
        <v>38.700000000000003</v>
      </c>
      <c r="AI26172">
        <v>32226</v>
      </c>
      <c r="AJ26172">
        <v>61.3</v>
      </c>
      <c r="AK26172">
        <v>47593</v>
      </c>
      <c r="AL26172">
        <v>65.8</v>
      </c>
      <c r="AM26172">
        <v>47500</v>
      </c>
      <c r="AN26172">
        <v>20.6</v>
      </c>
      <c r="AO26172">
        <v>35192</v>
      </c>
      <c r="AP26172">
        <v>13.6</v>
      </c>
      <c r="AQ26172">
        <v>27315</v>
      </c>
      <c r="AR26172">
        <v>701</v>
      </c>
      <c r="AS26172">
        <v>21641</v>
      </c>
      <c r="AT26172">
        <v>44.9</v>
      </c>
      <c r="AU26172">
        <v>19890</v>
      </c>
      <c r="AV26172">
        <v>44.9</v>
      </c>
      <c r="AW26172">
        <v>19890</v>
      </c>
      <c r="AX26172">
        <v>0</v>
      </c>
      <c r="AZ26172">
        <v>55.1</v>
      </c>
      <c r="BA26172">
        <v>23313</v>
      </c>
      <c r="BB26172">
        <v>47.6</v>
      </c>
      <c r="BC26172">
        <v>15179</v>
      </c>
      <c r="BD26172">
        <v>7.4</v>
      </c>
      <c r="BF26172">
        <v>28.3</v>
      </c>
      <c r="BH26172">
        <v>27</v>
      </c>
      <c r="BJ26172">
        <v>32.700000000000003</v>
      </c>
      <c r="BR26172" s="8">
        <f t="shared" si="408"/>
        <v>5483.333333333333</v>
      </c>
    </row>
    <row r="26173" spans="1:70" x14ac:dyDescent="0.3">
      <c r="A26173" t="s">
        <v>60375</v>
      </c>
      <c r="B26173" s="9">
        <v>75705</v>
      </c>
      <c r="C26173" t="s">
        <v>60376</v>
      </c>
      <c r="D26173">
        <v>860</v>
      </c>
      <c r="E26173">
        <v>42143</v>
      </c>
      <c r="F26173">
        <v>42.8</v>
      </c>
      <c r="G26173">
        <v>31852</v>
      </c>
      <c r="H26173">
        <v>54.9</v>
      </c>
      <c r="I26173">
        <v>42296</v>
      </c>
      <c r="J26173">
        <v>0</v>
      </c>
      <c r="L26173">
        <v>0</v>
      </c>
      <c r="N26173">
        <v>0</v>
      </c>
      <c r="P26173">
        <v>0</v>
      </c>
      <c r="R26173">
        <v>2.2999999999999998</v>
      </c>
      <c r="T26173">
        <v>7</v>
      </c>
      <c r="U26173">
        <v>31167</v>
      </c>
      <c r="V26173">
        <v>35.799999999999997</v>
      </c>
      <c r="W26173">
        <v>42708</v>
      </c>
      <c r="X26173">
        <v>2.2000000000000002</v>
      </c>
      <c r="Z26173">
        <v>21.6</v>
      </c>
      <c r="AA26173">
        <v>26250</v>
      </c>
      <c r="AB26173">
        <v>57.9</v>
      </c>
      <c r="AC26173">
        <v>47955</v>
      </c>
      <c r="AD26173">
        <v>18.3</v>
      </c>
      <c r="AE26173">
        <v>32946</v>
      </c>
      <c r="AF26173">
        <v>621</v>
      </c>
      <c r="AG26173">
        <v>48722</v>
      </c>
      <c r="AH26173">
        <v>34.9</v>
      </c>
      <c r="AI26173">
        <v>28098</v>
      </c>
      <c r="AJ26173">
        <v>65.099999999999994</v>
      </c>
      <c r="AK26173">
        <v>58802</v>
      </c>
      <c r="AL26173">
        <v>74.400000000000006</v>
      </c>
      <c r="AM26173">
        <v>49602</v>
      </c>
      <c r="AN26173">
        <v>15.3</v>
      </c>
      <c r="AO26173">
        <v>23385</v>
      </c>
      <c r="AP26173">
        <v>10.3</v>
      </c>
      <c r="AR26173">
        <v>239</v>
      </c>
      <c r="AS26173">
        <v>30433</v>
      </c>
      <c r="AT26173">
        <v>45.6</v>
      </c>
      <c r="AU26173">
        <v>17788</v>
      </c>
      <c r="AV26173">
        <v>29.7</v>
      </c>
      <c r="AW26173">
        <v>4517</v>
      </c>
      <c r="AX26173">
        <v>15.9</v>
      </c>
      <c r="AY26173">
        <v>23889</v>
      </c>
      <c r="AZ26173">
        <v>54.4</v>
      </c>
      <c r="BA26173">
        <v>41410</v>
      </c>
      <c r="BB26173">
        <v>49.4</v>
      </c>
      <c r="BC26173">
        <v>41026</v>
      </c>
      <c r="BD26173">
        <v>5</v>
      </c>
      <c r="BF26173">
        <v>17.100000000000001</v>
      </c>
      <c r="BH26173">
        <v>13.2</v>
      </c>
      <c r="BJ26173">
        <v>27.2</v>
      </c>
      <c r="BR26173" s="8">
        <f t="shared" si="408"/>
        <v>6200</v>
      </c>
    </row>
    <row r="26174" spans="1:70" x14ac:dyDescent="0.3">
      <c r="A26174" t="s">
        <v>60377</v>
      </c>
      <c r="B26174" s="9">
        <v>75706</v>
      </c>
      <c r="C26174" t="s">
        <v>60378</v>
      </c>
      <c r="D26174">
        <v>2946</v>
      </c>
      <c r="E26174">
        <v>42730</v>
      </c>
      <c r="F26174">
        <v>65.400000000000006</v>
      </c>
      <c r="G26174">
        <v>43040</v>
      </c>
      <c r="H26174">
        <v>25.8</v>
      </c>
      <c r="I26174">
        <v>38563</v>
      </c>
      <c r="J26174">
        <v>1</v>
      </c>
      <c r="L26174">
        <v>0</v>
      </c>
      <c r="N26174">
        <v>1.9</v>
      </c>
      <c r="P26174">
        <v>5.9</v>
      </c>
      <c r="Q26174">
        <v>62846</v>
      </c>
      <c r="R26174">
        <v>0</v>
      </c>
      <c r="T26174">
        <v>24.5</v>
      </c>
      <c r="U26174">
        <v>35571</v>
      </c>
      <c r="V26174">
        <v>48.9</v>
      </c>
      <c r="W26174">
        <v>48796</v>
      </c>
      <c r="X26174">
        <v>3.1</v>
      </c>
      <c r="Y26174">
        <v>63519</v>
      </c>
      <c r="Z26174">
        <v>43.5</v>
      </c>
      <c r="AA26174">
        <v>43456</v>
      </c>
      <c r="AB26174">
        <v>36.9</v>
      </c>
      <c r="AC26174">
        <v>34730</v>
      </c>
      <c r="AD26174">
        <v>16.5</v>
      </c>
      <c r="AE26174">
        <v>43636</v>
      </c>
      <c r="AF26174">
        <v>2146</v>
      </c>
      <c r="AG26174">
        <v>50632</v>
      </c>
      <c r="AH26174">
        <v>47.6</v>
      </c>
      <c r="AI26174">
        <v>36830</v>
      </c>
      <c r="AJ26174">
        <v>52.4</v>
      </c>
      <c r="AK26174">
        <v>53582</v>
      </c>
      <c r="AL26174">
        <v>69.2</v>
      </c>
      <c r="AM26174">
        <v>56131</v>
      </c>
      <c r="AN26174">
        <v>21.7</v>
      </c>
      <c r="AO26174">
        <v>28647</v>
      </c>
      <c r="AP26174">
        <v>9.1</v>
      </c>
      <c r="AQ26174">
        <v>34844</v>
      </c>
      <c r="AR26174">
        <v>800</v>
      </c>
      <c r="AS26174">
        <v>27786</v>
      </c>
      <c r="AT26174">
        <v>45</v>
      </c>
      <c r="AU26174">
        <v>20144</v>
      </c>
      <c r="AV26174">
        <v>40.1</v>
      </c>
      <c r="AW26174">
        <v>18125</v>
      </c>
      <c r="AX26174">
        <v>4.9000000000000004</v>
      </c>
      <c r="AY26174">
        <v>38938</v>
      </c>
      <c r="AZ26174">
        <v>55</v>
      </c>
      <c r="BA26174">
        <v>33333</v>
      </c>
      <c r="BB26174">
        <v>44.9</v>
      </c>
      <c r="BC26174">
        <v>28615</v>
      </c>
      <c r="BD26174">
        <v>10.1</v>
      </c>
      <c r="BE26174">
        <v>76875</v>
      </c>
      <c r="BF26174">
        <v>31.9</v>
      </c>
      <c r="BH26174">
        <v>33.4</v>
      </c>
      <c r="BJ26174">
        <v>27.9</v>
      </c>
      <c r="BR26174" s="8">
        <f t="shared" si="408"/>
        <v>5766.666666666667</v>
      </c>
    </row>
    <row r="26175" spans="1:70" x14ac:dyDescent="0.3">
      <c r="A26175" t="s">
        <v>60379</v>
      </c>
      <c r="B26175" s="9">
        <v>75707</v>
      </c>
      <c r="C26175" t="s">
        <v>60380</v>
      </c>
      <c r="D26175">
        <v>5564</v>
      </c>
      <c r="E26175">
        <v>53706</v>
      </c>
      <c r="F26175">
        <v>87.6</v>
      </c>
      <c r="G26175">
        <v>55981</v>
      </c>
      <c r="H26175">
        <v>8.5</v>
      </c>
      <c r="I26175">
        <v>33203</v>
      </c>
      <c r="J26175">
        <v>0.3</v>
      </c>
      <c r="L26175">
        <v>1.7</v>
      </c>
      <c r="M26175">
        <v>59643</v>
      </c>
      <c r="N26175">
        <v>0</v>
      </c>
      <c r="P26175">
        <v>0.8</v>
      </c>
      <c r="Q26175">
        <v>57250</v>
      </c>
      <c r="R26175">
        <v>1.2</v>
      </c>
      <c r="S26175">
        <v>67750</v>
      </c>
      <c r="T26175">
        <v>5.5</v>
      </c>
      <c r="U26175">
        <v>35100</v>
      </c>
      <c r="V26175">
        <v>82.9</v>
      </c>
      <c r="W26175">
        <v>59242</v>
      </c>
      <c r="X26175">
        <v>7.7</v>
      </c>
      <c r="Y26175">
        <v>29024</v>
      </c>
      <c r="Z26175">
        <v>30</v>
      </c>
      <c r="AA26175">
        <v>55422</v>
      </c>
      <c r="AB26175">
        <v>34.9</v>
      </c>
      <c r="AC26175">
        <v>82114</v>
      </c>
      <c r="AD26175">
        <v>27.4</v>
      </c>
      <c r="AE26175">
        <v>35464</v>
      </c>
      <c r="AF26175">
        <v>3806</v>
      </c>
      <c r="AG26175">
        <v>72926</v>
      </c>
      <c r="AH26175">
        <v>39.700000000000003</v>
      </c>
      <c r="AI26175">
        <v>69682</v>
      </c>
      <c r="AJ26175">
        <v>60.3</v>
      </c>
      <c r="AK26175">
        <v>74481</v>
      </c>
      <c r="AL26175">
        <v>78.3</v>
      </c>
      <c r="AM26175">
        <v>85199</v>
      </c>
      <c r="AN26175">
        <v>16.100000000000001</v>
      </c>
      <c r="AO26175">
        <v>30700</v>
      </c>
      <c r="AP26175">
        <v>5.6</v>
      </c>
      <c r="AQ26175">
        <v>34809</v>
      </c>
      <c r="AR26175">
        <v>1758</v>
      </c>
      <c r="AS26175">
        <v>33615</v>
      </c>
      <c r="AT26175">
        <v>55.1</v>
      </c>
      <c r="AU26175">
        <v>26587</v>
      </c>
      <c r="AV26175">
        <v>47.9</v>
      </c>
      <c r="AW26175">
        <v>25481</v>
      </c>
      <c r="AX26175">
        <v>7.2</v>
      </c>
      <c r="AY26175">
        <v>36691</v>
      </c>
      <c r="AZ26175">
        <v>44.9</v>
      </c>
      <c r="BA26175">
        <v>38750</v>
      </c>
      <c r="BB26175">
        <v>26.8</v>
      </c>
      <c r="BC26175">
        <v>38177</v>
      </c>
      <c r="BD26175">
        <v>18.100000000000001</v>
      </c>
      <c r="BE26175">
        <v>45000</v>
      </c>
      <c r="BF26175">
        <v>24.6</v>
      </c>
      <c r="BH26175">
        <v>23.4</v>
      </c>
      <c r="BJ26175">
        <v>25.6</v>
      </c>
      <c r="BR26175" s="8">
        <f t="shared" si="408"/>
        <v>6524.9999999999991</v>
      </c>
    </row>
    <row r="26176" spans="1:70" x14ac:dyDescent="0.3">
      <c r="A26176" t="s">
        <v>60381</v>
      </c>
      <c r="B26176" s="9">
        <v>75708</v>
      </c>
      <c r="C26176" t="s">
        <v>60382</v>
      </c>
      <c r="D26176">
        <v>2164</v>
      </c>
      <c r="E26176">
        <v>39464</v>
      </c>
      <c r="F26176">
        <v>80</v>
      </c>
      <c r="G26176">
        <v>39152</v>
      </c>
      <c r="H26176">
        <v>16.2</v>
      </c>
      <c r="I26176">
        <v>29893</v>
      </c>
      <c r="J26176">
        <v>0</v>
      </c>
      <c r="L26176">
        <v>0.4</v>
      </c>
      <c r="N26176">
        <v>0</v>
      </c>
      <c r="P26176">
        <v>2.7</v>
      </c>
      <c r="Q26176">
        <v>46364</v>
      </c>
      <c r="R26176">
        <v>0.6</v>
      </c>
      <c r="T26176">
        <v>36</v>
      </c>
      <c r="U26176">
        <v>32472</v>
      </c>
      <c r="V26176">
        <v>47.4</v>
      </c>
      <c r="W26176">
        <v>40926</v>
      </c>
      <c r="X26176">
        <v>8.3000000000000007</v>
      </c>
      <c r="Y26176">
        <v>29071</v>
      </c>
      <c r="Z26176">
        <v>34</v>
      </c>
      <c r="AA26176">
        <v>47273</v>
      </c>
      <c r="AB26176">
        <v>33.799999999999997</v>
      </c>
      <c r="AC26176">
        <v>31942</v>
      </c>
      <c r="AD26176">
        <v>23.8</v>
      </c>
      <c r="AE26176">
        <v>33802</v>
      </c>
      <c r="AF26176">
        <v>1734</v>
      </c>
      <c r="AG26176">
        <v>39375</v>
      </c>
      <c r="AH26176">
        <v>48.4</v>
      </c>
      <c r="AI26176">
        <v>42805</v>
      </c>
      <c r="AJ26176">
        <v>51.6</v>
      </c>
      <c r="AK26176">
        <v>33958</v>
      </c>
      <c r="AL26176">
        <v>69.099999999999994</v>
      </c>
      <c r="AM26176">
        <v>42421</v>
      </c>
      <c r="AN26176">
        <v>13</v>
      </c>
      <c r="AO26176">
        <v>24972</v>
      </c>
      <c r="AP26176">
        <v>17.899999999999999</v>
      </c>
      <c r="AQ26176">
        <v>31127</v>
      </c>
      <c r="AR26176">
        <v>430</v>
      </c>
      <c r="AS26176">
        <v>32692</v>
      </c>
      <c r="AT26176">
        <v>52.8</v>
      </c>
      <c r="AU26176">
        <v>19453</v>
      </c>
      <c r="AV26176">
        <v>29.5</v>
      </c>
      <c r="AW26176">
        <v>12472</v>
      </c>
      <c r="AX26176">
        <v>23.3</v>
      </c>
      <c r="AY26176">
        <v>47813</v>
      </c>
      <c r="AZ26176">
        <v>47.2</v>
      </c>
      <c r="BA26176">
        <v>37788</v>
      </c>
      <c r="BB26176">
        <v>26.7</v>
      </c>
      <c r="BC26176">
        <v>34519</v>
      </c>
      <c r="BD26176">
        <v>20.5</v>
      </c>
      <c r="BF26176">
        <v>16.3</v>
      </c>
      <c r="BH26176">
        <v>16.8</v>
      </c>
      <c r="BJ26176">
        <v>11.4</v>
      </c>
      <c r="BR26176" s="8">
        <f t="shared" si="408"/>
        <v>5758.333333333333</v>
      </c>
    </row>
    <row r="26177" spans="1:70" x14ac:dyDescent="0.3">
      <c r="A26177" t="s">
        <v>60383</v>
      </c>
      <c r="B26177" s="9">
        <v>75709</v>
      </c>
      <c r="C26177" t="s">
        <v>60384</v>
      </c>
      <c r="D26177">
        <v>2155</v>
      </c>
      <c r="E26177">
        <v>54266</v>
      </c>
      <c r="F26177">
        <v>74.400000000000006</v>
      </c>
      <c r="G26177">
        <v>63056</v>
      </c>
      <c r="H26177">
        <v>22.1</v>
      </c>
      <c r="I26177">
        <v>43125</v>
      </c>
      <c r="J26177">
        <v>1.1000000000000001</v>
      </c>
      <c r="L26177">
        <v>1.6</v>
      </c>
      <c r="N26177">
        <v>0</v>
      </c>
      <c r="P26177">
        <v>0.8</v>
      </c>
      <c r="R26177">
        <v>0</v>
      </c>
      <c r="T26177">
        <v>8.6</v>
      </c>
      <c r="U26177">
        <v>46486</v>
      </c>
      <c r="V26177">
        <v>67.900000000000006</v>
      </c>
      <c r="W26177">
        <v>63418</v>
      </c>
      <c r="X26177">
        <v>2.9</v>
      </c>
      <c r="Y26177">
        <v>46250</v>
      </c>
      <c r="Z26177">
        <v>39.200000000000003</v>
      </c>
      <c r="AA26177">
        <v>62660</v>
      </c>
      <c r="AB26177">
        <v>33.6</v>
      </c>
      <c r="AC26177">
        <v>72981</v>
      </c>
      <c r="AD26177">
        <v>24.3</v>
      </c>
      <c r="AE26177">
        <v>33846</v>
      </c>
      <c r="AF26177">
        <v>1315</v>
      </c>
      <c r="AG26177">
        <v>65250</v>
      </c>
      <c r="AH26177">
        <v>33.5</v>
      </c>
      <c r="AI26177">
        <v>65109</v>
      </c>
      <c r="AJ26177">
        <v>66.5</v>
      </c>
      <c r="AK26177">
        <v>65352</v>
      </c>
      <c r="AL26177">
        <v>70.900000000000006</v>
      </c>
      <c r="AM26177">
        <v>73523</v>
      </c>
      <c r="AN26177">
        <v>13.6</v>
      </c>
      <c r="AO26177">
        <v>43973</v>
      </c>
      <c r="AP26177">
        <v>15.5</v>
      </c>
      <c r="AQ26177">
        <v>29688</v>
      </c>
      <c r="AR26177">
        <v>840</v>
      </c>
      <c r="AS26177">
        <v>36196</v>
      </c>
      <c r="AT26177">
        <v>57.4</v>
      </c>
      <c r="AU26177">
        <v>34444</v>
      </c>
      <c r="AV26177">
        <v>39.299999999999997</v>
      </c>
      <c r="AW26177">
        <v>39514</v>
      </c>
      <c r="AX26177">
        <v>18.100000000000001</v>
      </c>
      <c r="AY26177">
        <v>24346</v>
      </c>
      <c r="AZ26177">
        <v>42.6</v>
      </c>
      <c r="BA26177">
        <v>36413</v>
      </c>
      <c r="BB26177">
        <v>35.799999999999997</v>
      </c>
      <c r="BC26177">
        <v>36250</v>
      </c>
      <c r="BD26177">
        <v>6.8</v>
      </c>
      <c r="BE26177">
        <v>77721</v>
      </c>
      <c r="BF26177">
        <v>25.9</v>
      </c>
      <c r="BH26177">
        <v>25.9</v>
      </c>
      <c r="BJ26177">
        <v>24.4</v>
      </c>
      <c r="BR26177" s="8">
        <f t="shared" si="408"/>
        <v>5908.3333333333339</v>
      </c>
    </row>
    <row r="26178" spans="1:70" x14ac:dyDescent="0.3">
      <c r="A26178" t="s">
        <v>60385</v>
      </c>
      <c r="B26178" s="9">
        <v>75750</v>
      </c>
      <c r="C26178" t="s">
        <v>60386</v>
      </c>
      <c r="D26178">
        <v>1361</v>
      </c>
      <c r="E26178">
        <v>41855</v>
      </c>
      <c r="F26178">
        <v>91.8</v>
      </c>
      <c r="G26178">
        <v>42123</v>
      </c>
      <c r="H26178">
        <v>6.7</v>
      </c>
      <c r="I26178">
        <v>40609</v>
      </c>
      <c r="J26178">
        <v>1.2</v>
      </c>
      <c r="L26178">
        <v>0</v>
      </c>
      <c r="N26178">
        <v>0</v>
      </c>
      <c r="P26178">
        <v>0</v>
      </c>
      <c r="R26178">
        <v>0.3</v>
      </c>
      <c r="T26178">
        <v>10.9</v>
      </c>
      <c r="U26178">
        <v>65086</v>
      </c>
      <c r="V26178">
        <v>80.900000000000006</v>
      </c>
      <c r="W26178">
        <v>42063</v>
      </c>
      <c r="X26178">
        <v>3.3</v>
      </c>
      <c r="Y26178">
        <v>63633</v>
      </c>
      <c r="Z26178">
        <v>26.2</v>
      </c>
      <c r="AA26178">
        <v>66638</v>
      </c>
      <c r="AB26178">
        <v>52.5</v>
      </c>
      <c r="AC26178">
        <v>40144</v>
      </c>
      <c r="AD26178">
        <v>18.100000000000001</v>
      </c>
      <c r="AE26178">
        <v>28750</v>
      </c>
      <c r="AF26178">
        <v>829</v>
      </c>
      <c r="AG26178">
        <v>63568</v>
      </c>
      <c r="AH26178">
        <v>53.9</v>
      </c>
      <c r="AI26178">
        <v>64864</v>
      </c>
      <c r="AJ26178">
        <v>46.1</v>
      </c>
      <c r="AK26178">
        <v>60645</v>
      </c>
      <c r="AL26178">
        <v>88.2</v>
      </c>
      <c r="AM26178">
        <v>70039</v>
      </c>
      <c r="AN26178">
        <v>9.8000000000000007</v>
      </c>
      <c r="AO26178">
        <v>40032</v>
      </c>
      <c r="AP26178">
        <v>2.1</v>
      </c>
      <c r="AQ26178">
        <v>58125</v>
      </c>
      <c r="AR26178">
        <v>532</v>
      </c>
      <c r="AS26178">
        <v>25971</v>
      </c>
      <c r="AT26178">
        <v>41.4</v>
      </c>
      <c r="AU26178">
        <v>25122</v>
      </c>
      <c r="AV26178">
        <v>41</v>
      </c>
      <c r="AW26178">
        <v>25061</v>
      </c>
      <c r="AX26178">
        <v>0.4</v>
      </c>
      <c r="AZ26178">
        <v>58.6</v>
      </c>
      <c r="BA26178">
        <v>26761</v>
      </c>
      <c r="BB26178">
        <v>51.5</v>
      </c>
      <c r="BC26178">
        <v>26705</v>
      </c>
      <c r="BD26178">
        <v>7.1</v>
      </c>
      <c r="BE26178">
        <v>50167</v>
      </c>
      <c r="BF26178">
        <v>13.1</v>
      </c>
      <c r="BH26178">
        <v>14.1</v>
      </c>
      <c r="BJ26178">
        <v>11.5</v>
      </c>
      <c r="BR26178" s="8">
        <f t="shared" si="408"/>
        <v>7350.0000000000009</v>
      </c>
    </row>
    <row r="26179" spans="1:70" x14ac:dyDescent="0.3">
      <c r="A26179" t="s">
        <v>60387</v>
      </c>
      <c r="B26179" s="9">
        <v>75751</v>
      </c>
      <c r="C26179" t="s">
        <v>60388</v>
      </c>
      <c r="D26179">
        <v>5999</v>
      </c>
      <c r="E26179">
        <v>35628</v>
      </c>
      <c r="F26179">
        <v>84.3</v>
      </c>
      <c r="G26179">
        <v>37290</v>
      </c>
      <c r="H26179">
        <v>12.4</v>
      </c>
      <c r="I26179">
        <v>22181</v>
      </c>
      <c r="J26179">
        <v>1</v>
      </c>
      <c r="L26179">
        <v>0.2</v>
      </c>
      <c r="N26179">
        <v>0</v>
      </c>
      <c r="P26179">
        <v>1.4</v>
      </c>
      <c r="Q26179">
        <v>27083</v>
      </c>
      <c r="R26179">
        <v>0.7</v>
      </c>
      <c r="S26179">
        <v>43636</v>
      </c>
      <c r="T26179">
        <v>15.7</v>
      </c>
      <c r="U26179">
        <v>25380</v>
      </c>
      <c r="V26179">
        <v>71.3</v>
      </c>
      <c r="W26179">
        <v>43154</v>
      </c>
      <c r="X26179">
        <v>7.4</v>
      </c>
      <c r="Y26179">
        <v>15510</v>
      </c>
      <c r="Z26179">
        <v>30.8</v>
      </c>
      <c r="AA26179">
        <v>42600</v>
      </c>
      <c r="AB26179">
        <v>33.6</v>
      </c>
      <c r="AC26179">
        <v>35225</v>
      </c>
      <c r="AD26179">
        <v>28.2</v>
      </c>
      <c r="AE26179">
        <v>40359</v>
      </c>
      <c r="AF26179">
        <v>4077</v>
      </c>
      <c r="AG26179">
        <v>43829</v>
      </c>
      <c r="AH26179">
        <v>44.1</v>
      </c>
      <c r="AI26179">
        <v>39814</v>
      </c>
      <c r="AJ26179">
        <v>55.9</v>
      </c>
      <c r="AK26179">
        <v>45648</v>
      </c>
      <c r="AL26179">
        <v>76.900000000000006</v>
      </c>
      <c r="AM26179">
        <v>51786</v>
      </c>
      <c r="AN26179">
        <v>19.5</v>
      </c>
      <c r="AO26179">
        <v>27393</v>
      </c>
      <c r="AP26179">
        <v>3.5</v>
      </c>
      <c r="AQ26179">
        <v>31901</v>
      </c>
      <c r="AR26179">
        <v>1922</v>
      </c>
      <c r="AS26179">
        <v>22593</v>
      </c>
      <c r="AT26179">
        <v>57.7</v>
      </c>
      <c r="AU26179">
        <v>19012</v>
      </c>
      <c r="AV26179">
        <v>54.4</v>
      </c>
      <c r="AW26179">
        <v>20938</v>
      </c>
      <c r="AX26179">
        <v>3.3</v>
      </c>
      <c r="AY26179">
        <v>9551</v>
      </c>
      <c r="AZ26179">
        <v>42.3</v>
      </c>
      <c r="BA26179">
        <v>27466</v>
      </c>
      <c r="BB26179">
        <v>37.700000000000003</v>
      </c>
      <c r="BC26179">
        <v>29010</v>
      </c>
      <c r="BD26179">
        <v>4.5999999999999996</v>
      </c>
      <c r="BE26179">
        <v>26486</v>
      </c>
      <c r="BF26179">
        <v>32.200000000000003</v>
      </c>
      <c r="BH26179">
        <v>35.9</v>
      </c>
      <c r="BJ26179">
        <v>23.3</v>
      </c>
      <c r="BR26179" s="8">
        <f t="shared" ref="BR26179:BR26242" si="409">AL26179 / 12 * 1000</f>
        <v>6408.3333333333339</v>
      </c>
    </row>
    <row r="26180" spans="1:70" x14ac:dyDescent="0.3">
      <c r="A26180" t="s">
        <v>60389</v>
      </c>
      <c r="B26180" s="9">
        <v>75752</v>
      </c>
      <c r="C26180" t="s">
        <v>60390</v>
      </c>
      <c r="D26180">
        <v>2582</v>
      </c>
      <c r="E26180">
        <v>39734</v>
      </c>
      <c r="F26180">
        <v>88.8</v>
      </c>
      <c r="G26180">
        <v>40229</v>
      </c>
      <c r="H26180">
        <v>7.2</v>
      </c>
      <c r="I26180">
        <v>14375</v>
      </c>
      <c r="J26180">
        <v>0.7</v>
      </c>
      <c r="L26180">
        <v>0</v>
      </c>
      <c r="N26180">
        <v>0</v>
      </c>
      <c r="P26180">
        <v>1.8</v>
      </c>
      <c r="R26180">
        <v>1.5</v>
      </c>
      <c r="T26180">
        <v>10</v>
      </c>
      <c r="U26180">
        <v>31948</v>
      </c>
      <c r="V26180">
        <v>81.099999999999994</v>
      </c>
      <c r="W26180">
        <v>40228</v>
      </c>
      <c r="X26180">
        <v>2.2000000000000002</v>
      </c>
      <c r="Y26180">
        <v>29250</v>
      </c>
      <c r="Z26180">
        <v>25.3</v>
      </c>
      <c r="AA26180">
        <v>26913</v>
      </c>
      <c r="AB26180">
        <v>39.799999999999997</v>
      </c>
      <c r="AC26180">
        <v>45909</v>
      </c>
      <c r="AD26180">
        <v>32.700000000000003</v>
      </c>
      <c r="AE26180">
        <v>37629</v>
      </c>
      <c r="AF26180">
        <v>1942</v>
      </c>
      <c r="AG26180">
        <v>44200</v>
      </c>
      <c r="AH26180">
        <v>39.200000000000003</v>
      </c>
      <c r="AI26180">
        <v>31453</v>
      </c>
      <c r="AJ26180">
        <v>60.8</v>
      </c>
      <c r="AK26180">
        <v>51053</v>
      </c>
      <c r="AL26180">
        <v>80.400000000000006</v>
      </c>
      <c r="AM26180">
        <v>49342</v>
      </c>
      <c r="AN26180">
        <v>11.2</v>
      </c>
      <c r="AO26180">
        <v>34632</v>
      </c>
      <c r="AP26180">
        <v>8.4</v>
      </c>
      <c r="AQ26180">
        <v>35809</v>
      </c>
      <c r="AR26180">
        <v>640</v>
      </c>
      <c r="AS26180">
        <v>27031</v>
      </c>
      <c r="AT26180">
        <v>52.8</v>
      </c>
      <c r="AU26180">
        <v>16833</v>
      </c>
      <c r="AV26180">
        <v>47.2</v>
      </c>
      <c r="AW26180">
        <v>9972</v>
      </c>
      <c r="AX26180">
        <v>5.6</v>
      </c>
      <c r="AZ26180">
        <v>47.2</v>
      </c>
      <c r="BA26180">
        <v>30929</v>
      </c>
      <c r="BB26180">
        <v>46.7</v>
      </c>
      <c r="BC26180">
        <v>30881</v>
      </c>
      <c r="BD26180">
        <v>0.5</v>
      </c>
      <c r="BF26180">
        <v>30</v>
      </c>
      <c r="BH26180">
        <v>29.7</v>
      </c>
      <c r="BJ26180">
        <v>30.9</v>
      </c>
      <c r="BR26180" s="8">
        <f t="shared" si="409"/>
        <v>6700</v>
      </c>
    </row>
    <row r="26181" spans="1:70" x14ac:dyDescent="0.3">
      <c r="A26181" t="s">
        <v>60391</v>
      </c>
      <c r="B26181" s="9">
        <v>75754</v>
      </c>
      <c r="C26181" t="s">
        <v>60392</v>
      </c>
      <c r="D26181">
        <v>2051</v>
      </c>
      <c r="E26181">
        <v>43176</v>
      </c>
      <c r="F26181">
        <v>95</v>
      </c>
      <c r="G26181">
        <v>43231</v>
      </c>
      <c r="H26181">
        <v>3.2</v>
      </c>
      <c r="I26181">
        <v>12019</v>
      </c>
      <c r="J26181">
        <v>0</v>
      </c>
      <c r="L26181">
        <v>0</v>
      </c>
      <c r="N26181">
        <v>0</v>
      </c>
      <c r="P26181">
        <v>0</v>
      </c>
      <c r="R26181">
        <v>1.8</v>
      </c>
      <c r="S26181">
        <v>55398</v>
      </c>
      <c r="T26181">
        <v>5.2</v>
      </c>
      <c r="U26181">
        <v>29395</v>
      </c>
      <c r="V26181">
        <v>89.8</v>
      </c>
      <c r="W26181">
        <v>43825</v>
      </c>
      <c r="X26181">
        <v>3.8</v>
      </c>
      <c r="Y26181">
        <v>38260</v>
      </c>
      <c r="Z26181">
        <v>22.6</v>
      </c>
      <c r="AA26181">
        <v>28347</v>
      </c>
      <c r="AB26181">
        <v>45.9</v>
      </c>
      <c r="AC26181">
        <v>50179</v>
      </c>
      <c r="AD26181">
        <v>27.7</v>
      </c>
      <c r="AE26181">
        <v>39556</v>
      </c>
      <c r="AF26181">
        <v>1469</v>
      </c>
      <c r="AG26181">
        <v>44586</v>
      </c>
      <c r="AH26181">
        <v>37.4</v>
      </c>
      <c r="AI26181">
        <v>38293</v>
      </c>
      <c r="AJ26181">
        <v>62.6</v>
      </c>
      <c r="AK26181">
        <v>50565</v>
      </c>
      <c r="AL26181">
        <v>78.2</v>
      </c>
      <c r="AM26181">
        <v>47287</v>
      </c>
      <c r="AN26181">
        <v>15.6</v>
      </c>
      <c r="AO26181">
        <v>21641</v>
      </c>
      <c r="AP26181">
        <v>6.2</v>
      </c>
      <c r="AQ26181">
        <v>39583</v>
      </c>
      <c r="AR26181">
        <v>582</v>
      </c>
      <c r="AS26181">
        <v>33443</v>
      </c>
      <c r="AT26181">
        <v>41.6</v>
      </c>
      <c r="AU26181">
        <v>33750</v>
      </c>
      <c r="AV26181">
        <v>35.1</v>
      </c>
      <c r="AW26181">
        <v>24583</v>
      </c>
      <c r="AX26181">
        <v>6.5</v>
      </c>
      <c r="AY26181">
        <v>63846</v>
      </c>
      <c r="AZ26181">
        <v>58.4</v>
      </c>
      <c r="BA26181">
        <v>33443</v>
      </c>
      <c r="BB26181">
        <v>39.299999999999997</v>
      </c>
      <c r="BC26181">
        <v>34363</v>
      </c>
      <c r="BD26181">
        <v>19.100000000000001</v>
      </c>
      <c r="BE26181">
        <v>18375</v>
      </c>
      <c r="BF26181">
        <v>31.3</v>
      </c>
      <c r="BH26181">
        <v>31</v>
      </c>
      <c r="BJ26181">
        <v>32</v>
      </c>
      <c r="BR26181" s="8">
        <f t="shared" si="409"/>
        <v>6516.666666666667</v>
      </c>
    </row>
    <row r="26182" spans="1:70" x14ac:dyDescent="0.3">
      <c r="A26182" t="s">
        <v>60393</v>
      </c>
      <c r="B26182" s="9">
        <v>75755</v>
      </c>
      <c r="C26182" t="s">
        <v>60394</v>
      </c>
      <c r="D26182">
        <v>2133</v>
      </c>
      <c r="E26182">
        <v>45067</v>
      </c>
      <c r="F26182">
        <v>88.3</v>
      </c>
      <c r="G26182">
        <v>47321</v>
      </c>
      <c r="H26182">
        <v>9.9</v>
      </c>
      <c r="I26182">
        <v>36310</v>
      </c>
      <c r="J26182">
        <v>0</v>
      </c>
      <c r="L26182">
        <v>0.5</v>
      </c>
      <c r="N26182">
        <v>0</v>
      </c>
      <c r="P26182">
        <v>0.4</v>
      </c>
      <c r="R26182">
        <v>0.9</v>
      </c>
      <c r="S26182">
        <v>32656</v>
      </c>
      <c r="T26182">
        <v>1.9</v>
      </c>
      <c r="U26182">
        <v>21898</v>
      </c>
      <c r="V26182">
        <v>86.8</v>
      </c>
      <c r="W26182">
        <v>47953</v>
      </c>
      <c r="X26182">
        <v>5</v>
      </c>
      <c r="Y26182">
        <v>2500</v>
      </c>
      <c r="Z26182">
        <v>25.2</v>
      </c>
      <c r="AA26182">
        <v>47862</v>
      </c>
      <c r="AB26182">
        <v>41.1</v>
      </c>
      <c r="AC26182">
        <v>53636</v>
      </c>
      <c r="AD26182">
        <v>28.7</v>
      </c>
      <c r="AE26182">
        <v>36845</v>
      </c>
      <c r="AF26182">
        <v>1520</v>
      </c>
      <c r="AG26182">
        <v>51625</v>
      </c>
      <c r="AH26182">
        <v>40.799999999999997</v>
      </c>
      <c r="AI26182">
        <v>42500</v>
      </c>
      <c r="AJ26182">
        <v>59.2</v>
      </c>
      <c r="AK26182">
        <v>53273</v>
      </c>
      <c r="AL26182">
        <v>73.8</v>
      </c>
      <c r="AM26182">
        <v>63269</v>
      </c>
      <c r="AN26182">
        <v>18.2</v>
      </c>
      <c r="AO26182">
        <v>24219</v>
      </c>
      <c r="AP26182">
        <v>8</v>
      </c>
      <c r="AQ26182">
        <v>22773</v>
      </c>
      <c r="AR26182">
        <v>613</v>
      </c>
      <c r="AS26182">
        <v>27212</v>
      </c>
      <c r="AT26182">
        <v>54.8</v>
      </c>
      <c r="AU26182">
        <v>22216</v>
      </c>
      <c r="AV26182">
        <v>50.6</v>
      </c>
      <c r="AW26182">
        <v>21477</v>
      </c>
      <c r="AX26182">
        <v>4.2</v>
      </c>
      <c r="AZ26182">
        <v>45.2</v>
      </c>
      <c r="BA26182">
        <v>43250</v>
      </c>
      <c r="BB26182">
        <v>33.1</v>
      </c>
      <c r="BC26182">
        <v>42179</v>
      </c>
      <c r="BD26182">
        <v>12.1</v>
      </c>
      <c r="BE26182">
        <v>48092</v>
      </c>
      <c r="BF26182">
        <v>33.799999999999997</v>
      </c>
      <c r="BH26182">
        <v>37.5</v>
      </c>
      <c r="BJ26182">
        <v>19.600000000000001</v>
      </c>
      <c r="BR26182" s="8">
        <f t="shared" si="409"/>
        <v>6149.9999999999991</v>
      </c>
    </row>
    <row r="26183" spans="1:70" x14ac:dyDescent="0.3">
      <c r="A26183" t="s">
        <v>60395</v>
      </c>
      <c r="B26183" s="9">
        <v>75756</v>
      </c>
      <c r="C26183" t="s">
        <v>60396</v>
      </c>
      <c r="D26183">
        <v>1294</v>
      </c>
      <c r="E26183">
        <v>45278</v>
      </c>
      <c r="F26183">
        <v>95</v>
      </c>
      <c r="G26183">
        <v>45306</v>
      </c>
      <c r="H26183">
        <v>2.1</v>
      </c>
      <c r="I26183">
        <v>26319</v>
      </c>
      <c r="J26183">
        <v>0.9</v>
      </c>
      <c r="L26183">
        <v>0</v>
      </c>
      <c r="N26183">
        <v>0</v>
      </c>
      <c r="P26183">
        <v>2.1</v>
      </c>
      <c r="Q26183">
        <v>51103</v>
      </c>
      <c r="R26183">
        <v>0</v>
      </c>
      <c r="T26183">
        <v>9.3000000000000007</v>
      </c>
      <c r="U26183">
        <v>60278</v>
      </c>
      <c r="V26183">
        <v>87.8</v>
      </c>
      <c r="W26183">
        <v>44302</v>
      </c>
      <c r="X26183">
        <v>1.2</v>
      </c>
      <c r="Y26183">
        <v>31719</v>
      </c>
      <c r="Z26183">
        <v>27</v>
      </c>
      <c r="AA26183">
        <v>49000</v>
      </c>
      <c r="AB26183">
        <v>48.2</v>
      </c>
      <c r="AC26183">
        <v>53261</v>
      </c>
      <c r="AD26183">
        <v>23.6</v>
      </c>
      <c r="AE26183">
        <v>37532</v>
      </c>
      <c r="AF26183">
        <v>1008</v>
      </c>
      <c r="AG26183">
        <v>50625</v>
      </c>
      <c r="AH26183">
        <v>34.9</v>
      </c>
      <c r="AI26183">
        <v>45486</v>
      </c>
      <c r="AJ26183">
        <v>65.099999999999994</v>
      </c>
      <c r="AK26183">
        <v>52292</v>
      </c>
      <c r="AL26183">
        <v>84.6</v>
      </c>
      <c r="AM26183">
        <v>52604</v>
      </c>
      <c r="AN26183">
        <v>10.6</v>
      </c>
      <c r="AO26183">
        <v>25341</v>
      </c>
      <c r="AP26183">
        <v>4.8</v>
      </c>
      <c r="AQ26183">
        <v>115729</v>
      </c>
      <c r="AR26183">
        <v>286</v>
      </c>
      <c r="AS26183">
        <v>27167</v>
      </c>
      <c r="AT26183">
        <v>55.2</v>
      </c>
      <c r="AU26183">
        <v>30114</v>
      </c>
      <c r="AV26183">
        <v>53.1</v>
      </c>
      <c r="AW26183">
        <v>27250</v>
      </c>
      <c r="AX26183">
        <v>2.1</v>
      </c>
      <c r="AZ26183">
        <v>44.8</v>
      </c>
      <c r="BA26183">
        <v>26250</v>
      </c>
      <c r="BB26183">
        <v>39.9</v>
      </c>
      <c r="BC26183">
        <v>32500</v>
      </c>
      <c r="BD26183">
        <v>4.9000000000000004</v>
      </c>
      <c r="BF26183">
        <v>29.8</v>
      </c>
      <c r="BH26183">
        <v>28.9</v>
      </c>
      <c r="BJ26183">
        <v>32.9</v>
      </c>
      <c r="BR26183" s="8">
        <f t="shared" si="409"/>
        <v>7050</v>
      </c>
    </row>
    <row r="26184" spans="1:70" x14ac:dyDescent="0.3">
      <c r="A26184" t="s">
        <v>60397</v>
      </c>
      <c r="B26184" s="9">
        <v>75757</v>
      </c>
      <c r="C26184" t="s">
        <v>60398</v>
      </c>
      <c r="D26184">
        <v>4142</v>
      </c>
      <c r="E26184">
        <v>53626</v>
      </c>
      <c r="F26184">
        <v>93.4</v>
      </c>
      <c r="G26184">
        <v>56466</v>
      </c>
      <c r="H26184">
        <v>4.8</v>
      </c>
      <c r="I26184">
        <v>11846</v>
      </c>
      <c r="J26184">
        <v>0</v>
      </c>
      <c r="L26184">
        <v>0</v>
      </c>
      <c r="N26184">
        <v>0</v>
      </c>
      <c r="P26184">
        <v>0.5</v>
      </c>
      <c r="R26184">
        <v>1.3</v>
      </c>
      <c r="T26184">
        <v>4.3</v>
      </c>
      <c r="U26184">
        <v>60208</v>
      </c>
      <c r="V26184">
        <v>89.8</v>
      </c>
      <c r="W26184">
        <v>55733</v>
      </c>
      <c r="X26184">
        <v>0.4</v>
      </c>
      <c r="Y26184">
        <v>11875</v>
      </c>
      <c r="Z26184">
        <v>30</v>
      </c>
      <c r="AA26184">
        <v>60066</v>
      </c>
      <c r="AB26184">
        <v>39.200000000000003</v>
      </c>
      <c r="AC26184">
        <v>73618</v>
      </c>
      <c r="AD26184">
        <v>30.3</v>
      </c>
      <c r="AE26184">
        <v>34492</v>
      </c>
      <c r="AF26184">
        <v>3189</v>
      </c>
      <c r="AG26184">
        <v>69750</v>
      </c>
      <c r="AH26184">
        <v>44.2</v>
      </c>
      <c r="AI26184">
        <v>81875</v>
      </c>
      <c r="AJ26184">
        <v>55.8</v>
      </c>
      <c r="AK26184">
        <v>58421</v>
      </c>
      <c r="AL26184">
        <v>85.3</v>
      </c>
      <c r="AM26184">
        <v>76004</v>
      </c>
      <c r="AN26184">
        <v>7.1</v>
      </c>
      <c r="AO26184">
        <v>38382</v>
      </c>
      <c r="AP26184">
        <v>7.6</v>
      </c>
      <c r="AQ26184">
        <v>68750</v>
      </c>
      <c r="AR26184">
        <v>953</v>
      </c>
      <c r="AS26184">
        <v>24866</v>
      </c>
      <c r="AT26184">
        <v>55.1</v>
      </c>
      <c r="AU26184">
        <v>19363</v>
      </c>
      <c r="AV26184">
        <v>53</v>
      </c>
      <c r="AW26184">
        <v>19132</v>
      </c>
      <c r="AX26184">
        <v>2.1</v>
      </c>
      <c r="AZ26184">
        <v>44.9</v>
      </c>
      <c r="BA26184">
        <v>29208</v>
      </c>
      <c r="BB26184">
        <v>32.799999999999997</v>
      </c>
      <c r="BC26184">
        <v>29479</v>
      </c>
      <c r="BD26184">
        <v>12.1</v>
      </c>
      <c r="BE26184">
        <v>24746</v>
      </c>
      <c r="BF26184">
        <v>27.9</v>
      </c>
      <c r="BH26184">
        <v>28.8</v>
      </c>
      <c r="BJ26184">
        <v>24.9</v>
      </c>
      <c r="BR26184" s="8">
        <f t="shared" si="409"/>
        <v>7108.333333333333</v>
      </c>
    </row>
    <row r="26185" spans="1:70" x14ac:dyDescent="0.3">
      <c r="A26185" t="s">
        <v>60399</v>
      </c>
      <c r="B26185" s="9">
        <v>75758</v>
      </c>
      <c r="C26185" t="s">
        <v>60400</v>
      </c>
      <c r="D26185">
        <v>3389</v>
      </c>
      <c r="E26185">
        <v>45606</v>
      </c>
      <c r="F26185">
        <v>94</v>
      </c>
      <c r="G26185">
        <v>45928</v>
      </c>
      <c r="H26185">
        <v>4.4000000000000004</v>
      </c>
      <c r="I26185">
        <v>57656</v>
      </c>
      <c r="J26185">
        <v>0</v>
      </c>
      <c r="L26185">
        <v>0.2</v>
      </c>
      <c r="N26185">
        <v>0</v>
      </c>
      <c r="P26185">
        <v>0.4</v>
      </c>
      <c r="R26185">
        <v>1</v>
      </c>
      <c r="T26185">
        <v>3.7</v>
      </c>
      <c r="U26185">
        <v>36667</v>
      </c>
      <c r="V26185">
        <v>90.8</v>
      </c>
      <c r="W26185">
        <v>46508</v>
      </c>
      <c r="X26185">
        <v>3.3</v>
      </c>
      <c r="Y26185">
        <v>29063</v>
      </c>
      <c r="Z26185">
        <v>23.3</v>
      </c>
      <c r="AA26185">
        <v>51366</v>
      </c>
      <c r="AB26185">
        <v>43.1</v>
      </c>
      <c r="AC26185">
        <v>48750</v>
      </c>
      <c r="AD26185">
        <v>30.3</v>
      </c>
      <c r="AE26185">
        <v>42045</v>
      </c>
      <c r="AF26185">
        <v>2327</v>
      </c>
      <c r="AG26185">
        <v>58058</v>
      </c>
      <c r="AH26185">
        <v>35</v>
      </c>
      <c r="AI26185">
        <v>61838</v>
      </c>
      <c r="AJ26185">
        <v>65</v>
      </c>
      <c r="AK26185">
        <v>56393</v>
      </c>
      <c r="AL26185">
        <v>79.099999999999994</v>
      </c>
      <c r="AM26185">
        <v>69051</v>
      </c>
      <c r="AN26185">
        <v>16.5</v>
      </c>
      <c r="AO26185">
        <v>30539</v>
      </c>
      <c r="AP26185">
        <v>4.3</v>
      </c>
      <c r="AQ26185">
        <v>9327</v>
      </c>
      <c r="AR26185">
        <v>1062</v>
      </c>
      <c r="AS26185">
        <v>22424</v>
      </c>
      <c r="AT26185">
        <v>42.7</v>
      </c>
      <c r="AU26185">
        <v>19271</v>
      </c>
      <c r="AV26185">
        <v>32.799999999999997</v>
      </c>
      <c r="AW26185">
        <v>12841</v>
      </c>
      <c r="AX26185">
        <v>10</v>
      </c>
      <c r="AY26185">
        <v>47500</v>
      </c>
      <c r="AZ26185">
        <v>57.3</v>
      </c>
      <c r="BA26185">
        <v>26944</v>
      </c>
      <c r="BB26185">
        <v>46.3</v>
      </c>
      <c r="BC26185">
        <v>21596</v>
      </c>
      <c r="BD26185">
        <v>10.9</v>
      </c>
      <c r="BE26185">
        <v>57619</v>
      </c>
      <c r="BF26185">
        <v>34</v>
      </c>
      <c r="BH26185">
        <v>33</v>
      </c>
      <c r="BJ26185">
        <v>36.1</v>
      </c>
      <c r="BR26185" s="8">
        <f t="shared" si="409"/>
        <v>6591.6666666666661</v>
      </c>
    </row>
    <row r="26186" spans="1:70" x14ac:dyDescent="0.3">
      <c r="A26186" t="s">
        <v>60401</v>
      </c>
      <c r="B26186" s="9">
        <v>75759</v>
      </c>
      <c r="C26186" t="s">
        <v>60402</v>
      </c>
      <c r="D26186">
        <v>49</v>
      </c>
      <c r="E26186">
        <v>17031</v>
      </c>
      <c r="F26186">
        <v>20.399999999999999</v>
      </c>
      <c r="H26186">
        <v>67.3</v>
      </c>
      <c r="I26186">
        <v>11750</v>
      </c>
      <c r="J26186">
        <v>0</v>
      </c>
      <c r="L26186">
        <v>0</v>
      </c>
      <c r="N26186">
        <v>0</v>
      </c>
      <c r="P26186">
        <v>0</v>
      </c>
      <c r="R26186">
        <v>12.2</v>
      </c>
      <c r="T26186">
        <v>16.3</v>
      </c>
      <c r="V26186">
        <v>4.0999999999999996</v>
      </c>
      <c r="X26186">
        <v>0</v>
      </c>
      <c r="Z26186">
        <v>28.6</v>
      </c>
      <c r="AA26186">
        <v>65417</v>
      </c>
      <c r="AB26186">
        <v>61.2</v>
      </c>
      <c r="AC26186">
        <v>15625</v>
      </c>
      <c r="AD26186">
        <v>10.199999999999999</v>
      </c>
      <c r="AF26186">
        <v>34</v>
      </c>
      <c r="AG26186">
        <v>21667</v>
      </c>
      <c r="AH26186">
        <v>61.8</v>
      </c>
      <c r="AI26186">
        <v>24107</v>
      </c>
      <c r="AJ26186">
        <v>38.200000000000003</v>
      </c>
      <c r="AL26186">
        <v>67.599999999999994</v>
      </c>
      <c r="AM26186">
        <v>23750</v>
      </c>
      <c r="AN26186">
        <v>14.7</v>
      </c>
      <c r="AP26186">
        <v>17.600000000000001</v>
      </c>
      <c r="AR26186">
        <v>15</v>
      </c>
      <c r="AS26186">
        <v>2500</v>
      </c>
      <c r="AT26186">
        <v>0</v>
      </c>
      <c r="AV26186">
        <v>0</v>
      </c>
      <c r="AX26186">
        <v>0</v>
      </c>
      <c r="AZ26186">
        <v>100</v>
      </c>
      <c r="BA26186">
        <v>2500</v>
      </c>
      <c r="BB26186">
        <v>86.7</v>
      </c>
      <c r="BD26186">
        <v>13.3</v>
      </c>
      <c r="BF26186">
        <v>16.3</v>
      </c>
      <c r="BH26186">
        <v>0</v>
      </c>
      <c r="BJ26186">
        <v>53.3</v>
      </c>
      <c r="BR26186" s="8">
        <f t="shared" si="409"/>
        <v>5633.333333333333</v>
      </c>
    </row>
    <row r="26187" spans="1:70" x14ac:dyDescent="0.3">
      <c r="A26187" t="s">
        <v>60403</v>
      </c>
      <c r="B26187" s="9">
        <v>75760</v>
      </c>
      <c r="C26187" t="s">
        <v>60404</v>
      </c>
      <c r="D26187">
        <v>1036</v>
      </c>
      <c r="E26187">
        <v>54244</v>
      </c>
      <c r="F26187">
        <v>85.6</v>
      </c>
      <c r="G26187">
        <v>54464</v>
      </c>
      <c r="H26187">
        <v>8.1</v>
      </c>
      <c r="I26187">
        <v>25714</v>
      </c>
      <c r="J26187">
        <v>5.5</v>
      </c>
      <c r="L26187">
        <v>0.3</v>
      </c>
      <c r="N26187">
        <v>0</v>
      </c>
      <c r="P26187">
        <v>0.3</v>
      </c>
      <c r="R26187">
        <v>0.2</v>
      </c>
      <c r="T26187">
        <v>4.5999999999999996</v>
      </c>
      <c r="U26187">
        <v>9569</v>
      </c>
      <c r="V26187">
        <v>81.5</v>
      </c>
      <c r="W26187">
        <v>55938</v>
      </c>
      <c r="X26187">
        <v>0.7</v>
      </c>
      <c r="Z26187">
        <v>27.9</v>
      </c>
      <c r="AA26187">
        <v>68194</v>
      </c>
      <c r="AB26187">
        <v>40.1</v>
      </c>
      <c r="AC26187">
        <v>73672</v>
      </c>
      <c r="AD26187">
        <v>31.4</v>
      </c>
      <c r="AE26187">
        <v>20893</v>
      </c>
      <c r="AF26187">
        <v>745</v>
      </c>
      <c r="AG26187">
        <v>69158</v>
      </c>
      <c r="AH26187">
        <v>40.799999999999997</v>
      </c>
      <c r="AI26187">
        <v>69688</v>
      </c>
      <c r="AJ26187">
        <v>59.2</v>
      </c>
      <c r="AK26187">
        <v>68162</v>
      </c>
      <c r="AL26187">
        <v>81.5</v>
      </c>
      <c r="AM26187">
        <v>71607</v>
      </c>
      <c r="AN26187">
        <v>11.5</v>
      </c>
      <c r="AO26187">
        <v>19792</v>
      </c>
      <c r="AP26187">
        <v>7</v>
      </c>
      <c r="AQ26187">
        <v>80179</v>
      </c>
      <c r="AR26187">
        <v>291</v>
      </c>
      <c r="AS26187">
        <v>16531</v>
      </c>
      <c r="AT26187">
        <v>60.1</v>
      </c>
      <c r="AU26187">
        <v>16349</v>
      </c>
      <c r="AV26187">
        <v>58.1</v>
      </c>
      <c r="AW26187">
        <v>16349</v>
      </c>
      <c r="AX26187">
        <v>2.1</v>
      </c>
      <c r="AZ26187">
        <v>39.9</v>
      </c>
      <c r="BA26187">
        <v>17833</v>
      </c>
      <c r="BB26187">
        <v>39.9</v>
      </c>
      <c r="BC26187">
        <v>17833</v>
      </c>
      <c r="BD26187">
        <v>0</v>
      </c>
      <c r="BF26187">
        <v>34.4</v>
      </c>
      <c r="BH26187">
        <v>35.700000000000003</v>
      </c>
      <c r="BJ26187">
        <v>30.9</v>
      </c>
      <c r="BR26187" s="8">
        <f t="shared" si="409"/>
        <v>6791.666666666667</v>
      </c>
    </row>
    <row r="26188" spans="1:70" x14ac:dyDescent="0.3">
      <c r="A26188" t="s">
        <v>60405</v>
      </c>
      <c r="B26188" s="9">
        <v>75762</v>
      </c>
      <c r="C26188" t="s">
        <v>60406</v>
      </c>
      <c r="D26188">
        <v>5066</v>
      </c>
      <c r="E26188">
        <v>66641</v>
      </c>
      <c r="F26188">
        <v>91.9</v>
      </c>
      <c r="G26188">
        <v>71373</v>
      </c>
      <c r="H26188">
        <v>6.8</v>
      </c>
      <c r="I26188">
        <v>60020</v>
      </c>
      <c r="J26188">
        <v>0.6</v>
      </c>
      <c r="L26188">
        <v>0.8</v>
      </c>
      <c r="N26188">
        <v>0</v>
      </c>
      <c r="P26188">
        <v>0</v>
      </c>
      <c r="R26188">
        <v>0</v>
      </c>
      <c r="T26188">
        <v>0</v>
      </c>
      <c r="V26188">
        <v>91.9</v>
      </c>
      <c r="W26188">
        <v>71373</v>
      </c>
      <c r="X26188">
        <v>2.2000000000000002</v>
      </c>
      <c r="Y26188">
        <v>66250</v>
      </c>
      <c r="Z26188">
        <v>36</v>
      </c>
      <c r="AA26188">
        <v>80304</v>
      </c>
      <c r="AB26188">
        <v>39.9</v>
      </c>
      <c r="AC26188">
        <v>71972</v>
      </c>
      <c r="AD26188">
        <v>21.9</v>
      </c>
      <c r="AE26188">
        <v>42188</v>
      </c>
      <c r="AF26188">
        <v>3687</v>
      </c>
      <c r="AG26188">
        <v>85813</v>
      </c>
      <c r="AH26188">
        <v>40.799999999999997</v>
      </c>
      <c r="AI26188">
        <v>86020</v>
      </c>
      <c r="AJ26188">
        <v>59.2</v>
      </c>
      <c r="AK26188">
        <v>85455</v>
      </c>
      <c r="AL26188">
        <v>89.3</v>
      </c>
      <c r="AM26188">
        <v>93611</v>
      </c>
      <c r="AN26188">
        <v>7.6</v>
      </c>
      <c r="AO26188">
        <v>24970</v>
      </c>
      <c r="AP26188">
        <v>3.1</v>
      </c>
      <c r="AQ26188">
        <v>70690</v>
      </c>
      <c r="AR26188">
        <v>1379</v>
      </c>
      <c r="AS26188">
        <v>26792</v>
      </c>
      <c r="AT26188">
        <v>56.4</v>
      </c>
      <c r="AU26188">
        <v>25512</v>
      </c>
      <c r="AV26188">
        <v>47.4</v>
      </c>
      <c r="AW26188">
        <v>19803</v>
      </c>
      <c r="AX26188">
        <v>9.1</v>
      </c>
      <c r="AY26188">
        <v>85845</v>
      </c>
      <c r="AZ26188">
        <v>43.6</v>
      </c>
      <c r="BA26188">
        <v>34044</v>
      </c>
      <c r="BB26188">
        <v>38.4</v>
      </c>
      <c r="BC26188">
        <v>28594</v>
      </c>
      <c r="BD26188">
        <v>5.0999999999999996</v>
      </c>
      <c r="BE26188">
        <v>64554</v>
      </c>
      <c r="BF26188">
        <v>20.5</v>
      </c>
      <c r="BH26188">
        <v>20.5</v>
      </c>
      <c r="BJ26188">
        <v>20.5</v>
      </c>
      <c r="BR26188" s="8">
        <f t="shared" si="409"/>
        <v>7441.6666666666661</v>
      </c>
    </row>
    <row r="26189" spans="1:70" x14ac:dyDescent="0.3">
      <c r="A26189" t="s">
        <v>60407</v>
      </c>
      <c r="B26189" s="9">
        <v>76845</v>
      </c>
      <c r="C26189" t="s">
        <v>60408</v>
      </c>
      <c r="D26189">
        <v>87</v>
      </c>
      <c r="E26189">
        <v>37917</v>
      </c>
      <c r="F26189">
        <v>95.4</v>
      </c>
      <c r="G26189">
        <v>39583</v>
      </c>
      <c r="H26189">
        <v>0</v>
      </c>
      <c r="J26189">
        <v>0</v>
      </c>
      <c r="L26189">
        <v>0</v>
      </c>
      <c r="N26189">
        <v>0</v>
      </c>
      <c r="P26189">
        <v>0</v>
      </c>
      <c r="R26189">
        <v>4.5999999999999996</v>
      </c>
      <c r="T26189">
        <v>4.5999999999999996</v>
      </c>
      <c r="V26189">
        <v>95.4</v>
      </c>
      <c r="W26189">
        <v>39583</v>
      </c>
      <c r="X26189">
        <v>5.7</v>
      </c>
      <c r="Z26189">
        <v>27.6</v>
      </c>
      <c r="AA26189">
        <v>12222</v>
      </c>
      <c r="AB26189">
        <v>42.5</v>
      </c>
      <c r="AC26189">
        <v>95417</v>
      </c>
      <c r="AD26189">
        <v>24.1</v>
      </c>
      <c r="AE26189">
        <v>26406</v>
      </c>
      <c r="AF26189">
        <v>67</v>
      </c>
      <c r="AG26189">
        <v>46250</v>
      </c>
      <c r="AH26189">
        <v>43.3</v>
      </c>
      <c r="AI26189">
        <v>45750</v>
      </c>
      <c r="AJ26189">
        <v>56.7</v>
      </c>
      <c r="AK26189">
        <v>73125</v>
      </c>
      <c r="AL26189">
        <v>80.599999999999994</v>
      </c>
      <c r="AM26189">
        <v>69500</v>
      </c>
      <c r="AN26189">
        <v>19.399999999999999</v>
      </c>
      <c r="AP26189">
        <v>0</v>
      </c>
      <c r="AR26189">
        <v>20</v>
      </c>
      <c r="AS26189">
        <v>29000</v>
      </c>
      <c r="AT26189">
        <v>25</v>
      </c>
      <c r="AV26189">
        <v>25</v>
      </c>
      <c r="AX26189">
        <v>0</v>
      </c>
      <c r="AZ26189">
        <v>75</v>
      </c>
      <c r="BA26189">
        <v>27750</v>
      </c>
      <c r="BB26189">
        <v>50</v>
      </c>
      <c r="BC26189">
        <v>14286</v>
      </c>
      <c r="BD26189">
        <v>25</v>
      </c>
      <c r="BF26189">
        <v>43.7</v>
      </c>
      <c r="BH26189">
        <v>49.3</v>
      </c>
      <c r="BJ26189">
        <v>25</v>
      </c>
      <c r="BR26189" s="8">
        <f t="shared" si="409"/>
        <v>6716.6666666666661</v>
      </c>
    </row>
    <row r="26190" spans="1:70" x14ac:dyDescent="0.3">
      <c r="A26190" t="s">
        <v>60409</v>
      </c>
      <c r="B26190" s="9">
        <v>75763</v>
      </c>
      <c r="C26190" t="s">
        <v>60410</v>
      </c>
      <c r="D26190">
        <v>2271</v>
      </c>
      <c r="E26190">
        <v>40488</v>
      </c>
      <c r="F26190">
        <v>87.1</v>
      </c>
      <c r="G26190">
        <v>42344</v>
      </c>
      <c r="H26190">
        <v>10.3</v>
      </c>
      <c r="I26190">
        <v>31831</v>
      </c>
      <c r="J26190">
        <v>1</v>
      </c>
      <c r="K26190">
        <v>26406</v>
      </c>
      <c r="L26190">
        <v>0.2</v>
      </c>
      <c r="N26190">
        <v>0</v>
      </c>
      <c r="P26190">
        <v>0.4</v>
      </c>
      <c r="R26190">
        <v>1</v>
      </c>
      <c r="T26190">
        <v>4.5</v>
      </c>
      <c r="U26190">
        <v>20804</v>
      </c>
      <c r="V26190">
        <v>83.1</v>
      </c>
      <c r="W26190">
        <v>44815</v>
      </c>
      <c r="X26190">
        <v>2.9</v>
      </c>
      <c r="Y26190">
        <v>27237</v>
      </c>
      <c r="Z26190">
        <v>25.1</v>
      </c>
      <c r="AA26190">
        <v>40950</v>
      </c>
      <c r="AB26190">
        <v>39</v>
      </c>
      <c r="AC26190">
        <v>51597</v>
      </c>
      <c r="AD26190">
        <v>33</v>
      </c>
      <c r="AE26190">
        <v>31799</v>
      </c>
      <c r="AF26190">
        <v>1509</v>
      </c>
      <c r="AG26190">
        <v>52472</v>
      </c>
      <c r="AH26190">
        <v>33.299999999999997</v>
      </c>
      <c r="AI26190">
        <v>36250</v>
      </c>
      <c r="AJ26190">
        <v>66.7</v>
      </c>
      <c r="AK26190">
        <v>62500</v>
      </c>
      <c r="AL26190">
        <v>76.400000000000006</v>
      </c>
      <c r="AM26190">
        <v>72147</v>
      </c>
      <c r="AN26190">
        <v>20</v>
      </c>
      <c r="AO26190">
        <v>21848</v>
      </c>
      <c r="AP26190">
        <v>3.6</v>
      </c>
      <c r="AQ26190">
        <v>49833</v>
      </c>
      <c r="AR26190">
        <v>762</v>
      </c>
      <c r="AS26190">
        <v>26927</v>
      </c>
      <c r="AT26190">
        <v>58.8</v>
      </c>
      <c r="AU26190">
        <v>21250</v>
      </c>
      <c r="AV26190">
        <v>52.6</v>
      </c>
      <c r="AW26190">
        <v>16573</v>
      </c>
      <c r="AX26190">
        <v>6.2</v>
      </c>
      <c r="AY26190">
        <v>50993</v>
      </c>
      <c r="AZ26190">
        <v>41.2</v>
      </c>
      <c r="BA26190">
        <v>32955</v>
      </c>
      <c r="BB26190">
        <v>29.1</v>
      </c>
      <c r="BC26190">
        <v>22500</v>
      </c>
      <c r="BD26190">
        <v>12.1</v>
      </c>
      <c r="BE26190">
        <v>42500</v>
      </c>
      <c r="BF26190">
        <v>31.7</v>
      </c>
      <c r="BH26190">
        <v>31.1</v>
      </c>
      <c r="BJ26190">
        <v>31.8</v>
      </c>
      <c r="BR26190" s="8">
        <f t="shared" si="409"/>
        <v>6366.666666666667</v>
      </c>
    </row>
    <row r="26191" spans="1:70" x14ac:dyDescent="0.3">
      <c r="A26191" t="s">
        <v>60411</v>
      </c>
      <c r="B26191" s="9">
        <v>75764</v>
      </c>
      <c r="C26191" t="s">
        <v>60412</v>
      </c>
      <c r="D26191">
        <v>49</v>
      </c>
      <c r="E26191">
        <v>31875</v>
      </c>
      <c r="F26191">
        <v>89.8</v>
      </c>
      <c r="G26191">
        <v>35833</v>
      </c>
      <c r="H26191">
        <v>10.199999999999999</v>
      </c>
      <c r="J26191">
        <v>0</v>
      </c>
      <c r="L26191">
        <v>0</v>
      </c>
      <c r="N26191">
        <v>0</v>
      </c>
      <c r="P26191">
        <v>0</v>
      </c>
      <c r="R26191">
        <v>0</v>
      </c>
      <c r="T26191">
        <v>0</v>
      </c>
      <c r="V26191">
        <v>89.8</v>
      </c>
      <c r="W26191">
        <v>35833</v>
      </c>
      <c r="X26191">
        <v>4.0999999999999996</v>
      </c>
      <c r="Z26191">
        <v>22.4</v>
      </c>
      <c r="AA26191">
        <v>30625</v>
      </c>
      <c r="AB26191">
        <v>44.9</v>
      </c>
      <c r="AC26191">
        <v>53500</v>
      </c>
      <c r="AD26191">
        <v>28.6</v>
      </c>
      <c r="AE26191">
        <v>21000</v>
      </c>
      <c r="AF26191">
        <v>28</v>
      </c>
      <c r="AG26191">
        <v>40000</v>
      </c>
      <c r="AH26191">
        <v>21.4</v>
      </c>
      <c r="AI26191">
        <v>40000</v>
      </c>
      <c r="AJ26191">
        <v>78.599999999999994</v>
      </c>
      <c r="AK26191">
        <v>38750</v>
      </c>
      <c r="AL26191">
        <v>89.3</v>
      </c>
      <c r="AM26191">
        <v>40938</v>
      </c>
      <c r="AN26191">
        <v>0</v>
      </c>
      <c r="AP26191">
        <v>10.7</v>
      </c>
      <c r="AR26191">
        <v>21</v>
      </c>
      <c r="AS26191">
        <v>28250</v>
      </c>
      <c r="AT26191">
        <v>81</v>
      </c>
      <c r="AU26191">
        <v>29250</v>
      </c>
      <c r="AV26191">
        <v>57.1</v>
      </c>
      <c r="AW26191">
        <v>28000</v>
      </c>
      <c r="AX26191">
        <v>23.8</v>
      </c>
      <c r="AZ26191">
        <v>19</v>
      </c>
      <c r="BB26191">
        <v>19</v>
      </c>
      <c r="BD26191">
        <v>0</v>
      </c>
      <c r="BF26191">
        <v>16.3</v>
      </c>
      <c r="BH26191">
        <v>28.6</v>
      </c>
      <c r="BJ26191">
        <v>0</v>
      </c>
      <c r="BR26191" s="8">
        <f t="shared" si="409"/>
        <v>7441.6666666666661</v>
      </c>
    </row>
    <row r="26192" spans="1:70" x14ac:dyDescent="0.3">
      <c r="A26192" t="s">
        <v>60413</v>
      </c>
      <c r="B26192" s="9">
        <v>75765</v>
      </c>
      <c r="C26192" t="s">
        <v>60414</v>
      </c>
      <c r="D26192">
        <v>2855</v>
      </c>
      <c r="E26192">
        <v>54155</v>
      </c>
      <c r="F26192">
        <v>93.2</v>
      </c>
      <c r="G26192">
        <v>55632</v>
      </c>
      <c r="H26192">
        <v>6</v>
      </c>
      <c r="I26192">
        <v>40139</v>
      </c>
      <c r="J26192">
        <v>0.4</v>
      </c>
      <c r="L26192">
        <v>0</v>
      </c>
      <c r="N26192">
        <v>0</v>
      </c>
      <c r="P26192">
        <v>0.3</v>
      </c>
      <c r="R26192">
        <v>0.1</v>
      </c>
      <c r="T26192">
        <v>1.4</v>
      </c>
      <c r="U26192">
        <v>26382</v>
      </c>
      <c r="V26192">
        <v>92.1</v>
      </c>
      <c r="W26192">
        <v>55991</v>
      </c>
      <c r="X26192">
        <v>2.5</v>
      </c>
      <c r="Y26192">
        <v>27206</v>
      </c>
      <c r="Z26192">
        <v>16.8</v>
      </c>
      <c r="AA26192">
        <v>60742</v>
      </c>
      <c r="AB26192">
        <v>36.5</v>
      </c>
      <c r="AC26192">
        <v>56133</v>
      </c>
      <c r="AD26192">
        <v>44.1</v>
      </c>
      <c r="AE26192">
        <v>50957</v>
      </c>
      <c r="AF26192">
        <v>2250</v>
      </c>
      <c r="AG26192">
        <v>58798</v>
      </c>
      <c r="AH26192">
        <v>27.6</v>
      </c>
      <c r="AI26192">
        <v>54474</v>
      </c>
      <c r="AJ26192">
        <v>72.400000000000006</v>
      </c>
      <c r="AK26192">
        <v>59302</v>
      </c>
      <c r="AL26192">
        <v>80.8</v>
      </c>
      <c r="AM26192">
        <v>62175</v>
      </c>
      <c r="AN26192">
        <v>15.6</v>
      </c>
      <c r="AO26192">
        <v>41250</v>
      </c>
      <c r="AP26192">
        <v>3.6</v>
      </c>
      <c r="AQ26192">
        <v>24722</v>
      </c>
      <c r="AR26192">
        <v>605</v>
      </c>
      <c r="AS26192">
        <v>31250</v>
      </c>
      <c r="AT26192">
        <v>58.5</v>
      </c>
      <c r="AU26192">
        <v>29615</v>
      </c>
      <c r="AV26192">
        <v>50.9</v>
      </c>
      <c r="AW26192">
        <v>27432</v>
      </c>
      <c r="AX26192">
        <v>7.6</v>
      </c>
      <c r="AY26192">
        <v>51300</v>
      </c>
      <c r="AZ26192">
        <v>41.5</v>
      </c>
      <c r="BA26192">
        <v>32019</v>
      </c>
      <c r="BB26192">
        <v>33.200000000000003</v>
      </c>
      <c r="BC26192">
        <v>32404</v>
      </c>
      <c r="BD26192">
        <v>8.3000000000000007</v>
      </c>
      <c r="BE26192">
        <v>21786</v>
      </c>
      <c r="BF26192">
        <v>28.1</v>
      </c>
      <c r="BH26192">
        <v>27.8</v>
      </c>
      <c r="BJ26192">
        <v>29.3</v>
      </c>
      <c r="BR26192" s="8">
        <f t="shared" si="409"/>
        <v>6733.333333333333</v>
      </c>
    </row>
    <row r="26193" spans="1:70" x14ac:dyDescent="0.3">
      <c r="A26193" t="s">
        <v>60415</v>
      </c>
      <c r="B26193" s="9">
        <v>75766</v>
      </c>
      <c r="C26193" t="s">
        <v>60416</v>
      </c>
      <c r="D26193">
        <v>9135</v>
      </c>
      <c r="E26193">
        <v>35164</v>
      </c>
      <c r="F26193">
        <v>80.3</v>
      </c>
      <c r="G26193">
        <v>37348</v>
      </c>
      <c r="H26193">
        <v>15.6</v>
      </c>
      <c r="I26193">
        <v>19772</v>
      </c>
      <c r="J26193">
        <v>0.2</v>
      </c>
      <c r="K26193">
        <v>41389</v>
      </c>
      <c r="L26193">
        <v>0.5</v>
      </c>
      <c r="M26193">
        <v>147500</v>
      </c>
      <c r="N26193">
        <v>0</v>
      </c>
      <c r="P26193">
        <v>1.5</v>
      </c>
      <c r="Q26193">
        <v>49375</v>
      </c>
      <c r="R26193">
        <v>1.8</v>
      </c>
      <c r="S26193">
        <v>56563</v>
      </c>
      <c r="T26193">
        <v>21.7</v>
      </c>
      <c r="U26193">
        <v>31526</v>
      </c>
      <c r="V26193">
        <v>61.1</v>
      </c>
      <c r="W26193">
        <v>41017</v>
      </c>
      <c r="X26193">
        <v>6</v>
      </c>
      <c r="Y26193">
        <v>19124</v>
      </c>
      <c r="Z26193">
        <v>27.9</v>
      </c>
      <c r="AA26193">
        <v>35485</v>
      </c>
      <c r="AB26193">
        <v>41.1</v>
      </c>
      <c r="AC26193">
        <v>41625</v>
      </c>
      <c r="AD26193">
        <v>25.1</v>
      </c>
      <c r="AE26193">
        <v>29267</v>
      </c>
      <c r="AF26193">
        <v>6693</v>
      </c>
      <c r="AG26193">
        <v>39922</v>
      </c>
      <c r="AH26193">
        <v>41.9</v>
      </c>
      <c r="AI26193">
        <v>32328</v>
      </c>
      <c r="AJ26193">
        <v>58.1</v>
      </c>
      <c r="AK26193">
        <v>47026</v>
      </c>
      <c r="AL26193">
        <v>67.099999999999994</v>
      </c>
      <c r="AM26193">
        <v>51641</v>
      </c>
      <c r="AN26193">
        <v>24.9</v>
      </c>
      <c r="AO26193">
        <v>22536</v>
      </c>
      <c r="AP26193">
        <v>8</v>
      </c>
      <c r="AQ26193">
        <v>31591</v>
      </c>
      <c r="AR26193">
        <v>2442</v>
      </c>
      <c r="AS26193">
        <v>22177</v>
      </c>
      <c r="AT26193">
        <v>53.8</v>
      </c>
      <c r="AU26193">
        <v>23102</v>
      </c>
      <c r="AV26193">
        <v>46.1</v>
      </c>
      <c r="AW26193">
        <v>20716</v>
      </c>
      <c r="AX26193">
        <v>7.8</v>
      </c>
      <c r="AY26193">
        <v>34898</v>
      </c>
      <c r="AZ26193">
        <v>46.2</v>
      </c>
      <c r="BA26193">
        <v>21802</v>
      </c>
      <c r="BB26193">
        <v>39.700000000000003</v>
      </c>
      <c r="BC26193">
        <v>21213</v>
      </c>
      <c r="BD26193">
        <v>6.5</v>
      </c>
      <c r="BE26193">
        <v>32593</v>
      </c>
      <c r="BF26193">
        <v>27</v>
      </c>
      <c r="BH26193">
        <v>28.8</v>
      </c>
      <c r="BJ26193">
        <v>22.2</v>
      </c>
      <c r="BR26193" s="8">
        <f t="shared" si="409"/>
        <v>5591.6666666666661</v>
      </c>
    </row>
    <row r="26194" spans="1:70" x14ac:dyDescent="0.3">
      <c r="A26194" t="s">
        <v>60417</v>
      </c>
      <c r="B26194" s="9">
        <v>75770</v>
      </c>
      <c r="C26194" t="s">
        <v>60418</v>
      </c>
      <c r="D26194">
        <v>1221</v>
      </c>
      <c r="E26194">
        <v>49835</v>
      </c>
      <c r="F26194">
        <v>82.1</v>
      </c>
      <c r="G26194">
        <v>54742</v>
      </c>
      <c r="H26194">
        <v>16.899999999999999</v>
      </c>
      <c r="I26194">
        <v>34167</v>
      </c>
      <c r="J26194">
        <v>1</v>
      </c>
      <c r="L26194">
        <v>0</v>
      </c>
      <c r="N26194">
        <v>0</v>
      </c>
      <c r="P26194">
        <v>0</v>
      </c>
      <c r="R26194">
        <v>0</v>
      </c>
      <c r="T26194">
        <v>4</v>
      </c>
      <c r="U26194">
        <v>53906</v>
      </c>
      <c r="V26194">
        <v>78.3</v>
      </c>
      <c r="W26194">
        <v>55862</v>
      </c>
      <c r="X26194">
        <v>1.4</v>
      </c>
      <c r="Z26194">
        <v>29.2</v>
      </c>
      <c r="AA26194">
        <v>54541</v>
      </c>
      <c r="AB26194">
        <v>36</v>
      </c>
      <c r="AC26194">
        <v>55789</v>
      </c>
      <c r="AD26194">
        <v>33.4</v>
      </c>
      <c r="AE26194">
        <v>36713</v>
      </c>
      <c r="AF26194">
        <v>1062</v>
      </c>
      <c r="AG26194">
        <v>53893</v>
      </c>
      <c r="AH26194">
        <v>26.6</v>
      </c>
      <c r="AI26194">
        <v>54056</v>
      </c>
      <c r="AJ26194">
        <v>73.400000000000006</v>
      </c>
      <c r="AK26194">
        <v>53512</v>
      </c>
      <c r="AL26194">
        <v>85.4</v>
      </c>
      <c r="AM26194">
        <v>56875</v>
      </c>
      <c r="AN26194">
        <v>12.1</v>
      </c>
      <c r="AO26194">
        <v>31250</v>
      </c>
      <c r="AP26194">
        <v>2.4</v>
      </c>
      <c r="AQ26194">
        <v>34000</v>
      </c>
      <c r="AR26194">
        <v>159</v>
      </c>
      <c r="AS26194">
        <v>19896</v>
      </c>
      <c r="AT26194">
        <v>52.8</v>
      </c>
      <c r="AU26194">
        <v>18000</v>
      </c>
      <c r="AV26194">
        <v>50.9</v>
      </c>
      <c r="AW26194">
        <v>17750</v>
      </c>
      <c r="AX26194">
        <v>1.9</v>
      </c>
      <c r="AZ26194">
        <v>47.2</v>
      </c>
      <c r="BA26194">
        <v>22566</v>
      </c>
      <c r="BB26194">
        <v>42.8</v>
      </c>
      <c r="BC26194">
        <v>23026</v>
      </c>
      <c r="BD26194">
        <v>4.4000000000000004</v>
      </c>
      <c r="BF26194">
        <v>36.6</v>
      </c>
      <c r="BH26194">
        <v>37.9</v>
      </c>
      <c r="BJ26194">
        <v>27.7</v>
      </c>
      <c r="BR26194" s="8">
        <f t="shared" si="409"/>
        <v>7116.666666666667</v>
      </c>
    </row>
    <row r="26195" spans="1:70" x14ac:dyDescent="0.3">
      <c r="A26195" t="s">
        <v>60419</v>
      </c>
      <c r="B26195" s="9">
        <v>75771</v>
      </c>
      <c r="C26195" t="s">
        <v>60420</v>
      </c>
      <c r="D26195">
        <v>6886</v>
      </c>
      <c r="E26195">
        <v>56568</v>
      </c>
      <c r="F26195">
        <v>94.2</v>
      </c>
      <c r="G26195">
        <v>58935</v>
      </c>
      <c r="H26195">
        <v>4</v>
      </c>
      <c r="I26195">
        <v>23024</v>
      </c>
      <c r="J26195">
        <v>0</v>
      </c>
      <c r="L26195">
        <v>1.2</v>
      </c>
      <c r="N26195">
        <v>0</v>
      </c>
      <c r="P26195">
        <v>0</v>
      </c>
      <c r="R26195">
        <v>0.7</v>
      </c>
      <c r="T26195">
        <v>3.1</v>
      </c>
      <c r="U26195">
        <v>49219</v>
      </c>
      <c r="V26195">
        <v>91.3</v>
      </c>
      <c r="W26195">
        <v>59057</v>
      </c>
      <c r="X26195">
        <v>1.4</v>
      </c>
      <c r="Y26195">
        <v>45580</v>
      </c>
      <c r="Z26195">
        <v>27.3</v>
      </c>
      <c r="AA26195">
        <v>62983</v>
      </c>
      <c r="AB26195">
        <v>35.4</v>
      </c>
      <c r="AC26195">
        <v>60544</v>
      </c>
      <c r="AD26195">
        <v>35.9</v>
      </c>
      <c r="AE26195">
        <v>42438</v>
      </c>
      <c r="AF26195">
        <v>5322</v>
      </c>
      <c r="AG26195">
        <v>63266</v>
      </c>
      <c r="AH26195">
        <v>37.799999999999997</v>
      </c>
      <c r="AI26195">
        <v>64059</v>
      </c>
      <c r="AJ26195">
        <v>62.2</v>
      </c>
      <c r="AK26195">
        <v>62200</v>
      </c>
      <c r="AL26195">
        <v>84.5</v>
      </c>
      <c r="AM26195">
        <v>68305</v>
      </c>
      <c r="AN26195">
        <v>12.6</v>
      </c>
      <c r="AO26195">
        <v>28580</v>
      </c>
      <c r="AP26195">
        <v>2.9</v>
      </c>
      <c r="AQ26195">
        <v>53080</v>
      </c>
      <c r="AR26195">
        <v>1564</v>
      </c>
      <c r="AS26195">
        <v>22211</v>
      </c>
      <c r="AT26195">
        <v>50.6</v>
      </c>
      <c r="AU26195">
        <v>22219</v>
      </c>
      <c r="AV26195">
        <v>48.1</v>
      </c>
      <c r="AW26195">
        <v>21594</v>
      </c>
      <c r="AX26195">
        <v>2.6</v>
      </c>
      <c r="AY26195">
        <v>58667</v>
      </c>
      <c r="AZ26195">
        <v>49.4</v>
      </c>
      <c r="BA26195">
        <v>22167</v>
      </c>
      <c r="BB26195">
        <v>44.8</v>
      </c>
      <c r="BC26195">
        <v>19881</v>
      </c>
      <c r="BD26195">
        <v>4.5999999999999996</v>
      </c>
      <c r="BE26195">
        <v>22333</v>
      </c>
      <c r="BF26195">
        <v>27</v>
      </c>
      <c r="BH26195">
        <v>26</v>
      </c>
      <c r="BJ26195">
        <v>29.3</v>
      </c>
      <c r="BR26195" s="8">
        <f t="shared" si="409"/>
        <v>7041.666666666667</v>
      </c>
    </row>
    <row r="26196" spans="1:70" x14ac:dyDescent="0.3">
      <c r="A26196" t="s">
        <v>60421</v>
      </c>
      <c r="B26196" s="9">
        <v>75773</v>
      </c>
      <c r="C26196" t="s">
        <v>60422</v>
      </c>
      <c r="D26196">
        <v>4605</v>
      </c>
      <c r="E26196">
        <v>43576</v>
      </c>
      <c r="F26196">
        <v>93.6</v>
      </c>
      <c r="G26196">
        <v>43758</v>
      </c>
      <c r="H26196">
        <v>3.8</v>
      </c>
      <c r="I26196">
        <v>30438</v>
      </c>
      <c r="J26196">
        <v>0.4</v>
      </c>
      <c r="L26196">
        <v>0.1</v>
      </c>
      <c r="N26196">
        <v>0</v>
      </c>
      <c r="P26196">
        <v>1.3</v>
      </c>
      <c r="Q26196">
        <v>55938</v>
      </c>
      <c r="R26196">
        <v>0.9</v>
      </c>
      <c r="S26196">
        <v>65781</v>
      </c>
      <c r="T26196">
        <v>5</v>
      </c>
      <c r="U26196">
        <v>36645</v>
      </c>
      <c r="V26196">
        <v>90</v>
      </c>
      <c r="W26196">
        <v>44151</v>
      </c>
      <c r="X26196">
        <v>1.2</v>
      </c>
      <c r="Y26196">
        <v>16600</v>
      </c>
      <c r="Z26196">
        <v>24.9</v>
      </c>
      <c r="AA26196">
        <v>55156</v>
      </c>
      <c r="AB26196">
        <v>36</v>
      </c>
      <c r="AC26196">
        <v>42629</v>
      </c>
      <c r="AD26196">
        <v>37.799999999999997</v>
      </c>
      <c r="AE26196">
        <v>41042</v>
      </c>
      <c r="AF26196">
        <v>3228</v>
      </c>
      <c r="AG26196">
        <v>46753</v>
      </c>
      <c r="AH26196">
        <v>29.2</v>
      </c>
      <c r="AI26196">
        <v>47884</v>
      </c>
      <c r="AJ26196">
        <v>70.8</v>
      </c>
      <c r="AK26196">
        <v>46045</v>
      </c>
      <c r="AL26196">
        <v>82.7</v>
      </c>
      <c r="AM26196">
        <v>47972</v>
      </c>
      <c r="AN26196">
        <v>12.4</v>
      </c>
      <c r="AO26196">
        <v>37188</v>
      </c>
      <c r="AP26196">
        <v>4.9000000000000004</v>
      </c>
      <c r="AQ26196">
        <v>49750</v>
      </c>
      <c r="AR26196">
        <v>1377</v>
      </c>
      <c r="AS26196">
        <v>26116</v>
      </c>
      <c r="AT26196">
        <v>49.2</v>
      </c>
      <c r="AU26196">
        <v>25313</v>
      </c>
      <c r="AV26196">
        <v>43.4</v>
      </c>
      <c r="AW26196">
        <v>24700</v>
      </c>
      <c r="AX26196">
        <v>5.7</v>
      </c>
      <c r="AY26196">
        <v>38578</v>
      </c>
      <c r="AZ26196">
        <v>50.8</v>
      </c>
      <c r="BA26196">
        <v>32125</v>
      </c>
      <c r="BB26196">
        <v>38.5</v>
      </c>
      <c r="BC26196">
        <v>21179</v>
      </c>
      <c r="BD26196">
        <v>12.3</v>
      </c>
      <c r="BE26196">
        <v>83311</v>
      </c>
      <c r="BF26196">
        <v>32.6</v>
      </c>
      <c r="BH26196">
        <v>37.1</v>
      </c>
      <c r="BJ26196">
        <v>19.2</v>
      </c>
      <c r="BR26196" s="8">
        <f t="shared" si="409"/>
        <v>6891.666666666667</v>
      </c>
    </row>
    <row r="26197" spans="1:70" x14ac:dyDescent="0.3">
      <c r="A26197" t="s">
        <v>60423</v>
      </c>
      <c r="B26197" s="9">
        <v>75778</v>
      </c>
      <c r="C26197" t="s">
        <v>60424</v>
      </c>
      <c r="D26197">
        <v>1359</v>
      </c>
      <c r="E26197">
        <v>42375</v>
      </c>
      <c r="F26197">
        <v>97.6</v>
      </c>
      <c r="G26197">
        <v>43182</v>
      </c>
      <c r="H26197">
        <v>0</v>
      </c>
      <c r="J26197">
        <v>1.3</v>
      </c>
      <c r="L26197">
        <v>0</v>
      </c>
      <c r="N26197">
        <v>0</v>
      </c>
      <c r="P26197">
        <v>0.4</v>
      </c>
      <c r="R26197">
        <v>0.7</v>
      </c>
      <c r="T26197">
        <v>3</v>
      </c>
      <c r="U26197">
        <v>41208</v>
      </c>
      <c r="V26197">
        <v>95.4</v>
      </c>
      <c r="W26197">
        <v>44318</v>
      </c>
      <c r="X26197">
        <v>0.3</v>
      </c>
      <c r="Z26197">
        <v>18</v>
      </c>
      <c r="AA26197">
        <v>54255</v>
      </c>
      <c r="AB26197">
        <v>35</v>
      </c>
      <c r="AC26197">
        <v>47868</v>
      </c>
      <c r="AD26197">
        <v>46.8</v>
      </c>
      <c r="AE26197">
        <v>37151</v>
      </c>
      <c r="AF26197">
        <v>981</v>
      </c>
      <c r="AG26197">
        <v>53364</v>
      </c>
      <c r="AH26197">
        <v>25.3</v>
      </c>
      <c r="AI26197">
        <v>54840</v>
      </c>
      <c r="AJ26197">
        <v>74.7</v>
      </c>
      <c r="AK26197">
        <v>45859</v>
      </c>
      <c r="AL26197">
        <v>84.4</v>
      </c>
      <c r="AM26197">
        <v>53156</v>
      </c>
      <c r="AN26197">
        <v>13.5</v>
      </c>
      <c r="AO26197">
        <v>52857</v>
      </c>
      <c r="AP26197">
        <v>2.1</v>
      </c>
      <c r="AR26197">
        <v>378</v>
      </c>
      <c r="AS26197">
        <v>23357</v>
      </c>
      <c r="AT26197">
        <v>53.2</v>
      </c>
      <c r="AU26197">
        <v>23672</v>
      </c>
      <c r="AV26197">
        <v>47.6</v>
      </c>
      <c r="AW26197">
        <v>24375</v>
      </c>
      <c r="AX26197">
        <v>5.6</v>
      </c>
      <c r="AZ26197">
        <v>46.8</v>
      </c>
      <c r="BA26197">
        <v>23092</v>
      </c>
      <c r="BB26197">
        <v>41.3</v>
      </c>
      <c r="BC26197">
        <v>21563</v>
      </c>
      <c r="BD26197">
        <v>5.6</v>
      </c>
      <c r="BE26197">
        <v>36750</v>
      </c>
      <c r="BF26197">
        <v>37.200000000000003</v>
      </c>
      <c r="BH26197">
        <v>42.7</v>
      </c>
      <c r="BJ26197">
        <v>23</v>
      </c>
      <c r="BR26197" s="8">
        <f t="shared" si="409"/>
        <v>7033.3333333333339</v>
      </c>
    </row>
    <row r="26198" spans="1:70" x14ac:dyDescent="0.3">
      <c r="A26198" t="s">
        <v>60425</v>
      </c>
      <c r="B26198" s="9">
        <v>75779</v>
      </c>
      <c r="C26198" t="s">
        <v>60426</v>
      </c>
      <c r="D26198">
        <v>46</v>
      </c>
      <c r="E26198">
        <v>39423</v>
      </c>
      <c r="F26198">
        <v>95.7</v>
      </c>
      <c r="G26198">
        <v>39231</v>
      </c>
      <c r="H26198">
        <v>4.3</v>
      </c>
      <c r="J26198">
        <v>0</v>
      </c>
      <c r="L26198">
        <v>0</v>
      </c>
      <c r="N26198">
        <v>0</v>
      </c>
      <c r="P26198">
        <v>0</v>
      </c>
      <c r="R26198">
        <v>0</v>
      </c>
      <c r="T26198">
        <v>0</v>
      </c>
      <c r="V26198">
        <v>95.7</v>
      </c>
      <c r="W26198">
        <v>39231</v>
      </c>
      <c r="X26198">
        <v>0</v>
      </c>
      <c r="Z26198">
        <v>23.9</v>
      </c>
      <c r="AA26198">
        <v>40313</v>
      </c>
      <c r="AB26198">
        <v>50</v>
      </c>
      <c r="AC26198">
        <v>97083</v>
      </c>
      <c r="AD26198">
        <v>26.1</v>
      </c>
      <c r="AE26198">
        <v>38125</v>
      </c>
      <c r="AF26198">
        <v>37</v>
      </c>
      <c r="AG26198">
        <v>40938</v>
      </c>
      <c r="AH26198">
        <v>29.7</v>
      </c>
      <c r="AI26198">
        <v>40313</v>
      </c>
      <c r="AJ26198">
        <v>70.3</v>
      </c>
      <c r="AK26198">
        <v>95833</v>
      </c>
      <c r="AL26198">
        <v>89.2</v>
      </c>
      <c r="AM26198">
        <v>40938</v>
      </c>
      <c r="AN26198">
        <v>10.8</v>
      </c>
      <c r="AP26198">
        <v>0</v>
      </c>
      <c r="AR26198">
        <v>9</v>
      </c>
      <c r="AT26198">
        <v>0</v>
      </c>
      <c r="AV26198">
        <v>0</v>
      </c>
      <c r="AX26198">
        <v>0</v>
      </c>
      <c r="AZ26198">
        <v>100</v>
      </c>
      <c r="BB26198">
        <v>100</v>
      </c>
      <c r="BD26198">
        <v>0</v>
      </c>
      <c r="BF26198">
        <v>28.3</v>
      </c>
      <c r="BH26198">
        <v>35.1</v>
      </c>
      <c r="BJ26198">
        <v>0</v>
      </c>
      <c r="BR26198" s="8">
        <f t="shared" si="409"/>
        <v>7433.3333333333339</v>
      </c>
    </row>
    <row r="26199" spans="1:70" x14ac:dyDescent="0.3">
      <c r="A26199" t="s">
        <v>60427</v>
      </c>
      <c r="B26199" s="9">
        <v>75780</v>
      </c>
      <c r="C26199" t="s">
        <v>60428</v>
      </c>
      <c r="D26199">
        <v>95</v>
      </c>
      <c r="E26199">
        <v>41635</v>
      </c>
      <c r="F26199">
        <v>100</v>
      </c>
      <c r="G26199">
        <v>41635</v>
      </c>
      <c r="H26199">
        <v>0</v>
      </c>
      <c r="J26199">
        <v>0</v>
      </c>
      <c r="L26199">
        <v>0</v>
      </c>
      <c r="N26199">
        <v>0</v>
      </c>
      <c r="P26199">
        <v>0</v>
      </c>
      <c r="R26199">
        <v>0</v>
      </c>
      <c r="T26199">
        <v>74.7</v>
      </c>
      <c r="U26199">
        <v>67708</v>
      </c>
      <c r="V26199">
        <v>25.3</v>
      </c>
      <c r="X26199">
        <v>12.6</v>
      </c>
      <c r="Z26199">
        <v>32.6</v>
      </c>
      <c r="AA26199">
        <v>160950</v>
      </c>
      <c r="AB26199">
        <v>54.7</v>
      </c>
      <c r="AC26199">
        <v>40962</v>
      </c>
      <c r="AD26199">
        <v>0</v>
      </c>
      <c r="AF26199">
        <v>90</v>
      </c>
      <c r="AG26199">
        <v>42115</v>
      </c>
      <c r="AH26199">
        <v>66.7</v>
      </c>
      <c r="AI26199">
        <v>113750</v>
      </c>
      <c r="AJ26199">
        <v>33.299999999999997</v>
      </c>
      <c r="AK26199">
        <v>40769</v>
      </c>
      <c r="AL26199">
        <v>73.3</v>
      </c>
      <c r="AM26199">
        <v>66786</v>
      </c>
      <c r="AN26199">
        <v>17.8</v>
      </c>
      <c r="AP26199">
        <v>8.9</v>
      </c>
      <c r="AR26199">
        <v>5</v>
      </c>
      <c r="AT26199">
        <v>0</v>
      </c>
      <c r="AV26199">
        <v>0</v>
      </c>
      <c r="AX26199">
        <v>0</v>
      </c>
      <c r="AZ26199">
        <v>100</v>
      </c>
      <c r="BB26199">
        <v>100</v>
      </c>
      <c r="BD26199">
        <v>0</v>
      </c>
      <c r="BF26199">
        <v>18.899999999999999</v>
      </c>
      <c r="BH26199">
        <v>20</v>
      </c>
      <c r="BJ26199">
        <v>0</v>
      </c>
      <c r="BR26199" s="8">
        <f t="shared" si="409"/>
        <v>6108.333333333333</v>
      </c>
    </row>
    <row r="26200" spans="1:70" x14ac:dyDescent="0.3">
      <c r="A26200" t="s">
        <v>60429</v>
      </c>
      <c r="B26200" s="9">
        <v>75783</v>
      </c>
      <c r="C26200" t="s">
        <v>60430</v>
      </c>
      <c r="D26200">
        <v>2936</v>
      </c>
      <c r="E26200">
        <v>41546</v>
      </c>
      <c r="F26200">
        <v>93.8</v>
      </c>
      <c r="G26200">
        <v>41968</v>
      </c>
      <c r="H26200">
        <v>3.3</v>
      </c>
      <c r="I26200">
        <v>21087</v>
      </c>
      <c r="J26200">
        <v>1.2</v>
      </c>
      <c r="K26200">
        <v>40294</v>
      </c>
      <c r="L26200">
        <v>0.6</v>
      </c>
      <c r="M26200">
        <v>42500</v>
      </c>
      <c r="N26200">
        <v>0</v>
      </c>
      <c r="P26200">
        <v>0.3</v>
      </c>
      <c r="R26200">
        <v>0.7</v>
      </c>
      <c r="S26200">
        <v>108611</v>
      </c>
      <c r="T26200">
        <v>1.6</v>
      </c>
      <c r="U26200">
        <v>46389</v>
      </c>
      <c r="V26200">
        <v>92.7</v>
      </c>
      <c r="W26200">
        <v>41757</v>
      </c>
      <c r="X26200">
        <v>1.6</v>
      </c>
      <c r="Y26200">
        <v>19375</v>
      </c>
      <c r="Z26200">
        <v>21.8</v>
      </c>
      <c r="AA26200">
        <v>59821</v>
      </c>
      <c r="AB26200">
        <v>38.1</v>
      </c>
      <c r="AC26200">
        <v>55216</v>
      </c>
      <c r="AD26200">
        <v>38.5</v>
      </c>
      <c r="AE26200">
        <v>32163</v>
      </c>
      <c r="AF26200">
        <v>1974</v>
      </c>
      <c r="AG26200">
        <v>55424</v>
      </c>
      <c r="AH26200">
        <v>31.5</v>
      </c>
      <c r="AI26200">
        <v>64107</v>
      </c>
      <c r="AJ26200">
        <v>68.5</v>
      </c>
      <c r="AK26200">
        <v>51750</v>
      </c>
      <c r="AL26200">
        <v>75.7</v>
      </c>
      <c r="AM26200">
        <v>62565</v>
      </c>
      <c r="AN26200">
        <v>17.899999999999999</v>
      </c>
      <c r="AO26200">
        <v>24286</v>
      </c>
      <c r="AP26200">
        <v>6.4</v>
      </c>
      <c r="AQ26200">
        <v>68229</v>
      </c>
      <c r="AR26200">
        <v>962</v>
      </c>
      <c r="AS26200">
        <v>28080</v>
      </c>
      <c r="AT26200">
        <v>62.6</v>
      </c>
      <c r="AU26200">
        <v>22313</v>
      </c>
      <c r="AV26200">
        <v>58</v>
      </c>
      <c r="AW26200">
        <v>21375</v>
      </c>
      <c r="AX26200">
        <v>4.5999999999999996</v>
      </c>
      <c r="AY26200">
        <v>34063</v>
      </c>
      <c r="AZ26200">
        <v>37.4</v>
      </c>
      <c r="BA26200">
        <v>32031</v>
      </c>
      <c r="BB26200">
        <v>27.1</v>
      </c>
      <c r="BC26200">
        <v>30078</v>
      </c>
      <c r="BD26200">
        <v>10.3</v>
      </c>
      <c r="BE26200">
        <v>41458</v>
      </c>
      <c r="BF26200">
        <v>28.1</v>
      </c>
      <c r="BH26200">
        <v>28.9</v>
      </c>
      <c r="BJ26200">
        <v>26.4</v>
      </c>
      <c r="BR26200" s="8">
        <f t="shared" si="409"/>
        <v>6308.3333333333339</v>
      </c>
    </row>
    <row r="26201" spans="1:70" x14ac:dyDescent="0.3">
      <c r="A26201" t="s">
        <v>60431</v>
      </c>
      <c r="B26201" s="9">
        <v>75784</v>
      </c>
      <c r="C26201" t="s">
        <v>60432</v>
      </c>
      <c r="D26201">
        <v>255</v>
      </c>
      <c r="E26201">
        <v>35139</v>
      </c>
      <c r="F26201">
        <v>80.400000000000006</v>
      </c>
      <c r="G26201">
        <v>40694</v>
      </c>
      <c r="H26201">
        <v>11.8</v>
      </c>
      <c r="I26201">
        <v>30500</v>
      </c>
      <c r="J26201">
        <v>0</v>
      </c>
      <c r="L26201">
        <v>0.4</v>
      </c>
      <c r="N26201">
        <v>0</v>
      </c>
      <c r="P26201">
        <v>0.8</v>
      </c>
      <c r="R26201">
        <v>6.7</v>
      </c>
      <c r="T26201">
        <v>2.7</v>
      </c>
      <c r="U26201">
        <v>31563</v>
      </c>
      <c r="V26201">
        <v>78.400000000000006</v>
      </c>
      <c r="W26201">
        <v>40833</v>
      </c>
      <c r="X26201">
        <v>0.8</v>
      </c>
      <c r="Z26201">
        <v>31.8</v>
      </c>
      <c r="AA26201">
        <v>40417</v>
      </c>
      <c r="AB26201">
        <v>37.299999999999997</v>
      </c>
      <c r="AC26201">
        <v>45781</v>
      </c>
      <c r="AD26201">
        <v>30.2</v>
      </c>
      <c r="AE26201">
        <v>19297</v>
      </c>
      <c r="AF26201">
        <v>177</v>
      </c>
      <c r="AG26201">
        <v>41103</v>
      </c>
      <c r="AH26201">
        <v>53.1</v>
      </c>
      <c r="AI26201">
        <v>40278</v>
      </c>
      <c r="AJ26201">
        <v>46.9</v>
      </c>
      <c r="AK26201">
        <v>42031</v>
      </c>
      <c r="AL26201">
        <v>59.9</v>
      </c>
      <c r="AM26201">
        <v>45000</v>
      </c>
      <c r="AN26201">
        <v>34.5</v>
      </c>
      <c r="AO26201">
        <v>31625</v>
      </c>
      <c r="AP26201">
        <v>5.6</v>
      </c>
      <c r="AQ26201">
        <v>28750</v>
      </c>
      <c r="AR26201">
        <v>78</v>
      </c>
      <c r="AS26201">
        <v>15000</v>
      </c>
      <c r="AT26201">
        <v>44.9</v>
      </c>
      <c r="AU26201">
        <v>18438</v>
      </c>
      <c r="AV26201">
        <v>42.3</v>
      </c>
      <c r="AW26201">
        <v>18229</v>
      </c>
      <c r="AX26201">
        <v>2.6</v>
      </c>
      <c r="AZ26201">
        <v>55.1</v>
      </c>
      <c r="BA26201">
        <v>11477</v>
      </c>
      <c r="BB26201">
        <v>53.8</v>
      </c>
      <c r="BC26201">
        <v>11364</v>
      </c>
      <c r="BD26201">
        <v>1.3</v>
      </c>
      <c r="BF26201">
        <v>44.7</v>
      </c>
      <c r="BH26201">
        <v>59.3</v>
      </c>
      <c r="BJ26201">
        <v>11.5</v>
      </c>
      <c r="BR26201" s="8">
        <f t="shared" si="409"/>
        <v>4991.6666666666661</v>
      </c>
    </row>
    <row r="26202" spans="1:70" x14ac:dyDescent="0.3">
      <c r="A26202" t="s">
        <v>60433</v>
      </c>
      <c r="B26202" s="9">
        <v>75785</v>
      </c>
      <c r="C26202" t="s">
        <v>60434</v>
      </c>
      <c r="D26202">
        <v>3226</v>
      </c>
      <c r="E26202">
        <v>41550</v>
      </c>
      <c r="F26202">
        <v>84.6</v>
      </c>
      <c r="G26202">
        <v>44909</v>
      </c>
      <c r="H26202">
        <v>11.5</v>
      </c>
      <c r="I26202">
        <v>26635</v>
      </c>
      <c r="J26202">
        <v>0.9</v>
      </c>
      <c r="K26202">
        <v>35375</v>
      </c>
      <c r="L26202">
        <v>1</v>
      </c>
      <c r="M26202">
        <v>28750</v>
      </c>
      <c r="N26202">
        <v>0</v>
      </c>
      <c r="P26202">
        <v>1</v>
      </c>
      <c r="Q26202">
        <v>29141</v>
      </c>
      <c r="R26202">
        <v>1</v>
      </c>
      <c r="T26202">
        <v>5.5</v>
      </c>
      <c r="U26202">
        <v>17292</v>
      </c>
      <c r="V26202">
        <v>80.099999999999994</v>
      </c>
      <c r="W26202">
        <v>46654</v>
      </c>
      <c r="X26202">
        <v>2.6</v>
      </c>
      <c r="Y26202">
        <v>27446</v>
      </c>
      <c r="Z26202">
        <v>30.9</v>
      </c>
      <c r="AA26202">
        <v>42839</v>
      </c>
      <c r="AB26202">
        <v>36.1</v>
      </c>
      <c r="AC26202">
        <v>47348</v>
      </c>
      <c r="AD26202">
        <v>30.4</v>
      </c>
      <c r="AE26202">
        <v>34176</v>
      </c>
      <c r="AF26202">
        <v>2422</v>
      </c>
      <c r="AG26202">
        <v>48118</v>
      </c>
      <c r="AH26202">
        <v>39.9</v>
      </c>
      <c r="AI26202">
        <v>50714</v>
      </c>
      <c r="AJ26202">
        <v>60.1</v>
      </c>
      <c r="AK26202">
        <v>47829</v>
      </c>
      <c r="AL26202">
        <v>76.2</v>
      </c>
      <c r="AM26202">
        <v>54462</v>
      </c>
      <c r="AN26202">
        <v>18.899999999999999</v>
      </c>
      <c r="AO26202">
        <v>31220</v>
      </c>
      <c r="AP26202">
        <v>4.9000000000000004</v>
      </c>
      <c r="AQ26202">
        <v>36319</v>
      </c>
      <c r="AR26202">
        <v>804</v>
      </c>
      <c r="AS26202">
        <v>22244</v>
      </c>
      <c r="AT26202">
        <v>52.1</v>
      </c>
      <c r="AU26202">
        <v>17288</v>
      </c>
      <c r="AV26202">
        <v>49.9</v>
      </c>
      <c r="AW26202">
        <v>17244</v>
      </c>
      <c r="AX26202">
        <v>2.2000000000000002</v>
      </c>
      <c r="AY26202">
        <v>20000</v>
      </c>
      <c r="AZ26202">
        <v>47.9</v>
      </c>
      <c r="BA26202">
        <v>32566</v>
      </c>
      <c r="BB26202">
        <v>36.799999999999997</v>
      </c>
      <c r="BC26202">
        <v>33947</v>
      </c>
      <c r="BD26202">
        <v>11.1</v>
      </c>
      <c r="BE26202">
        <v>26929</v>
      </c>
      <c r="BF26202">
        <v>23.8</v>
      </c>
      <c r="BH26202">
        <v>23.3</v>
      </c>
      <c r="BJ26202">
        <v>23.3</v>
      </c>
      <c r="BR26202" s="8">
        <f t="shared" si="409"/>
        <v>6350.0000000000009</v>
      </c>
    </row>
    <row r="26203" spans="1:70" x14ac:dyDescent="0.3">
      <c r="A26203" t="s">
        <v>60435</v>
      </c>
      <c r="B26203" s="9">
        <v>75788</v>
      </c>
      <c r="C26203" t="s">
        <v>60436</v>
      </c>
      <c r="D26203">
        <v>171</v>
      </c>
      <c r="E26203">
        <v>56472</v>
      </c>
      <c r="F26203">
        <v>100</v>
      </c>
      <c r="G26203">
        <v>56472</v>
      </c>
      <c r="H26203">
        <v>0</v>
      </c>
      <c r="J26203">
        <v>0</v>
      </c>
      <c r="L26203">
        <v>0</v>
      </c>
      <c r="N26203">
        <v>0</v>
      </c>
      <c r="P26203">
        <v>0</v>
      </c>
      <c r="R26203">
        <v>0</v>
      </c>
      <c r="T26203">
        <v>0</v>
      </c>
      <c r="V26203">
        <v>100</v>
      </c>
      <c r="W26203">
        <v>56472</v>
      </c>
      <c r="X26203">
        <v>39.200000000000003</v>
      </c>
      <c r="Z26203">
        <v>9.9</v>
      </c>
      <c r="AB26203">
        <v>24.6</v>
      </c>
      <c r="AD26203">
        <v>26.3</v>
      </c>
      <c r="AF26203">
        <v>112</v>
      </c>
      <c r="AH26203">
        <v>0</v>
      </c>
      <c r="AJ26203">
        <v>100</v>
      </c>
      <c r="AL26203">
        <v>100</v>
      </c>
      <c r="AN26203">
        <v>0</v>
      </c>
      <c r="AP26203">
        <v>0</v>
      </c>
      <c r="AR26203">
        <v>59</v>
      </c>
      <c r="AT26203">
        <v>100</v>
      </c>
      <c r="AV26203">
        <v>100</v>
      </c>
      <c r="AX26203">
        <v>0</v>
      </c>
      <c r="AZ26203">
        <v>0</v>
      </c>
      <c r="BB26203">
        <v>0</v>
      </c>
      <c r="BD26203">
        <v>0</v>
      </c>
      <c r="BF26203">
        <v>0</v>
      </c>
      <c r="BH26203">
        <v>0</v>
      </c>
      <c r="BJ26203">
        <v>0</v>
      </c>
      <c r="BR26203" s="8">
        <f t="shared" si="409"/>
        <v>8333.3333333333339</v>
      </c>
    </row>
    <row r="26204" spans="1:70" x14ac:dyDescent="0.3">
      <c r="A26204" t="s">
        <v>60437</v>
      </c>
      <c r="B26204" s="9">
        <v>75789</v>
      </c>
      <c r="C26204" t="s">
        <v>60438</v>
      </c>
      <c r="D26204">
        <v>2824</v>
      </c>
      <c r="E26204">
        <v>51723</v>
      </c>
      <c r="F26204">
        <v>84.3</v>
      </c>
      <c r="G26204">
        <v>58095</v>
      </c>
      <c r="H26204">
        <v>15</v>
      </c>
      <c r="I26204">
        <v>27024</v>
      </c>
      <c r="J26204">
        <v>0</v>
      </c>
      <c r="L26204">
        <v>0</v>
      </c>
      <c r="N26204">
        <v>0</v>
      </c>
      <c r="P26204">
        <v>0.6</v>
      </c>
      <c r="R26204">
        <v>0</v>
      </c>
      <c r="T26204">
        <v>2.6</v>
      </c>
      <c r="U26204">
        <v>19844</v>
      </c>
      <c r="V26204">
        <v>82.4</v>
      </c>
      <c r="W26204">
        <v>59345</v>
      </c>
      <c r="X26204">
        <v>1.7</v>
      </c>
      <c r="Y26204">
        <v>60357</v>
      </c>
      <c r="Z26204">
        <v>24.7</v>
      </c>
      <c r="AA26204">
        <v>55875</v>
      </c>
      <c r="AB26204">
        <v>45.2</v>
      </c>
      <c r="AC26204">
        <v>61400</v>
      </c>
      <c r="AD26204">
        <v>28.4</v>
      </c>
      <c r="AE26204">
        <v>31211</v>
      </c>
      <c r="AF26204">
        <v>2059</v>
      </c>
      <c r="AG26204">
        <v>66648</v>
      </c>
      <c r="AH26204">
        <v>34.9</v>
      </c>
      <c r="AI26204">
        <v>56667</v>
      </c>
      <c r="AJ26204">
        <v>65.099999999999994</v>
      </c>
      <c r="AK26204">
        <v>69517</v>
      </c>
      <c r="AL26204">
        <v>77.3</v>
      </c>
      <c r="AM26204">
        <v>75521</v>
      </c>
      <c r="AN26204">
        <v>14.9</v>
      </c>
      <c r="AO26204">
        <v>27337</v>
      </c>
      <c r="AP26204">
        <v>7.8</v>
      </c>
      <c r="AQ26204">
        <v>53750</v>
      </c>
      <c r="AR26204">
        <v>765</v>
      </c>
      <c r="AS26204">
        <v>17917</v>
      </c>
      <c r="AT26204">
        <v>60.1</v>
      </c>
      <c r="AU26204">
        <v>16154</v>
      </c>
      <c r="AV26204">
        <v>59.7</v>
      </c>
      <c r="AW26204">
        <v>16082</v>
      </c>
      <c r="AX26204">
        <v>0.4</v>
      </c>
      <c r="AZ26204">
        <v>39.9</v>
      </c>
      <c r="BA26204">
        <v>25673</v>
      </c>
      <c r="BB26204">
        <v>32.200000000000003</v>
      </c>
      <c r="BC26204">
        <v>18333</v>
      </c>
      <c r="BD26204">
        <v>7.7</v>
      </c>
      <c r="BE26204">
        <v>73125</v>
      </c>
      <c r="BF26204">
        <v>25.9</v>
      </c>
      <c r="BH26204">
        <v>22.4</v>
      </c>
      <c r="BJ26204">
        <v>34</v>
      </c>
      <c r="BR26204" s="8">
        <f t="shared" si="409"/>
        <v>6441.6666666666661</v>
      </c>
    </row>
    <row r="26205" spans="1:70" x14ac:dyDescent="0.3">
      <c r="A26205" t="s">
        <v>60439</v>
      </c>
      <c r="B26205" s="9">
        <v>75790</v>
      </c>
      <c r="C26205" t="s">
        <v>60440</v>
      </c>
      <c r="D26205">
        <v>1474</v>
      </c>
      <c r="E26205">
        <v>41181</v>
      </c>
      <c r="F26205">
        <v>96.4</v>
      </c>
      <c r="G26205">
        <v>41113</v>
      </c>
      <c r="H26205">
        <v>0</v>
      </c>
      <c r="J26205">
        <v>1.1000000000000001</v>
      </c>
      <c r="L26205">
        <v>0</v>
      </c>
      <c r="N26205">
        <v>0</v>
      </c>
      <c r="P26205">
        <v>0.9</v>
      </c>
      <c r="R26205">
        <v>1.6</v>
      </c>
      <c r="S26205">
        <v>8542</v>
      </c>
      <c r="T26205">
        <v>8.3000000000000007</v>
      </c>
      <c r="U26205">
        <v>39074</v>
      </c>
      <c r="V26205">
        <v>89</v>
      </c>
      <c r="W26205">
        <v>41717</v>
      </c>
      <c r="X26205">
        <v>0.5</v>
      </c>
      <c r="Z26205">
        <v>31.1</v>
      </c>
      <c r="AA26205">
        <v>39318</v>
      </c>
      <c r="AB26205">
        <v>38.1</v>
      </c>
      <c r="AC26205">
        <v>54625</v>
      </c>
      <c r="AD26205">
        <v>30.4</v>
      </c>
      <c r="AE26205">
        <v>35357</v>
      </c>
      <c r="AF26205">
        <v>1096</v>
      </c>
      <c r="AG26205">
        <v>49643</v>
      </c>
      <c r="AH26205">
        <v>48.5</v>
      </c>
      <c r="AI26205">
        <v>42273</v>
      </c>
      <c r="AJ26205">
        <v>51.5</v>
      </c>
      <c r="AK26205">
        <v>50441</v>
      </c>
      <c r="AL26205">
        <v>79.900000000000006</v>
      </c>
      <c r="AM26205">
        <v>60714</v>
      </c>
      <c r="AN26205">
        <v>16.8</v>
      </c>
      <c r="AO26205">
        <v>19750</v>
      </c>
      <c r="AP26205">
        <v>3.3</v>
      </c>
      <c r="AQ26205">
        <v>34318</v>
      </c>
      <c r="AR26205">
        <v>378</v>
      </c>
      <c r="AS26205">
        <v>20000</v>
      </c>
      <c r="AT26205">
        <v>69</v>
      </c>
      <c r="AU26205">
        <v>20708</v>
      </c>
      <c r="AV26205">
        <v>64.8</v>
      </c>
      <c r="AW26205">
        <v>20052</v>
      </c>
      <c r="AX26205">
        <v>4.2</v>
      </c>
      <c r="AZ26205">
        <v>31</v>
      </c>
      <c r="BA26205">
        <v>16767</v>
      </c>
      <c r="BB26205">
        <v>24.1</v>
      </c>
      <c r="BC26205">
        <v>15647</v>
      </c>
      <c r="BD26205">
        <v>6.9</v>
      </c>
      <c r="BE26205">
        <v>41731</v>
      </c>
      <c r="BF26205">
        <v>34.799999999999997</v>
      </c>
      <c r="BH26205">
        <v>32.5</v>
      </c>
      <c r="BJ26205">
        <v>41.5</v>
      </c>
      <c r="BR26205" s="8">
        <f t="shared" si="409"/>
        <v>6658.3333333333339</v>
      </c>
    </row>
    <row r="26206" spans="1:70" x14ac:dyDescent="0.3">
      <c r="A26206" t="s">
        <v>60441</v>
      </c>
      <c r="B26206" s="9">
        <v>75791</v>
      </c>
      <c r="C26206" t="s">
        <v>60442</v>
      </c>
      <c r="D26206">
        <v>4473</v>
      </c>
      <c r="E26206">
        <v>69081</v>
      </c>
      <c r="F26206">
        <v>94.9</v>
      </c>
      <c r="G26206">
        <v>70741</v>
      </c>
      <c r="H26206">
        <v>3.8</v>
      </c>
      <c r="I26206">
        <v>52941</v>
      </c>
      <c r="J26206">
        <v>0</v>
      </c>
      <c r="L26206">
        <v>0.6</v>
      </c>
      <c r="N26206">
        <v>0</v>
      </c>
      <c r="P26206">
        <v>0.3</v>
      </c>
      <c r="R26206">
        <v>0.3</v>
      </c>
      <c r="T26206">
        <v>5.0999999999999996</v>
      </c>
      <c r="U26206">
        <v>99201</v>
      </c>
      <c r="V26206">
        <v>90.1</v>
      </c>
      <c r="W26206">
        <v>70044</v>
      </c>
      <c r="X26206">
        <v>2.5</v>
      </c>
      <c r="Y26206">
        <v>32019</v>
      </c>
      <c r="Z26206">
        <v>44.8</v>
      </c>
      <c r="AA26206">
        <v>76799</v>
      </c>
      <c r="AB26206">
        <v>30.3</v>
      </c>
      <c r="AC26206">
        <v>76555</v>
      </c>
      <c r="AD26206">
        <v>22.4</v>
      </c>
      <c r="AE26206">
        <v>34167</v>
      </c>
      <c r="AF26206">
        <v>3663</v>
      </c>
      <c r="AG26206">
        <v>74175</v>
      </c>
      <c r="AH26206">
        <v>52.7</v>
      </c>
      <c r="AI26206">
        <v>78039</v>
      </c>
      <c r="AJ26206">
        <v>47.3</v>
      </c>
      <c r="AK26206">
        <v>72111</v>
      </c>
      <c r="AL26206">
        <v>82.3</v>
      </c>
      <c r="AM26206">
        <v>78964</v>
      </c>
      <c r="AN26206">
        <v>14.7</v>
      </c>
      <c r="AO26206">
        <v>33527</v>
      </c>
      <c r="AP26206">
        <v>3</v>
      </c>
      <c r="AQ26206">
        <v>47688</v>
      </c>
      <c r="AR26206">
        <v>810</v>
      </c>
      <c r="AS26206">
        <v>26324</v>
      </c>
      <c r="AT26206">
        <v>41.7</v>
      </c>
      <c r="AU26206">
        <v>21136</v>
      </c>
      <c r="AV26206">
        <v>39</v>
      </c>
      <c r="AW26206">
        <v>19914</v>
      </c>
      <c r="AX26206">
        <v>2.7</v>
      </c>
      <c r="AZ26206">
        <v>58.3</v>
      </c>
      <c r="BA26206">
        <v>43750</v>
      </c>
      <c r="BB26206">
        <v>44.8</v>
      </c>
      <c r="BC26206">
        <v>32614</v>
      </c>
      <c r="BD26206">
        <v>13.5</v>
      </c>
      <c r="BE26206">
        <v>111330</v>
      </c>
      <c r="BF26206">
        <v>21.5</v>
      </c>
      <c r="BH26206">
        <v>22.1</v>
      </c>
      <c r="BJ26206">
        <v>17.399999999999999</v>
      </c>
      <c r="BR26206" s="8">
        <f t="shared" si="409"/>
        <v>6858.333333333333</v>
      </c>
    </row>
    <row r="26207" spans="1:70" x14ac:dyDescent="0.3">
      <c r="A26207" t="s">
        <v>60443</v>
      </c>
      <c r="B26207" s="9">
        <v>75792</v>
      </c>
      <c r="C26207" t="s">
        <v>60444</v>
      </c>
      <c r="D26207">
        <v>1377</v>
      </c>
      <c r="E26207">
        <v>36610</v>
      </c>
      <c r="F26207">
        <v>73.900000000000006</v>
      </c>
      <c r="G26207">
        <v>42589</v>
      </c>
      <c r="H26207">
        <v>21.6</v>
      </c>
      <c r="I26207">
        <v>11912</v>
      </c>
      <c r="J26207">
        <v>2.8</v>
      </c>
      <c r="L26207">
        <v>0</v>
      </c>
      <c r="N26207">
        <v>0</v>
      </c>
      <c r="P26207">
        <v>0.2</v>
      </c>
      <c r="R26207">
        <v>1.5</v>
      </c>
      <c r="T26207">
        <v>6.2</v>
      </c>
      <c r="U26207">
        <v>48344</v>
      </c>
      <c r="V26207">
        <v>67.900000000000006</v>
      </c>
      <c r="W26207">
        <v>41863</v>
      </c>
      <c r="X26207">
        <v>3.3</v>
      </c>
      <c r="Y26207">
        <v>26538</v>
      </c>
      <c r="Z26207">
        <v>25.3</v>
      </c>
      <c r="AA26207">
        <v>43618</v>
      </c>
      <c r="AB26207">
        <v>51.8</v>
      </c>
      <c r="AC26207">
        <v>34391</v>
      </c>
      <c r="AD26207">
        <v>19.5</v>
      </c>
      <c r="AE26207">
        <v>34961</v>
      </c>
      <c r="AF26207">
        <v>879</v>
      </c>
      <c r="AG26207">
        <v>56595</v>
      </c>
      <c r="AH26207">
        <v>37.5</v>
      </c>
      <c r="AI26207">
        <v>73462</v>
      </c>
      <c r="AJ26207">
        <v>62.5</v>
      </c>
      <c r="AK26207">
        <v>54750</v>
      </c>
      <c r="AL26207">
        <v>73.900000000000006</v>
      </c>
      <c r="AM26207">
        <v>61083</v>
      </c>
      <c r="AN26207">
        <v>16.399999999999999</v>
      </c>
      <c r="AO26207">
        <v>37500</v>
      </c>
      <c r="AP26207">
        <v>9.6999999999999993</v>
      </c>
      <c r="AQ26207">
        <v>49344</v>
      </c>
      <c r="AR26207">
        <v>498</v>
      </c>
      <c r="AS26207">
        <v>14926</v>
      </c>
      <c r="AT26207">
        <v>64.7</v>
      </c>
      <c r="AU26207">
        <v>25912</v>
      </c>
      <c r="AV26207">
        <v>57</v>
      </c>
      <c r="AW26207">
        <v>25417</v>
      </c>
      <c r="AX26207">
        <v>7.6</v>
      </c>
      <c r="AY26207">
        <v>26827</v>
      </c>
      <c r="AZ26207">
        <v>35.299999999999997</v>
      </c>
      <c r="BA26207">
        <v>13750</v>
      </c>
      <c r="BB26207">
        <v>33.9</v>
      </c>
      <c r="BC26207">
        <v>13879</v>
      </c>
      <c r="BD26207">
        <v>1.4</v>
      </c>
      <c r="BF26207">
        <v>19.8</v>
      </c>
      <c r="BH26207">
        <v>22.8</v>
      </c>
      <c r="BJ26207">
        <v>11.6</v>
      </c>
      <c r="BR26207" s="8">
        <f t="shared" si="409"/>
        <v>6158.3333333333339</v>
      </c>
    </row>
    <row r="26208" spans="1:70" x14ac:dyDescent="0.3">
      <c r="A26208" t="s">
        <v>60445</v>
      </c>
      <c r="B26208" s="9">
        <v>75801</v>
      </c>
      <c r="C26208" t="s">
        <v>60446</v>
      </c>
      <c r="D26208">
        <v>5866</v>
      </c>
      <c r="E26208">
        <v>41284</v>
      </c>
      <c r="F26208">
        <v>79.099999999999994</v>
      </c>
      <c r="G26208">
        <v>45316</v>
      </c>
      <c r="H26208">
        <v>15.2</v>
      </c>
      <c r="I26208">
        <v>20221</v>
      </c>
      <c r="J26208">
        <v>0.6</v>
      </c>
      <c r="K26208">
        <v>85769</v>
      </c>
      <c r="L26208">
        <v>0.5</v>
      </c>
      <c r="M26208">
        <v>112917</v>
      </c>
      <c r="N26208">
        <v>0</v>
      </c>
      <c r="P26208">
        <v>2.6</v>
      </c>
      <c r="Q26208">
        <v>33737</v>
      </c>
      <c r="R26208">
        <v>1.9</v>
      </c>
      <c r="S26208">
        <v>35208</v>
      </c>
      <c r="T26208">
        <v>11.9</v>
      </c>
      <c r="U26208">
        <v>32243</v>
      </c>
      <c r="V26208">
        <v>69.900000000000006</v>
      </c>
      <c r="W26208">
        <v>50779</v>
      </c>
      <c r="X26208">
        <v>4.5999999999999996</v>
      </c>
      <c r="Y26208">
        <v>25337</v>
      </c>
      <c r="Z26208">
        <v>28.7</v>
      </c>
      <c r="AA26208">
        <v>41938</v>
      </c>
      <c r="AB26208">
        <v>39.700000000000003</v>
      </c>
      <c r="AC26208">
        <v>50551</v>
      </c>
      <c r="AD26208">
        <v>27</v>
      </c>
      <c r="AE26208">
        <v>27769</v>
      </c>
      <c r="AF26208">
        <v>4007</v>
      </c>
      <c r="AG26208">
        <v>52887</v>
      </c>
      <c r="AH26208">
        <v>41.2</v>
      </c>
      <c r="AI26208">
        <v>42352</v>
      </c>
      <c r="AJ26208">
        <v>58.8</v>
      </c>
      <c r="AK26208">
        <v>62672</v>
      </c>
      <c r="AL26208">
        <v>71.599999999999994</v>
      </c>
      <c r="AM26208">
        <v>68712</v>
      </c>
      <c r="AN26208">
        <v>23</v>
      </c>
      <c r="AO26208">
        <v>15840</v>
      </c>
      <c r="AP26208">
        <v>5.3</v>
      </c>
      <c r="AQ26208">
        <v>33537</v>
      </c>
      <c r="AR26208">
        <v>1859</v>
      </c>
      <c r="AS26208">
        <v>22484</v>
      </c>
      <c r="AT26208">
        <v>56.2</v>
      </c>
      <c r="AU26208">
        <v>18250</v>
      </c>
      <c r="AV26208">
        <v>51.3</v>
      </c>
      <c r="AW26208">
        <v>19625</v>
      </c>
      <c r="AX26208">
        <v>4.9000000000000004</v>
      </c>
      <c r="AY26208">
        <v>14637</v>
      </c>
      <c r="AZ26208">
        <v>43.8</v>
      </c>
      <c r="BA26208">
        <v>31549</v>
      </c>
      <c r="BB26208">
        <v>40.700000000000003</v>
      </c>
      <c r="BC26208">
        <v>30448</v>
      </c>
      <c r="BD26208">
        <v>3.2</v>
      </c>
      <c r="BE26208">
        <v>52656</v>
      </c>
      <c r="BF26208">
        <v>24</v>
      </c>
      <c r="BH26208">
        <v>23.8</v>
      </c>
      <c r="BJ26208">
        <v>22.8</v>
      </c>
      <c r="BR26208" s="8">
        <f t="shared" si="409"/>
        <v>5966.6666666666661</v>
      </c>
    </row>
    <row r="26209" spans="1:70" x14ac:dyDescent="0.3">
      <c r="A26209" t="s">
        <v>60447</v>
      </c>
      <c r="B26209" s="9">
        <v>75803</v>
      </c>
      <c r="C26209" t="s">
        <v>60448</v>
      </c>
      <c r="D26209">
        <v>6070</v>
      </c>
      <c r="E26209">
        <v>43515</v>
      </c>
      <c r="F26209">
        <v>81.3</v>
      </c>
      <c r="G26209">
        <v>47575</v>
      </c>
      <c r="H26209">
        <v>15.9</v>
      </c>
      <c r="I26209">
        <v>25216</v>
      </c>
      <c r="J26209">
        <v>0.1</v>
      </c>
      <c r="L26209">
        <v>0.2</v>
      </c>
      <c r="M26209">
        <v>50750</v>
      </c>
      <c r="N26209">
        <v>0</v>
      </c>
      <c r="P26209">
        <v>1.5</v>
      </c>
      <c r="Q26209">
        <v>41324</v>
      </c>
      <c r="R26209">
        <v>1</v>
      </c>
      <c r="S26209">
        <v>38611</v>
      </c>
      <c r="T26209">
        <v>11.2</v>
      </c>
      <c r="U26209">
        <v>33786</v>
      </c>
      <c r="V26209">
        <v>71.900000000000006</v>
      </c>
      <c r="W26209">
        <v>50967</v>
      </c>
      <c r="X26209">
        <v>4.0999999999999996</v>
      </c>
      <c r="Y26209">
        <v>41607</v>
      </c>
      <c r="Z26209">
        <v>31.7</v>
      </c>
      <c r="AA26209">
        <v>43387</v>
      </c>
      <c r="AB26209">
        <v>34.6</v>
      </c>
      <c r="AC26209">
        <v>53080</v>
      </c>
      <c r="AD26209">
        <v>29.6</v>
      </c>
      <c r="AE26209">
        <v>33714</v>
      </c>
      <c r="AF26209">
        <v>4392</v>
      </c>
      <c r="AG26209">
        <v>51367</v>
      </c>
      <c r="AH26209">
        <v>42.9</v>
      </c>
      <c r="AI26209">
        <v>42432</v>
      </c>
      <c r="AJ26209">
        <v>57.1</v>
      </c>
      <c r="AK26209">
        <v>55964</v>
      </c>
      <c r="AL26209">
        <v>77.8</v>
      </c>
      <c r="AM26209">
        <v>61764</v>
      </c>
      <c r="AN26209">
        <v>11.1</v>
      </c>
      <c r="AO26209">
        <v>24009</v>
      </c>
      <c r="AP26209">
        <v>11.1</v>
      </c>
      <c r="AQ26209">
        <v>28097</v>
      </c>
      <c r="AR26209">
        <v>1678</v>
      </c>
      <c r="AS26209">
        <v>24854</v>
      </c>
      <c r="AT26209">
        <v>54.7</v>
      </c>
      <c r="AU26209">
        <v>20197</v>
      </c>
      <c r="AV26209">
        <v>53</v>
      </c>
      <c r="AW26209">
        <v>19360</v>
      </c>
      <c r="AX26209">
        <v>1.7</v>
      </c>
      <c r="AZ26209">
        <v>45.3</v>
      </c>
      <c r="BA26209">
        <v>31532</v>
      </c>
      <c r="BB26209">
        <v>34</v>
      </c>
      <c r="BC26209">
        <v>24615</v>
      </c>
      <c r="BD26209">
        <v>11.3</v>
      </c>
      <c r="BE26209">
        <v>53558</v>
      </c>
      <c r="BF26209">
        <v>20.399999999999999</v>
      </c>
      <c r="BH26209">
        <v>20.399999999999999</v>
      </c>
      <c r="BJ26209">
        <v>17.5</v>
      </c>
      <c r="BR26209" s="8">
        <f t="shared" si="409"/>
        <v>6483.333333333333</v>
      </c>
    </row>
    <row r="26210" spans="1:70" x14ac:dyDescent="0.3">
      <c r="A26210" t="s">
        <v>60449</v>
      </c>
      <c r="B26210" s="9">
        <v>75831</v>
      </c>
      <c r="C26210" t="s">
        <v>60450</v>
      </c>
      <c r="D26210">
        <v>2058</v>
      </c>
      <c r="E26210">
        <v>54608</v>
      </c>
      <c r="F26210">
        <v>88.7</v>
      </c>
      <c r="G26210">
        <v>56917</v>
      </c>
      <c r="H26210">
        <v>6.5</v>
      </c>
      <c r="I26210">
        <v>37750</v>
      </c>
      <c r="J26210">
        <v>0.1</v>
      </c>
      <c r="L26210">
        <v>0</v>
      </c>
      <c r="N26210">
        <v>0</v>
      </c>
      <c r="P26210">
        <v>3.5</v>
      </c>
      <c r="Q26210">
        <v>43438</v>
      </c>
      <c r="R26210">
        <v>1.2</v>
      </c>
      <c r="T26210">
        <v>12.1</v>
      </c>
      <c r="U26210">
        <v>36324</v>
      </c>
      <c r="V26210">
        <v>80.599999999999994</v>
      </c>
      <c r="W26210">
        <v>64890</v>
      </c>
      <c r="X26210">
        <v>0.6</v>
      </c>
      <c r="Y26210">
        <v>22917</v>
      </c>
      <c r="Z26210">
        <v>26.7</v>
      </c>
      <c r="AA26210">
        <v>63140</v>
      </c>
      <c r="AB26210">
        <v>40.6</v>
      </c>
      <c r="AC26210">
        <v>75682</v>
      </c>
      <c r="AD26210">
        <v>32.1</v>
      </c>
      <c r="AE26210">
        <v>40550</v>
      </c>
      <c r="AF26210">
        <v>1534</v>
      </c>
      <c r="AG26210">
        <v>57281</v>
      </c>
      <c r="AH26210">
        <v>36</v>
      </c>
      <c r="AI26210">
        <v>45179</v>
      </c>
      <c r="AJ26210">
        <v>64</v>
      </c>
      <c r="AK26210">
        <v>65430</v>
      </c>
      <c r="AL26210">
        <v>70.8</v>
      </c>
      <c r="AM26210">
        <v>67143</v>
      </c>
      <c r="AN26210">
        <v>20.2</v>
      </c>
      <c r="AO26210">
        <v>32935</v>
      </c>
      <c r="AP26210">
        <v>9</v>
      </c>
      <c r="AQ26210">
        <v>64318</v>
      </c>
      <c r="AR26210">
        <v>524</v>
      </c>
      <c r="AS26210">
        <v>35915</v>
      </c>
      <c r="AT26210">
        <v>42.2</v>
      </c>
      <c r="AU26210">
        <v>26750</v>
      </c>
      <c r="AV26210">
        <v>34.700000000000003</v>
      </c>
      <c r="AW26210">
        <v>17400</v>
      </c>
      <c r="AX26210">
        <v>7.4</v>
      </c>
      <c r="AZ26210">
        <v>57.8</v>
      </c>
      <c r="BA26210">
        <v>40417</v>
      </c>
      <c r="BB26210">
        <v>49.2</v>
      </c>
      <c r="BC26210">
        <v>36929</v>
      </c>
      <c r="BD26210">
        <v>8.6</v>
      </c>
      <c r="BE26210">
        <v>78750</v>
      </c>
      <c r="BF26210">
        <v>30.5</v>
      </c>
      <c r="BH26210">
        <v>33.9</v>
      </c>
      <c r="BJ26210">
        <v>15.6</v>
      </c>
      <c r="BR26210" s="8">
        <f t="shared" si="409"/>
        <v>5899.9999999999991</v>
      </c>
    </row>
    <row r="26211" spans="1:70" x14ac:dyDescent="0.3">
      <c r="A26211" t="s">
        <v>60451</v>
      </c>
      <c r="B26211" s="9">
        <v>75832</v>
      </c>
      <c r="C26211" t="s">
        <v>60452</v>
      </c>
      <c r="D26211">
        <v>24</v>
      </c>
      <c r="F26211">
        <v>100</v>
      </c>
      <c r="H26211">
        <v>0</v>
      </c>
      <c r="J26211">
        <v>0</v>
      </c>
      <c r="L26211">
        <v>0</v>
      </c>
      <c r="N26211">
        <v>0</v>
      </c>
      <c r="P26211">
        <v>0</v>
      </c>
      <c r="R26211">
        <v>0</v>
      </c>
      <c r="T26211">
        <v>0</v>
      </c>
      <c r="V26211">
        <v>100</v>
      </c>
      <c r="X26211">
        <v>0</v>
      </c>
      <c r="Z26211">
        <v>100</v>
      </c>
      <c r="AB26211">
        <v>0</v>
      </c>
      <c r="AD26211">
        <v>0</v>
      </c>
      <c r="AF26211">
        <v>24</v>
      </c>
      <c r="AH26211">
        <v>0</v>
      </c>
      <c r="AJ26211">
        <v>100</v>
      </c>
      <c r="AL26211">
        <v>100</v>
      </c>
      <c r="AN26211">
        <v>0</v>
      </c>
      <c r="AP26211">
        <v>0</v>
      </c>
      <c r="AR26211">
        <v>0</v>
      </c>
      <c r="BF26211">
        <v>0</v>
      </c>
      <c r="BH26211">
        <v>0</v>
      </c>
      <c r="BR26211" s="8">
        <f t="shared" si="409"/>
        <v>8333.3333333333339</v>
      </c>
    </row>
    <row r="26212" spans="1:70" x14ac:dyDescent="0.3">
      <c r="A26212" t="s">
        <v>60453</v>
      </c>
      <c r="B26212" s="9">
        <v>75833</v>
      </c>
      <c r="C26212" t="s">
        <v>60454</v>
      </c>
      <c r="D26212">
        <v>1417</v>
      </c>
      <c r="E26212">
        <v>49813</v>
      </c>
      <c r="F26212">
        <v>91.2</v>
      </c>
      <c r="G26212">
        <v>50169</v>
      </c>
      <c r="H26212">
        <v>7.2</v>
      </c>
      <c r="I26212">
        <v>25000</v>
      </c>
      <c r="J26212">
        <v>0.1</v>
      </c>
      <c r="L26212">
        <v>1.3</v>
      </c>
      <c r="N26212">
        <v>0</v>
      </c>
      <c r="P26212">
        <v>0.1</v>
      </c>
      <c r="R26212">
        <v>0</v>
      </c>
      <c r="T26212">
        <v>5.3</v>
      </c>
      <c r="U26212">
        <v>51406</v>
      </c>
      <c r="V26212">
        <v>86.1</v>
      </c>
      <c r="W26212">
        <v>49875</v>
      </c>
      <c r="X26212">
        <v>1.9</v>
      </c>
      <c r="Y26212">
        <v>46688</v>
      </c>
      <c r="Z26212">
        <v>24.7</v>
      </c>
      <c r="AA26212">
        <v>55192</v>
      </c>
      <c r="AB26212">
        <v>36.6</v>
      </c>
      <c r="AC26212">
        <v>58814</v>
      </c>
      <c r="AD26212">
        <v>36.799999999999997</v>
      </c>
      <c r="AE26212">
        <v>38750</v>
      </c>
      <c r="AF26212">
        <v>1075</v>
      </c>
      <c r="AG26212">
        <v>56025</v>
      </c>
      <c r="AH26212">
        <v>37.6</v>
      </c>
      <c r="AI26212">
        <v>85610</v>
      </c>
      <c r="AJ26212">
        <v>62.4</v>
      </c>
      <c r="AK26212">
        <v>51681</v>
      </c>
      <c r="AL26212">
        <v>70.5</v>
      </c>
      <c r="AM26212">
        <v>59524</v>
      </c>
      <c r="AN26212">
        <v>14.3</v>
      </c>
      <c r="AO26212">
        <v>20900</v>
      </c>
      <c r="AP26212">
        <v>15.2</v>
      </c>
      <c r="AQ26212">
        <v>96708</v>
      </c>
      <c r="AR26212">
        <v>342</v>
      </c>
      <c r="AS26212">
        <v>22121</v>
      </c>
      <c r="AT26212">
        <v>66.7</v>
      </c>
      <c r="AU26212">
        <v>22000</v>
      </c>
      <c r="AV26212">
        <v>56.7</v>
      </c>
      <c r="AW26212">
        <v>15909</v>
      </c>
      <c r="AX26212">
        <v>9.9</v>
      </c>
      <c r="AZ26212">
        <v>33.299999999999997</v>
      </c>
      <c r="BA26212">
        <v>22174</v>
      </c>
      <c r="BB26212">
        <v>26.3</v>
      </c>
      <c r="BC26212">
        <v>21630</v>
      </c>
      <c r="BD26212">
        <v>7</v>
      </c>
      <c r="BE26212">
        <v>40250</v>
      </c>
      <c r="BF26212">
        <v>32.200000000000003</v>
      </c>
      <c r="BH26212">
        <v>30.1</v>
      </c>
      <c r="BJ26212">
        <v>34.799999999999997</v>
      </c>
      <c r="BR26212" s="8">
        <f t="shared" si="409"/>
        <v>5875</v>
      </c>
    </row>
    <row r="26213" spans="1:70" x14ac:dyDescent="0.3">
      <c r="A26213" t="s">
        <v>60455</v>
      </c>
      <c r="B26213" s="9">
        <v>75835</v>
      </c>
      <c r="C26213" t="s">
        <v>60456</v>
      </c>
      <c r="D26213">
        <v>4311</v>
      </c>
      <c r="E26213">
        <v>29451</v>
      </c>
      <c r="F26213">
        <v>62</v>
      </c>
      <c r="G26213">
        <v>39493</v>
      </c>
      <c r="H26213">
        <v>32.6</v>
      </c>
      <c r="I26213">
        <v>18075</v>
      </c>
      <c r="J26213">
        <v>0</v>
      </c>
      <c r="L26213">
        <v>0</v>
      </c>
      <c r="N26213">
        <v>0</v>
      </c>
      <c r="P26213">
        <v>4.3</v>
      </c>
      <c r="Q26213">
        <v>30588</v>
      </c>
      <c r="R26213">
        <v>1.1000000000000001</v>
      </c>
      <c r="S26213">
        <v>43828</v>
      </c>
      <c r="T26213">
        <v>7.3</v>
      </c>
      <c r="U26213">
        <v>30694</v>
      </c>
      <c r="V26213">
        <v>59.2</v>
      </c>
      <c r="W26213">
        <v>41371</v>
      </c>
      <c r="X26213">
        <v>2.7</v>
      </c>
      <c r="Y26213">
        <v>12240</v>
      </c>
      <c r="Z26213">
        <v>22.3</v>
      </c>
      <c r="AA26213">
        <v>26462</v>
      </c>
      <c r="AB26213">
        <v>39.9</v>
      </c>
      <c r="AC26213">
        <v>36652</v>
      </c>
      <c r="AD26213">
        <v>35.200000000000003</v>
      </c>
      <c r="AE26213">
        <v>29261</v>
      </c>
      <c r="AF26213">
        <v>2630</v>
      </c>
      <c r="AG26213">
        <v>42463</v>
      </c>
      <c r="AH26213">
        <v>37.1</v>
      </c>
      <c r="AI26213">
        <v>34972</v>
      </c>
      <c r="AJ26213">
        <v>62.9</v>
      </c>
      <c r="AK26213">
        <v>46292</v>
      </c>
      <c r="AL26213">
        <v>69.5</v>
      </c>
      <c r="AM26213">
        <v>55718</v>
      </c>
      <c r="AN26213">
        <v>27.3</v>
      </c>
      <c r="AO26213">
        <v>20547</v>
      </c>
      <c r="AP26213">
        <v>3.2</v>
      </c>
      <c r="AQ26213">
        <v>24931</v>
      </c>
      <c r="AR26213">
        <v>1681</v>
      </c>
      <c r="AS26213">
        <v>16853</v>
      </c>
      <c r="AT26213">
        <v>65.8</v>
      </c>
      <c r="AU26213">
        <v>18810</v>
      </c>
      <c r="AV26213">
        <v>60.9</v>
      </c>
      <c r="AW26213">
        <v>17989</v>
      </c>
      <c r="AX26213">
        <v>4.9000000000000004</v>
      </c>
      <c r="AY26213">
        <v>25368</v>
      </c>
      <c r="AZ26213">
        <v>34.200000000000003</v>
      </c>
      <c r="BA26213">
        <v>14332</v>
      </c>
      <c r="BB26213">
        <v>34</v>
      </c>
      <c r="BC26213">
        <v>14264</v>
      </c>
      <c r="BD26213">
        <v>0.2</v>
      </c>
      <c r="BF26213">
        <v>32.5</v>
      </c>
      <c r="BH26213">
        <v>36</v>
      </c>
      <c r="BJ26213">
        <v>25.6</v>
      </c>
      <c r="BR26213" s="8">
        <f t="shared" si="409"/>
        <v>5791.666666666667</v>
      </c>
    </row>
    <row r="26214" spans="1:70" x14ac:dyDescent="0.3">
      <c r="A26214" t="s">
        <v>60457</v>
      </c>
      <c r="B26214" s="9">
        <v>75838</v>
      </c>
      <c r="C26214" t="s">
        <v>60458</v>
      </c>
      <c r="D26214">
        <v>299</v>
      </c>
      <c r="E26214">
        <v>51090</v>
      </c>
      <c r="F26214">
        <v>98.7</v>
      </c>
      <c r="G26214">
        <v>51197</v>
      </c>
      <c r="H26214">
        <v>1.3</v>
      </c>
      <c r="J26214">
        <v>0</v>
      </c>
      <c r="L26214">
        <v>0</v>
      </c>
      <c r="N26214">
        <v>0</v>
      </c>
      <c r="P26214">
        <v>0</v>
      </c>
      <c r="R26214">
        <v>0</v>
      </c>
      <c r="T26214">
        <v>0</v>
      </c>
      <c r="V26214">
        <v>98.7</v>
      </c>
      <c r="W26214">
        <v>51197</v>
      </c>
      <c r="X26214">
        <v>0</v>
      </c>
      <c r="Z26214">
        <v>21.4</v>
      </c>
      <c r="AA26214">
        <v>56250</v>
      </c>
      <c r="AB26214">
        <v>37.799999999999997</v>
      </c>
      <c r="AC26214">
        <v>64875</v>
      </c>
      <c r="AD26214">
        <v>40.799999999999997</v>
      </c>
      <c r="AE26214">
        <v>22083</v>
      </c>
      <c r="AF26214">
        <v>183</v>
      </c>
      <c r="AG26214">
        <v>51902</v>
      </c>
      <c r="AH26214">
        <v>16.399999999999999</v>
      </c>
      <c r="AI26214">
        <v>71458</v>
      </c>
      <c r="AJ26214">
        <v>83.6</v>
      </c>
      <c r="AK26214">
        <v>51141</v>
      </c>
      <c r="AL26214">
        <v>89.6</v>
      </c>
      <c r="AM26214">
        <v>51957</v>
      </c>
      <c r="AN26214">
        <v>10.4</v>
      </c>
      <c r="AO26214">
        <v>44750</v>
      </c>
      <c r="AP26214">
        <v>0</v>
      </c>
      <c r="AR26214">
        <v>116</v>
      </c>
      <c r="AS26214">
        <v>50313</v>
      </c>
      <c r="AT26214">
        <v>60.3</v>
      </c>
      <c r="AU26214">
        <v>29375</v>
      </c>
      <c r="AV26214">
        <v>46.6</v>
      </c>
      <c r="AW26214">
        <v>21786</v>
      </c>
      <c r="AX26214">
        <v>13.8</v>
      </c>
      <c r="AZ26214">
        <v>39.700000000000003</v>
      </c>
      <c r="BA26214">
        <v>51250</v>
      </c>
      <c r="BB26214">
        <v>39.700000000000003</v>
      </c>
      <c r="BC26214">
        <v>51250</v>
      </c>
      <c r="BD26214">
        <v>0</v>
      </c>
      <c r="BF26214">
        <v>55.9</v>
      </c>
      <c r="BH26214">
        <v>73.2</v>
      </c>
      <c r="BJ26214">
        <v>28.4</v>
      </c>
      <c r="BR26214" s="8">
        <f t="shared" si="409"/>
        <v>7466.6666666666661</v>
      </c>
    </row>
    <row r="26215" spans="1:70" x14ac:dyDescent="0.3">
      <c r="A26215" t="s">
        <v>60459</v>
      </c>
      <c r="B26215" s="9">
        <v>75839</v>
      </c>
      <c r="C26215" t="s">
        <v>60460</v>
      </c>
      <c r="D26215">
        <v>1942</v>
      </c>
      <c r="E26215">
        <v>47125</v>
      </c>
      <c r="F26215">
        <v>92.1</v>
      </c>
      <c r="G26215">
        <v>53250</v>
      </c>
      <c r="H26215">
        <v>4.8</v>
      </c>
      <c r="I26215">
        <v>12813</v>
      </c>
      <c r="J26215">
        <v>0.9</v>
      </c>
      <c r="L26215">
        <v>0.3</v>
      </c>
      <c r="N26215">
        <v>0</v>
      </c>
      <c r="P26215">
        <v>0.8</v>
      </c>
      <c r="R26215">
        <v>1.1000000000000001</v>
      </c>
      <c r="T26215">
        <v>4.4000000000000004</v>
      </c>
      <c r="U26215">
        <v>76125</v>
      </c>
      <c r="V26215">
        <v>89.1</v>
      </c>
      <c r="W26215">
        <v>49153</v>
      </c>
      <c r="X26215">
        <v>4.0999999999999996</v>
      </c>
      <c r="Y26215">
        <v>55601</v>
      </c>
      <c r="Z26215">
        <v>33.9</v>
      </c>
      <c r="AA26215">
        <v>71108</v>
      </c>
      <c r="AB26215">
        <v>33.6</v>
      </c>
      <c r="AC26215">
        <v>45268</v>
      </c>
      <c r="AD26215">
        <v>28.4</v>
      </c>
      <c r="AE26215">
        <v>34929</v>
      </c>
      <c r="AF26215">
        <v>1386</v>
      </c>
      <c r="AG26215">
        <v>59861</v>
      </c>
      <c r="AH26215">
        <v>46.8</v>
      </c>
      <c r="AI26215">
        <v>64922</v>
      </c>
      <c r="AJ26215">
        <v>53.2</v>
      </c>
      <c r="AK26215">
        <v>58071</v>
      </c>
      <c r="AL26215">
        <v>67.3</v>
      </c>
      <c r="AM26215">
        <v>61780</v>
      </c>
      <c r="AN26215">
        <v>20.8</v>
      </c>
      <c r="AO26215">
        <v>40208</v>
      </c>
      <c r="AP26215">
        <v>11.9</v>
      </c>
      <c r="AQ26215">
        <v>66607</v>
      </c>
      <c r="AR26215">
        <v>556</v>
      </c>
      <c r="AS26215">
        <v>16799</v>
      </c>
      <c r="AT26215">
        <v>41.9</v>
      </c>
      <c r="AU26215">
        <v>14238</v>
      </c>
      <c r="AV26215">
        <v>41.9</v>
      </c>
      <c r="AW26215">
        <v>14238</v>
      </c>
      <c r="AX26215">
        <v>0</v>
      </c>
      <c r="AZ26215">
        <v>58.1</v>
      </c>
      <c r="BA26215">
        <v>26328</v>
      </c>
      <c r="BB26215">
        <v>55.4</v>
      </c>
      <c r="BC26215">
        <v>25781</v>
      </c>
      <c r="BD26215">
        <v>2.7</v>
      </c>
      <c r="BE26215">
        <v>80972</v>
      </c>
      <c r="BF26215">
        <v>25.5</v>
      </c>
      <c r="BH26215">
        <v>30.7</v>
      </c>
      <c r="BJ26215">
        <v>11</v>
      </c>
      <c r="BR26215" s="8">
        <f t="shared" si="409"/>
        <v>5608.333333333333</v>
      </c>
    </row>
    <row r="26216" spans="1:70" x14ac:dyDescent="0.3">
      <c r="A26216" t="s">
        <v>60461</v>
      </c>
      <c r="B26216" s="9">
        <v>75840</v>
      </c>
      <c r="C26216" t="s">
        <v>60462</v>
      </c>
      <c r="D26216">
        <v>2822</v>
      </c>
      <c r="E26216">
        <v>45921</v>
      </c>
      <c r="F26216">
        <v>80.2</v>
      </c>
      <c r="G26216">
        <v>50180</v>
      </c>
      <c r="H26216">
        <v>16.3</v>
      </c>
      <c r="I26216">
        <v>29712</v>
      </c>
      <c r="J26216">
        <v>0.4</v>
      </c>
      <c r="L26216">
        <v>0</v>
      </c>
      <c r="N26216">
        <v>0</v>
      </c>
      <c r="P26216">
        <v>2.4</v>
      </c>
      <c r="R26216">
        <v>0.7</v>
      </c>
      <c r="S26216">
        <v>38750</v>
      </c>
      <c r="T26216">
        <v>15.1</v>
      </c>
      <c r="U26216">
        <v>25469</v>
      </c>
      <c r="V26216">
        <v>67.7</v>
      </c>
      <c r="W26216">
        <v>52166</v>
      </c>
      <c r="X26216">
        <v>1.2</v>
      </c>
      <c r="Y26216">
        <v>19323</v>
      </c>
      <c r="Z26216">
        <v>30.1</v>
      </c>
      <c r="AA26216">
        <v>41944</v>
      </c>
      <c r="AB26216">
        <v>41.5</v>
      </c>
      <c r="AC26216">
        <v>61195</v>
      </c>
      <c r="AD26216">
        <v>27.1</v>
      </c>
      <c r="AE26216">
        <v>22176</v>
      </c>
      <c r="AF26216">
        <v>1975</v>
      </c>
      <c r="AG26216">
        <v>60460</v>
      </c>
      <c r="AH26216">
        <v>44.3</v>
      </c>
      <c r="AI26216">
        <v>65565</v>
      </c>
      <c r="AJ26216">
        <v>55.7</v>
      </c>
      <c r="AK26216">
        <v>53910</v>
      </c>
      <c r="AL26216">
        <v>64.599999999999994</v>
      </c>
      <c r="AM26216">
        <v>68496</v>
      </c>
      <c r="AN26216">
        <v>28.2</v>
      </c>
      <c r="AO26216">
        <v>26829</v>
      </c>
      <c r="AP26216">
        <v>7.2</v>
      </c>
      <c r="AQ26216">
        <v>35950</v>
      </c>
      <c r="AR26216">
        <v>847</v>
      </c>
      <c r="AS26216">
        <v>20629</v>
      </c>
      <c r="AT26216">
        <v>48.6</v>
      </c>
      <c r="AU26216">
        <v>19619</v>
      </c>
      <c r="AV26216">
        <v>48.2</v>
      </c>
      <c r="AW26216">
        <v>19534</v>
      </c>
      <c r="AX26216">
        <v>0.5</v>
      </c>
      <c r="AZ26216">
        <v>51.4</v>
      </c>
      <c r="BA26216">
        <v>21768</v>
      </c>
      <c r="BB26216">
        <v>45.8</v>
      </c>
      <c r="BC26216">
        <v>21679</v>
      </c>
      <c r="BD26216">
        <v>5.5</v>
      </c>
      <c r="BE26216">
        <v>60298</v>
      </c>
      <c r="BF26216">
        <v>22.7</v>
      </c>
      <c r="BH26216">
        <v>25.6</v>
      </c>
      <c r="BJ26216">
        <v>14.3</v>
      </c>
      <c r="BR26216" s="8">
        <f t="shared" si="409"/>
        <v>5383.333333333333</v>
      </c>
    </row>
    <row r="26217" spans="1:70" x14ac:dyDescent="0.3">
      <c r="A26217" t="s">
        <v>60463</v>
      </c>
      <c r="B26217" s="9">
        <v>75844</v>
      </c>
      <c r="C26217" t="s">
        <v>60464</v>
      </c>
      <c r="D26217">
        <v>2366</v>
      </c>
      <c r="E26217">
        <v>37031</v>
      </c>
      <c r="F26217">
        <v>85</v>
      </c>
      <c r="G26217">
        <v>49222</v>
      </c>
      <c r="H26217">
        <v>11.3</v>
      </c>
      <c r="I26217">
        <v>27059</v>
      </c>
      <c r="J26217">
        <v>0.2</v>
      </c>
      <c r="L26217">
        <v>0</v>
      </c>
      <c r="N26217">
        <v>0</v>
      </c>
      <c r="P26217">
        <v>3.2</v>
      </c>
      <c r="Q26217">
        <v>12014</v>
      </c>
      <c r="R26217">
        <v>0.3</v>
      </c>
      <c r="T26217">
        <v>3.9</v>
      </c>
      <c r="U26217">
        <v>15750</v>
      </c>
      <c r="V26217">
        <v>84.2</v>
      </c>
      <c r="W26217">
        <v>49028</v>
      </c>
      <c r="X26217">
        <v>1.4</v>
      </c>
      <c r="Y26217">
        <v>25147</v>
      </c>
      <c r="Z26217">
        <v>21.2</v>
      </c>
      <c r="AA26217">
        <v>64872</v>
      </c>
      <c r="AB26217">
        <v>43.8</v>
      </c>
      <c r="AC26217">
        <v>48818</v>
      </c>
      <c r="AD26217">
        <v>33.6</v>
      </c>
      <c r="AE26217">
        <v>29865</v>
      </c>
      <c r="AF26217">
        <v>1740</v>
      </c>
      <c r="AG26217">
        <v>59318</v>
      </c>
      <c r="AH26217">
        <v>29.2</v>
      </c>
      <c r="AI26217">
        <v>77500</v>
      </c>
      <c r="AJ26217">
        <v>70.8</v>
      </c>
      <c r="AK26217">
        <v>49032</v>
      </c>
      <c r="AL26217">
        <v>82.8</v>
      </c>
      <c r="AM26217">
        <v>66384</v>
      </c>
      <c r="AN26217">
        <v>9.1</v>
      </c>
      <c r="AO26217">
        <v>19787</v>
      </c>
      <c r="AP26217">
        <v>8</v>
      </c>
      <c r="AQ26217">
        <v>44091</v>
      </c>
      <c r="AR26217">
        <v>626</v>
      </c>
      <c r="AS26217">
        <v>16250</v>
      </c>
      <c r="AT26217">
        <v>49.7</v>
      </c>
      <c r="AU26217">
        <v>13365</v>
      </c>
      <c r="AV26217">
        <v>48.1</v>
      </c>
      <c r="AW26217">
        <v>13045</v>
      </c>
      <c r="AX26217">
        <v>1.6</v>
      </c>
      <c r="AZ26217">
        <v>50.3</v>
      </c>
      <c r="BA26217">
        <v>21964</v>
      </c>
      <c r="BB26217">
        <v>39.9</v>
      </c>
      <c r="BC26217">
        <v>18309</v>
      </c>
      <c r="BD26217">
        <v>10.4</v>
      </c>
      <c r="BE26217">
        <v>49141</v>
      </c>
      <c r="BF26217">
        <v>28.7</v>
      </c>
      <c r="BH26217">
        <v>31</v>
      </c>
      <c r="BJ26217">
        <v>22.4</v>
      </c>
      <c r="BR26217" s="8">
        <f t="shared" si="409"/>
        <v>6899.9999999999991</v>
      </c>
    </row>
    <row r="26218" spans="1:70" x14ac:dyDescent="0.3">
      <c r="A26218" t="s">
        <v>60465</v>
      </c>
      <c r="B26218" s="9">
        <v>75845</v>
      </c>
      <c r="C26218" t="s">
        <v>60466</v>
      </c>
      <c r="D26218">
        <v>1299</v>
      </c>
      <c r="E26218">
        <v>35492</v>
      </c>
      <c r="F26218">
        <v>90.4</v>
      </c>
      <c r="G26218">
        <v>36676</v>
      </c>
      <c r="H26218">
        <v>9.1999999999999993</v>
      </c>
      <c r="I26218">
        <v>29400</v>
      </c>
      <c r="J26218">
        <v>0.2</v>
      </c>
      <c r="L26218">
        <v>0</v>
      </c>
      <c r="N26218">
        <v>0</v>
      </c>
      <c r="P26218">
        <v>0</v>
      </c>
      <c r="R26218">
        <v>0.2</v>
      </c>
      <c r="T26218">
        <v>4.4000000000000004</v>
      </c>
      <c r="U26218">
        <v>45156</v>
      </c>
      <c r="V26218">
        <v>86.3</v>
      </c>
      <c r="W26218">
        <v>36605</v>
      </c>
      <c r="X26218">
        <v>2.1</v>
      </c>
      <c r="Z26218">
        <v>26.9</v>
      </c>
      <c r="AA26218">
        <v>47151</v>
      </c>
      <c r="AB26218">
        <v>31.3</v>
      </c>
      <c r="AC26218">
        <v>47063</v>
      </c>
      <c r="AD26218">
        <v>39.6</v>
      </c>
      <c r="AE26218">
        <v>26442</v>
      </c>
      <c r="AF26218">
        <v>880</v>
      </c>
      <c r="AG26218">
        <v>46117</v>
      </c>
      <c r="AH26218">
        <v>43</v>
      </c>
      <c r="AI26218">
        <v>47500</v>
      </c>
      <c r="AJ26218">
        <v>57</v>
      </c>
      <c r="AK26218">
        <v>46117</v>
      </c>
      <c r="AL26218">
        <v>77</v>
      </c>
      <c r="AM26218">
        <v>50473</v>
      </c>
      <c r="AN26218">
        <v>11.6</v>
      </c>
      <c r="AO26218">
        <v>26000</v>
      </c>
      <c r="AP26218">
        <v>11.4</v>
      </c>
      <c r="AQ26218">
        <v>68750</v>
      </c>
      <c r="AR26218">
        <v>419</v>
      </c>
      <c r="AS26218">
        <v>18343</v>
      </c>
      <c r="AT26218">
        <v>59.4</v>
      </c>
      <c r="AU26218">
        <v>14932</v>
      </c>
      <c r="AV26218">
        <v>58.5</v>
      </c>
      <c r="AW26218">
        <v>14841</v>
      </c>
      <c r="AX26218">
        <v>1</v>
      </c>
      <c r="AZ26218">
        <v>40.6</v>
      </c>
      <c r="BA26218">
        <v>30750</v>
      </c>
      <c r="BB26218">
        <v>38.4</v>
      </c>
      <c r="BC26218">
        <v>30375</v>
      </c>
      <c r="BD26218">
        <v>2.1</v>
      </c>
      <c r="BF26218">
        <v>40.9</v>
      </c>
      <c r="BH26218">
        <v>46.9</v>
      </c>
      <c r="BJ26218">
        <v>28.2</v>
      </c>
      <c r="BR26218" s="8">
        <f t="shared" si="409"/>
        <v>6416.666666666667</v>
      </c>
    </row>
    <row r="26219" spans="1:70" x14ac:dyDescent="0.3">
      <c r="A26219" t="s">
        <v>60467</v>
      </c>
      <c r="B26219" s="9">
        <v>75846</v>
      </c>
      <c r="C26219" t="s">
        <v>60468</v>
      </c>
      <c r="D26219">
        <v>1013</v>
      </c>
      <c r="E26219">
        <v>42281</v>
      </c>
      <c r="F26219">
        <v>91.6</v>
      </c>
      <c r="G26219">
        <v>42063</v>
      </c>
      <c r="H26219">
        <v>3</v>
      </c>
      <c r="I26219">
        <v>24063</v>
      </c>
      <c r="J26219">
        <v>0</v>
      </c>
      <c r="L26219">
        <v>0</v>
      </c>
      <c r="N26219">
        <v>0</v>
      </c>
      <c r="P26219">
        <v>4.5</v>
      </c>
      <c r="Q26219">
        <v>46250</v>
      </c>
      <c r="R26219">
        <v>0.9</v>
      </c>
      <c r="T26219">
        <v>13.3</v>
      </c>
      <c r="U26219">
        <v>37656</v>
      </c>
      <c r="V26219">
        <v>82.7</v>
      </c>
      <c r="W26219">
        <v>42885</v>
      </c>
      <c r="X26219">
        <v>0.8</v>
      </c>
      <c r="Y26219">
        <v>16250</v>
      </c>
      <c r="Z26219">
        <v>27.9</v>
      </c>
      <c r="AA26219">
        <v>40694</v>
      </c>
      <c r="AB26219">
        <v>40.799999999999997</v>
      </c>
      <c r="AC26219">
        <v>40288</v>
      </c>
      <c r="AD26219">
        <v>30.5</v>
      </c>
      <c r="AE26219">
        <v>44141</v>
      </c>
      <c r="AF26219">
        <v>707</v>
      </c>
      <c r="AG26219">
        <v>44474</v>
      </c>
      <c r="AH26219">
        <v>35.5</v>
      </c>
      <c r="AI26219">
        <v>40046</v>
      </c>
      <c r="AJ26219">
        <v>64.5</v>
      </c>
      <c r="AK26219">
        <v>58929</v>
      </c>
      <c r="AL26219">
        <v>67.599999999999994</v>
      </c>
      <c r="AM26219">
        <v>59130</v>
      </c>
      <c r="AN26219">
        <v>23.1</v>
      </c>
      <c r="AO26219">
        <v>24125</v>
      </c>
      <c r="AP26219">
        <v>9.3000000000000007</v>
      </c>
      <c r="AQ26219">
        <v>7012</v>
      </c>
      <c r="AR26219">
        <v>306</v>
      </c>
      <c r="AS26219">
        <v>22500</v>
      </c>
      <c r="AT26219">
        <v>42.8</v>
      </c>
      <c r="AU26219">
        <v>24750</v>
      </c>
      <c r="AV26219">
        <v>35.6</v>
      </c>
      <c r="AW26219">
        <v>21823</v>
      </c>
      <c r="AX26219">
        <v>7.2</v>
      </c>
      <c r="AZ26219">
        <v>57.2</v>
      </c>
      <c r="BA26219">
        <v>21375</v>
      </c>
      <c r="BB26219">
        <v>33.299999999999997</v>
      </c>
      <c r="BC26219">
        <v>20500</v>
      </c>
      <c r="BD26219">
        <v>23.9</v>
      </c>
      <c r="BE26219">
        <v>23958</v>
      </c>
      <c r="BF26219">
        <v>38.1</v>
      </c>
      <c r="BH26219">
        <v>37.299999999999997</v>
      </c>
      <c r="BJ26219">
        <v>39.9</v>
      </c>
      <c r="BR26219" s="8">
        <f t="shared" si="409"/>
        <v>5633.333333333333</v>
      </c>
    </row>
    <row r="26220" spans="1:70" x14ac:dyDescent="0.3">
      <c r="A26220" t="s">
        <v>60469</v>
      </c>
      <c r="B26220" s="9">
        <v>75847</v>
      </c>
      <c r="C26220" t="s">
        <v>60470</v>
      </c>
      <c r="D26220">
        <v>718</v>
      </c>
      <c r="E26220">
        <v>43077</v>
      </c>
      <c r="F26220">
        <v>78.3</v>
      </c>
      <c r="G26220">
        <v>44038</v>
      </c>
      <c r="H26220">
        <v>16.3</v>
      </c>
      <c r="I26220">
        <v>32250</v>
      </c>
      <c r="J26220">
        <v>0</v>
      </c>
      <c r="L26220">
        <v>0</v>
      </c>
      <c r="N26220">
        <v>0</v>
      </c>
      <c r="P26220">
        <v>2.4</v>
      </c>
      <c r="Q26220">
        <v>45865</v>
      </c>
      <c r="R26220">
        <v>3.1</v>
      </c>
      <c r="S26220">
        <v>49286</v>
      </c>
      <c r="T26220">
        <v>2.4</v>
      </c>
      <c r="U26220">
        <v>45865</v>
      </c>
      <c r="V26220">
        <v>78.3</v>
      </c>
      <c r="W26220">
        <v>44038</v>
      </c>
      <c r="X26220">
        <v>0.8</v>
      </c>
      <c r="Y26220">
        <v>19000</v>
      </c>
      <c r="Z26220">
        <v>34.4</v>
      </c>
      <c r="AA26220">
        <v>50052</v>
      </c>
      <c r="AB26220">
        <v>29.5</v>
      </c>
      <c r="AC26220">
        <v>50500</v>
      </c>
      <c r="AD26220">
        <v>35.200000000000003</v>
      </c>
      <c r="AE26220">
        <v>29375</v>
      </c>
      <c r="AF26220">
        <v>457</v>
      </c>
      <c r="AG26220">
        <v>50601</v>
      </c>
      <c r="AH26220">
        <v>47</v>
      </c>
      <c r="AI26220">
        <v>50260</v>
      </c>
      <c r="AJ26220">
        <v>53</v>
      </c>
      <c r="AK26220">
        <v>50893</v>
      </c>
      <c r="AL26220">
        <v>71.099999999999994</v>
      </c>
      <c r="AM26220">
        <v>52043</v>
      </c>
      <c r="AN26220">
        <v>22.3</v>
      </c>
      <c r="AO26220">
        <v>47794</v>
      </c>
      <c r="AP26220">
        <v>6.6</v>
      </c>
      <c r="AQ26220">
        <v>14844</v>
      </c>
      <c r="AR26220">
        <v>261</v>
      </c>
      <c r="AS26220">
        <v>16989</v>
      </c>
      <c r="AT26220">
        <v>49.8</v>
      </c>
      <c r="AU26220">
        <v>13947</v>
      </c>
      <c r="AV26220">
        <v>48.3</v>
      </c>
      <c r="AW26220">
        <v>13684</v>
      </c>
      <c r="AX26220">
        <v>1.5</v>
      </c>
      <c r="AZ26220">
        <v>50.2</v>
      </c>
      <c r="BA26220">
        <v>19911</v>
      </c>
      <c r="BB26220">
        <v>49.4</v>
      </c>
      <c r="BC26220">
        <v>22708</v>
      </c>
      <c r="BD26220">
        <v>0.8</v>
      </c>
      <c r="BF26220">
        <v>31.3</v>
      </c>
      <c r="BH26220">
        <v>35.4</v>
      </c>
      <c r="BJ26220">
        <v>24.1</v>
      </c>
      <c r="BR26220" s="8">
        <f t="shared" si="409"/>
        <v>5925</v>
      </c>
    </row>
    <row r="26221" spans="1:70" x14ac:dyDescent="0.3">
      <c r="A26221" t="s">
        <v>60471</v>
      </c>
      <c r="B26221" s="9">
        <v>75848</v>
      </c>
      <c r="C26221" t="s">
        <v>60472</v>
      </c>
      <c r="D26221">
        <v>47</v>
      </c>
      <c r="E26221">
        <v>54583</v>
      </c>
      <c r="F26221">
        <v>100</v>
      </c>
      <c r="G26221">
        <v>54583</v>
      </c>
      <c r="H26221">
        <v>0</v>
      </c>
      <c r="J26221">
        <v>0</v>
      </c>
      <c r="L26221">
        <v>0</v>
      </c>
      <c r="N26221">
        <v>0</v>
      </c>
      <c r="P26221">
        <v>0</v>
      </c>
      <c r="R26221">
        <v>0</v>
      </c>
      <c r="T26221">
        <v>8.5</v>
      </c>
      <c r="V26221">
        <v>91.5</v>
      </c>
      <c r="W26221">
        <v>68036</v>
      </c>
      <c r="X26221">
        <v>10.6</v>
      </c>
      <c r="Z26221">
        <v>27.7</v>
      </c>
      <c r="AA26221">
        <v>112250</v>
      </c>
      <c r="AB26221">
        <v>51.1</v>
      </c>
      <c r="AC26221">
        <v>61250</v>
      </c>
      <c r="AD26221">
        <v>10.6</v>
      </c>
      <c r="AE26221">
        <v>21875</v>
      </c>
      <c r="AF26221">
        <v>34</v>
      </c>
      <c r="AG26221">
        <v>69643</v>
      </c>
      <c r="AH26221">
        <v>35.299999999999997</v>
      </c>
      <c r="AI26221">
        <v>112000</v>
      </c>
      <c r="AJ26221">
        <v>64.7</v>
      </c>
      <c r="AK26221">
        <v>68214</v>
      </c>
      <c r="AL26221">
        <v>97.1</v>
      </c>
      <c r="AM26221">
        <v>69821</v>
      </c>
      <c r="AN26221">
        <v>2.9</v>
      </c>
      <c r="AP26221">
        <v>0</v>
      </c>
      <c r="AR26221">
        <v>13</v>
      </c>
      <c r="AS26221">
        <v>28750</v>
      </c>
      <c r="AT26221">
        <v>53.8</v>
      </c>
      <c r="AU26221">
        <v>9688</v>
      </c>
      <c r="AV26221">
        <v>53.8</v>
      </c>
      <c r="AW26221">
        <v>9688</v>
      </c>
      <c r="AX26221">
        <v>0</v>
      </c>
      <c r="AZ26221">
        <v>46.2</v>
      </c>
      <c r="BB26221">
        <v>46.2</v>
      </c>
      <c r="BD26221">
        <v>0</v>
      </c>
      <c r="BF26221">
        <v>27.7</v>
      </c>
      <c r="BH26221">
        <v>23.5</v>
      </c>
      <c r="BJ26221">
        <v>38.5</v>
      </c>
      <c r="BR26221" s="8">
        <f t="shared" si="409"/>
        <v>8091.666666666667</v>
      </c>
    </row>
    <row r="26222" spans="1:70" x14ac:dyDescent="0.3">
      <c r="A26222" t="s">
        <v>60473</v>
      </c>
      <c r="B26222" s="9">
        <v>75849</v>
      </c>
      <c r="C26222" t="s">
        <v>60474</v>
      </c>
      <c r="D26222">
        <v>48</v>
      </c>
      <c r="E26222">
        <v>20556</v>
      </c>
      <c r="F26222">
        <v>97.9</v>
      </c>
      <c r="G26222">
        <v>20486</v>
      </c>
      <c r="H26222">
        <v>0</v>
      </c>
      <c r="J26222">
        <v>0</v>
      </c>
      <c r="L26222">
        <v>0</v>
      </c>
      <c r="N26222">
        <v>0</v>
      </c>
      <c r="P26222">
        <v>0</v>
      </c>
      <c r="R26222">
        <v>2.1</v>
      </c>
      <c r="T26222">
        <v>0</v>
      </c>
      <c r="V26222">
        <v>97.9</v>
      </c>
      <c r="W26222">
        <v>20486</v>
      </c>
      <c r="X26222">
        <v>0</v>
      </c>
      <c r="Z26222">
        <v>35.4</v>
      </c>
      <c r="AA26222">
        <v>18542</v>
      </c>
      <c r="AB26222">
        <v>12.5</v>
      </c>
      <c r="AD26222">
        <v>52.1</v>
      </c>
      <c r="AE26222">
        <v>21458</v>
      </c>
      <c r="AF26222">
        <v>16</v>
      </c>
      <c r="AG26222">
        <v>31000</v>
      </c>
      <c r="AH26222">
        <v>68.8</v>
      </c>
      <c r="AJ26222">
        <v>31.3</v>
      </c>
      <c r="AL26222">
        <v>62.5</v>
      </c>
      <c r="AM26222">
        <v>43750</v>
      </c>
      <c r="AN26222">
        <v>37.5</v>
      </c>
      <c r="AP26222">
        <v>0</v>
      </c>
      <c r="AR26222">
        <v>32</v>
      </c>
      <c r="AS26222">
        <v>20278</v>
      </c>
      <c r="AT26222">
        <v>43.8</v>
      </c>
      <c r="AU26222">
        <v>12917</v>
      </c>
      <c r="AV26222">
        <v>43.8</v>
      </c>
      <c r="AW26222">
        <v>12917</v>
      </c>
      <c r="AX26222">
        <v>0</v>
      </c>
      <c r="AZ26222">
        <v>56.3</v>
      </c>
      <c r="BB26222">
        <v>0</v>
      </c>
      <c r="BD26222">
        <v>56.3</v>
      </c>
      <c r="BF26222">
        <v>6.3</v>
      </c>
      <c r="BH26222">
        <v>6.3</v>
      </c>
      <c r="BJ26222">
        <v>6.3</v>
      </c>
      <c r="BR26222" s="8">
        <f t="shared" si="409"/>
        <v>5208.333333333333</v>
      </c>
    </row>
    <row r="26223" spans="1:70" x14ac:dyDescent="0.3">
      <c r="A26223" t="s">
        <v>60475</v>
      </c>
      <c r="B26223" s="9">
        <v>75850</v>
      </c>
      <c r="C26223" t="s">
        <v>60476</v>
      </c>
      <c r="D26223">
        <v>219</v>
      </c>
      <c r="E26223">
        <v>48566</v>
      </c>
      <c r="F26223">
        <v>77.599999999999994</v>
      </c>
      <c r="G26223">
        <v>48676</v>
      </c>
      <c r="H26223">
        <v>22.4</v>
      </c>
      <c r="I26223">
        <v>34375</v>
      </c>
      <c r="J26223">
        <v>0</v>
      </c>
      <c r="L26223">
        <v>0</v>
      </c>
      <c r="N26223">
        <v>0</v>
      </c>
      <c r="P26223">
        <v>0</v>
      </c>
      <c r="R26223">
        <v>0</v>
      </c>
      <c r="T26223">
        <v>0</v>
      </c>
      <c r="V26223">
        <v>77.599999999999994</v>
      </c>
      <c r="W26223">
        <v>48676</v>
      </c>
      <c r="X26223">
        <v>8.1999999999999993</v>
      </c>
      <c r="Z26223">
        <v>34.200000000000003</v>
      </c>
      <c r="AA26223">
        <v>45583</v>
      </c>
      <c r="AB26223">
        <v>27.9</v>
      </c>
      <c r="AC26223">
        <v>72163</v>
      </c>
      <c r="AD26223">
        <v>29.7</v>
      </c>
      <c r="AE26223">
        <v>24583</v>
      </c>
      <c r="AF26223">
        <v>136</v>
      </c>
      <c r="AG26223">
        <v>70288</v>
      </c>
      <c r="AH26223">
        <v>49.3</v>
      </c>
      <c r="AI26223">
        <v>45583</v>
      </c>
      <c r="AJ26223">
        <v>50.7</v>
      </c>
      <c r="AK26223">
        <v>71394</v>
      </c>
      <c r="AL26223">
        <v>58.1</v>
      </c>
      <c r="AM26223">
        <v>90938</v>
      </c>
      <c r="AN26223">
        <v>24.3</v>
      </c>
      <c r="AO26223">
        <v>70707</v>
      </c>
      <c r="AP26223">
        <v>17.600000000000001</v>
      </c>
      <c r="AR26223">
        <v>83</v>
      </c>
      <c r="AS26223">
        <v>2500</v>
      </c>
      <c r="AT26223">
        <v>43.4</v>
      </c>
      <c r="AU26223">
        <v>2500</v>
      </c>
      <c r="AV26223">
        <v>43.4</v>
      </c>
      <c r="AW26223">
        <v>2500</v>
      </c>
      <c r="AX26223">
        <v>0</v>
      </c>
      <c r="AZ26223">
        <v>56.6</v>
      </c>
      <c r="BA26223">
        <v>10156</v>
      </c>
      <c r="BB26223">
        <v>56.6</v>
      </c>
      <c r="BC26223">
        <v>10156</v>
      </c>
      <c r="BD26223">
        <v>0</v>
      </c>
      <c r="BF26223">
        <v>25.1</v>
      </c>
      <c r="BH26223">
        <v>24.3</v>
      </c>
      <c r="BJ26223">
        <v>0</v>
      </c>
      <c r="BR26223" s="8">
        <f t="shared" si="409"/>
        <v>4841.666666666667</v>
      </c>
    </row>
    <row r="26224" spans="1:70" x14ac:dyDescent="0.3">
      <c r="A26224" t="s">
        <v>60477</v>
      </c>
      <c r="B26224" s="9">
        <v>75851</v>
      </c>
      <c r="C26224" t="s">
        <v>60478</v>
      </c>
      <c r="D26224">
        <v>892</v>
      </c>
      <c r="E26224">
        <v>35357</v>
      </c>
      <c r="F26224">
        <v>84.5</v>
      </c>
      <c r="G26224">
        <v>39257</v>
      </c>
      <c r="H26224">
        <v>13.1</v>
      </c>
      <c r="I26224">
        <v>14046</v>
      </c>
      <c r="J26224">
        <v>0</v>
      </c>
      <c r="L26224">
        <v>1.1000000000000001</v>
      </c>
      <c r="N26224">
        <v>0</v>
      </c>
      <c r="P26224">
        <v>1.2</v>
      </c>
      <c r="R26224">
        <v>0</v>
      </c>
      <c r="T26224">
        <v>2.5</v>
      </c>
      <c r="V26224">
        <v>83.3</v>
      </c>
      <c r="W26224">
        <v>38885</v>
      </c>
      <c r="X26224">
        <v>1.6</v>
      </c>
      <c r="Y26224">
        <v>58409</v>
      </c>
      <c r="Z26224">
        <v>18.7</v>
      </c>
      <c r="AA26224">
        <v>78125</v>
      </c>
      <c r="AB26224">
        <v>43</v>
      </c>
      <c r="AC26224">
        <v>47500</v>
      </c>
      <c r="AD26224">
        <v>36.700000000000003</v>
      </c>
      <c r="AE26224">
        <v>22344</v>
      </c>
      <c r="AF26224">
        <v>576</v>
      </c>
      <c r="AG26224">
        <v>50167</v>
      </c>
      <c r="AH26224">
        <v>33.200000000000003</v>
      </c>
      <c r="AI26224">
        <v>71250</v>
      </c>
      <c r="AJ26224">
        <v>66.8</v>
      </c>
      <c r="AK26224">
        <v>46607</v>
      </c>
      <c r="AL26224">
        <v>63.4</v>
      </c>
      <c r="AM26224">
        <v>61250</v>
      </c>
      <c r="AN26224">
        <v>20.8</v>
      </c>
      <c r="AO26224">
        <v>33750</v>
      </c>
      <c r="AP26224">
        <v>15.8</v>
      </c>
      <c r="AQ26224">
        <v>26712</v>
      </c>
      <c r="AR26224">
        <v>316</v>
      </c>
      <c r="AS26224">
        <v>18167</v>
      </c>
      <c r="AT26224">
        <v>67.400000000000006</v>
      </c>
      <c r="AU26224">
        <v>18150</v>
      </c>
      <c r="AV26224">
        <v>66.5</v>
      </c>
      <c r="AW26224">
        <v>18000</v>
      </c>
      <c r="AX26224">
        <v>0.9</v>
      </c>
      <c r="AZ26224">
        <v>32.6</v>
      </c>
      <c r="BA26224">
        <v>18188</v>
      </c>
      <c r="BB26224">
        <v>32.299999999999997</v>
      </c>
      <c r="BC26224">
        <v>18125</v>
      </c>
      <c r="BD26224">
        <v>0.3</v>
      </c>
      <c r="BF26224">
        <v>27.7</v>
      </c>
      <c r="BH26224">
        <v>21.5</v>
      </c>
      <c r="BJ26224">
        <v>37.700000000000003</v>
      </c>
      <c r="BR26224" s="8">
        <f t="shared" si="409"/>
        <v>5283.333333333333</v>
      </c>
    </row>
    <row r="26225" spans="1:70" x14ac:dyDescent="0.3">
      <c r="A26225" t="s">
        <v>60479</v>
      </c>
      <c r="B26225" s="9">
        <v>75852</v>
      </c>
      <c r="C26225" t="s">
        <v>60480</v>
      </c>
      <c r="D26225">
        <v>511</v>
      </c>
      <c r="E26225">
        <v>44531</v>
      </c>
      <c r="F26225">
        <v>88.6</v>
      </c>
      <c r="G26225">
        <v>46840</v>
      </c>
      <c r="H26225">
        <v>11.2</v>
      </c>
      <c r="I26225">
        <v>18352</v>
      </c>
      <c r="J26225">
        <v>0</v>
      </c>
      <c r="L26225">
        <v>0</v>
      </c>
      <c r="N26225">
        <v>0</v>
      </c>
      <c r="P26225">
        <v>0.2</v>
      </c>
      <c r="R26225">
        <v>0</v>
      </c>
      <c r="T26225">
        <v>2.7</v>
      </c>
      <c r="U26225">
        <v>100750</v>
      </c>
      <c r="V26225">
        <v>86.1</v>
      </c>
      <c r="W26225">
        <v>46597</v>
      </c>
      <c r="X26225">
        <v>3.7</v>
      </c>
      <c r="Y26225">
        <v>39464</v>
      </c>
      <c r="Z26225">
        <v>34.1</v>
      </c>
      <c r="AA26225">
        <v>34605</v>
      </c>
      <c r="AB26225">
        <v>30.9</v>
      </c>
      <c r="AC26225">
        <v>64355</v>
      </c>
      <c r="AD26225">
        <v>31.3</v>
      </c>
      <c r="AE26225">
        <v>28446</v>
      </c>
      <c r="AF26225">
        <v>376</v>
      </c>
      <c r="AG26225">
        <v>47273</v>
      </c>
      <c r="AH26225">
        <v>41.8</v>
      </c>
      <c r="AI26225">
        <v>39107</v>
      </c>
      <c r="AJ26225">
        <v>58.2</v>
      </c>
      <c r="AK26225">
        <v>47462</v>
      </c>
      <c r="AL26225">
        <v>78.5</v>
      </c>
      <c r="AM26225">
        <v>63224</v>
      </c>
      <c r="AN26225">
        <v>16.8</v>
      </c>
      <c r="AO26225">
        <v>20708</v>
      </c>
      <c r="AP26225">
        <v>4.8</v>
      </c>
      <c r="AQ26225">
        <v>75455</v>
      </c>
      <c r="AR26225">
        <v>135</v>
      </c>
      <c r="AS26225">
        <v>28029</v>
      </c>
      <c r="AT26225">
        <v>48.9</v>
      </c>
      <c r="AU26225">
        <v>28077</v>
      </c>
      <c r="AV26225">
        <v>48.9</v>
      </c>
      <c r="AW26225">
        <v>28077</v>
      </c>
      <c r="AX26225">
        <v>0</v>
      </c>
      <c r="AZ26225">
        <v>51.1</v>
      </c>
      <c r="BA26225">
        <v>27292</v>
      </c>
      <c r="BB26225">
        <v>40.700000000000003</v>
      </c>
      <c r="BC26225">
        <v>21750</v>
      </c>
      <c r="BD26225">
        <v>10.4</v>
      </c>
      <c r="BF26225">
        <v>45.2</v>
      </c>
      <c r="BH26225">
        <v>41.8</v>
      </c>
      <c r="BJ26225">
        <v>54.8</v>
      </c>
      <c r="BR26225" s="8">
        <f t="shared" si="409"/>
        <v>6541.666666666667</v>
      </c>
    </row>
    <row r="26226" spans="1:70" x14ac:dyDescent="0.3">
      <c r="A26226" t="s">
        <v>60481</v>
      </c>
      <c r="B26226" s="9">
        <v>75853</v>
      </c>
      <c r="C26226" t="s">
        <v>60482</v>
      </c>
      <c r="D26226">
        <v>419</v>
      </c>
      <c r="E26226">
        <v>33893</v>
      </c>
      <c r="F26226">
        <v>91.6</v>
      </c>
      <c r="G26226">
        <v>34071</v>
      </c>
      <c r="H26226">
        <v>6</v>
      </c>
      <c r="I26226">
        <v>42917</v>
      </c>
      <c r="J26226">
        <v>0</v>
      </c>
      <c r="L26226">
        <v>0</v>
      </c>
      <c r="N26226">
        <v>0</v>
      </c>
      <c r="P26226">
        <v>1.2</v>
      </c>
      <c r="R26226">
        <v>1.2</v>
      </c>
      <c r="T26226">
        <v>12.4</v>
      </c>
      <c r="U26226">
        <v>4667</v>
      </c>
      <c r="V26226">
        <v>80.400000000000006</v>
      </c>
      <c r="W26226">
        <v>35365</v>
      </c>
      <c r="X26226">
        <v>4.8</v>
      </c>
      <c r="Z26226">
        <v>22.4</v>
      </c>
      <c r="AA26226">
        <v>33143</v>
      </c>
      <c r="AB26226">
        <v>47.7</v>
      </c>
      <c r="AC26226">
        <v>37917</v>
      </c>
      <c r="AD26226">
        <v>25.1</v>
      </c>
      <c r="AE26226">
        <v>24583</v>
      </c>
      <c r="AF26226">
        <v>288</v>
      </c>
      <c r="AG26226">
        <v>35000</v>
      </c>
      <c r="AH26226">
        <v>42</v>
      </c>
      <c r="AI26226">
        <v>32679</v>
      </c>
      <c r="AJ26226">
        <v>58</v>
      </c>
      <c r="AK26226">
        <v>44432</v>
      </c>
      <c r="AL26226">
        <v>84</v>
      </c>
      <c r="AM26226">
        <v>37727</v>
      </c>
      <c r="AN26226">
        <v>16</v>
      </c>
      <c r="AO26226">
        <v>18750</v>
      </c>
      <c r="AP26226">
        <v>0</v>
      </c>
      <c r="AR26226">
        <v>131</v>
      </c>
      <c r="AS26226">
        <v>30382</v>
      </c>
      <c r="AT26226">
        <v>57.3</v>
      </c>
      <c r="AU26226">
        <v>13594</v>
      </c>
      <c r="AV26226">
        <v>57.3</v>
      </c>
      <c r="AW26226">
        <v>13594</v>
      </c>
      <c r="AX26226">
        <v>0</v>
      </c>
      <c r="AZ26226">
        <v>42.7</v>
      </c>
      <c r="BA26226">
        <v>31944</v>
      </c>
      <c r="BB26226">
        <v>35.1</v>
      </c>
      <c r="BC26226">
        <v>32212</v>
      </c>
      <c r="BD26226">
        <v>7.6</v>
      </c>
      <c r="BF26226">
        <v>17.7</v>
      </c>
      <c r="BH26226">
        <v>20.8</v>
      </c>
      <c r="BJ26226">
        <v>10.7</v>
      </c>
      <c r="BR26226" s="8">
        <f t="shared" si="409"/>
        <v>7000</v>
      </c>
    </row>
    <row r="26227" spans="1:70" x14ac:dyDescent="0.3">
      <c r="A26227" t="s">
        <v>60483</v>
      </c>
      <c r="B26227" s="9">
        <v>75855</v>
      </c>
      <c r="C26227" t="s">
        <v>60484</v>
      </c>
      <c r="D26227">
        <v>917</v>
      </c>
      <c r="E26227">
        <v>35878</v>
      </c>
      <c r="F26227">
        <v>70.7</v>
      </c>
      <c r="G26227">
        <v>38913</v>
      </c>
      <c r="H26227">
        <v>26.7</v>
      </c>
      <c r="I26227">
        <v>27829</v>
      </c>
      <c r="J26227">
        <v>1.3</v>
      </c>
      <c r="L26227">
        <v>0</v>
      </c>
      <c r="N26227">
        <v>0</v>
      </c>
      <c r="P26227">
        <v>0.3</v>
      </c>
      <c r="R26227">
        <v>1</v>
      </c>
      <c r="T26227">
        <v>7.2</v>
      </c>
      <c r="U26227">
        <v>18750</v>
      </c>
      <c r="V26227">
        <v>64.099999999999994</v>
      </c>
      <c r="W26227">
        <v>41316</v>
      </c>
      <c r="X26227">
        <v>0.3</v>
      </c>
      <c r="Z26227">
        <v>15.2</v>
      </c>
      <c r="AA26227">
        <v>44583</v>
      </c>
      <c r="AB26227">
        <v>50.8</v>
      </c>
      <c r="AC26227">
        <v>40104</v>
      </c>
      <c r="AD26227">
        <v>33.700000000000003</v>
      </c>
      <c r="AE26227">
        <v>26349</v>
      </c>
      <c r="AF26227">
        <v>641</v>
      </c>
      <c r="AG26227">
        <v>40230</v>
      </c>
      <c r="AH26227">
        <v>24.8</v>
      </c>
      <c r="AI26227">
        <v>36063</v>
      </c>
      <c r="AJ26227">
        <v>75.2</v>
      </c>
      <c r="AK26227">
        <v>40987</v>
      </c>
      <c r="AL26227">
        <v>82.5</v>
      </c>
      <c r="AM26227">
        <v>42465</v>
      </c>
      <c r="AN26227">
        <v>14.7</v>
      </c>
      <c r="AO26227">
        <v>23750</v>
      </c>
      <c r="AP26227">
        <v>2.8</v>
      </c>
      <c r="AQ26227">
        <v>45833</v>
      </c>
      <c r="AR26227">
        <v>276</v>
      </c>
      <c r="AS26227">
        <v>20556</v>
      </c>
      <c r="AT26227">
        <v>56.5</v>
      </c>
      <c r="AU26227">
        <v>16154</v>
      </c>
      <c r="AV26227">
        <v>54</v>
      </c>
      <c r="AW26227">
        <v>15481</v>
      </c>
      <c r="AX26227">
        <v>2.5</v>
      </c>
      <c r="AZ26227">
        <v>43.5</v>
      </c>
      <c r="BA26227">
        <v>22500</v>
      </c>
      <c r="BB26227">
        <v>40.6</v>
      </c>
      <c r="BC26227">
        <v>21389</v>
      </c>
      <c r="BD26227">
        <v>2.9</v>
      </c>
      <c r="BE26227">
        <v>42500</v>
      </c>
      <c r="BF26227">
        <v>31.1</v>
      </c>
      <c r="BH26227">
        <v>30.7</v>
      </c>
      <c r="BJ26227">
        <v>30.8</v>
      </c>
      <c r="BR26227" s="8">
        <f t="shared" si="409"/>
        <v>6875</v>
      </c>
    </row>
    <row r="26228" spans="1:70" x14ac:dyDescent="0.3">
      <c r="A26228" t="s">
        <v>60485</v>
      </c>
      <c r="B26228" s="9">
        <v>75856</v>
      </c>
      <c r="C26228" t="s">
        <v>60486</v>
      </c>
      <c r="D26228">
        <v>68</v>
      </c>
      <c r="E26228">
        <v>47321</v>
      </c>
      <c r="F26228">
        <v>82.4</v>
      </c>
      <c r="G26228">
        <v>145379</v>
      </c>
      <c r="H26228">
        <v>17.600000000000001</v>
      </c>
      <c r="J26228">
        <v>0</v>
      </c>
      <c r="L26228">
        <v>0</v>
      </c>
      <c r="N26228">
        <v>0</v>
      </c>
      <c r="P26228">
        <v>0</v>
      </c>
      <c r="R26228">
        <v>0</v>
      </c>
      <c r="T26228">
        <v>48.5</v>
      </c>
      <c r="V26228">
        <v>33.799999999999997</v>
      </c>
      <c r="X26228">
        <v>0</v>
      </c>
      <c r="Z26228">
        <v>0</v>
      </c>
      <c r="AB26228">
        <v>48.5</v>
      </c>
      <c r="AD26228">
        <v>51.5</v>
      </c>
      <c r="AE26228">
        <v>29028</v>
      </c>
      <c r="AF26228">
        <v>56</v>
      </c>
      <c r="AG26228">
        <v>145379</v>
      </c>
      <c r="AH26228">
        <v>0</v>
      </c>
      <c r="AJ26228">
        <v>100</v>
      </c>
      <c r="AK26228">
        <v>145379</v>
      </c>
      <c r="AL26228">
        <v>100</v>
      </c>
      <c r="AM26228">
        <v>145379</v>
      </c>
      <c r="AN26228">
        <v>0</v>
      </c>
      <c r="AP26228">
        <v>0</v>
      </c>
      <c r="AR26228">
        <v>12</v>
      </c>
      <c r="AT26228">
        <v>0</v>
      </c>
      <c r="AV26228">
        <v>0</v>
      </c>
      <c r="AX26228">
        <v>0</v>
      </c>
      <c r="AZ26228">
        <v>100</v>
      </c>
      <c r="BB26228">
        <v>100</v>
      </c>
      <c r="BD26228">
        <v>0</v>
      </c>
      <c r="BF26228">
        <v>17.600000000000001</v>
      </c>
      <c r="BH26228">
        <v>0</v>
      </c>
      <c r="BJ26228">
        <v>100</v>
      </c>
      <c r="BR26228" s="8">
        <f t="shared" si="409"/>
        <v>8333.3333333333339</v>
      </c>
    </row>
    <row r="26229" spans="1:70" x14ac:dyDescent="0.3">
      <c r="A26229" t="s">
        <v>60487</v>
      </c>
      <c r="B26229" s="9">
        <v>75858</v>
      </c>
      <c r="C26229" t="s">
        <v>60488</v>
      </c>
      <c r="D26229">
        <v>42</v>
      </c>
      <c r="E26229">
        <v>56500</v>
      </c>
      <c r="F26229">
        <v>35.700000000000003</v>
      </c>
      <c r="H26229">
        <v>28.6</v>
      </c>
      <c r="J26229">
        <v>0</v>
      </c>
      <c r="L26229">
        <v>0</v>
      </c>
      <c r="N26229">
        <v>0</v>
      </c>
      <c r="P26229">
        <v>0</v>
      </c>
      <c r="R26229">
        <v>35.700000000000003</v>
      </c>
      <c r="T26229">
        <v>0</v>
      </c>
      <c r="V26229">
        <v>35.700000000000003</v>
      </c>
      <c r="X26229">
        <v>0</v>
      </c>
      <c r="Z26229">
        <v>0</v>
      </c>
      <c r="AB26229">
        <v>71.400000000000006</v>
      </c>
      <c r="AD26229">
        <v>28.6</v>
      </c>
      <c r="AF26229">
        <v>15</v>
      </c>
      <c r="AH26229">
        <v>0</v>
      </c>
      <c r="AJ26229">
        <v>100</v>
      </c>
      <c r="AL26229">
        <v>100</v>
      </c>
      <c r="AN26229">
        <v>0</v>
      </c>
      <c r="AP26229">
        <v>0</v>
      </c>
      <c r="AR26229">
        <v>27</v>
      </c>
      <c r="AT26229">
        <v>44.4</v>
      </c>
      <c r="AV26229">
        <v>44.4</v>
      </c>
      <c r="AX26229">
        <v>0</v>
      </c>
      <c r="AZ26229">
        <v>55.6</v>
      </c>
      <c r="BB26229">
        <v>55.6</v>
      </c>
      <c r="BD26229">
        <v>0</v>
      </c>
      <c r="BF26229">
        <v>0</v>
      </c>
      <c r="BH26229">
        <v>0</v>
      </c>
      <c r="BJ26229">
        <v>0</v>
      </c>
      <c r="BR26229" s="8">
        <f t="shared" si="409"/>
        <v>8333.3333333333339</v>
      </c>
    </row>
    <row r="26230" spans="1:70" x14ac:dyDescent="0.3">
      <c r="A26230" t="s">
        <v>60489</v>
      </c>
      <c r="B26230" s="9">
        <v>75859</v>
      </c>
      <c r="C26230" t="s">
        <v>60490</v>
      </c>
      <c r="D26230">
        <v>803</v>
      </c>
      <c r="E26230">
        <v>51838</v>
      </c>
      <c r="F26230">
        <v>89.9</v>
      </c>
      <c r="G26230">
        <v>58558</v>
      </c>
      <c r="H26230">
        <v>8.8000000000000007</v>
      </c>
      <c r="I26230">
        <v>37688</v>
      </c>
      <c r="J26230">
        <v>0</v>
      </c>
      <c r="L26230">
        <v>1.2</v>
      </c>
      <c r="N26230">
        <v>0</v>
      </c>
      <c r="P26230">
        <v>0</v>
      </c>
      <c r="R26230">
        <v>0</v>
      </c>
      <c r="T26230">
        <v>11.2</v>
      </c>
      <c r="V26230">
        <v>78.7</v>
      </c>
      <c r="W26230">
        <v>61563</v>
      </c>
      <c r="X26230">
        <v>6.5</v>
      </c>
      <c r="Y26230">
        <v>73182</v>
      </c>
      <c r="Z26230">
        <v>29.4</v>
      </c>
      <c r="AA26230">
        <v>51786</v>
      </c>
      <c r="AB26230">
        <v>28.8</v>
      </c>
      <c r="AC26230">
        <v>60898</v>
      </c>
      <c r="AD26230">
        <v>35.4</v>
      </c>
      <c r="AE26230">
        <v>40726</v>
      </c>
      <c r="AF26230">
        <v>636</v>
      </c>
      <c r="AG26230">
        <v>58846</v>
      </c>
      <c r="AH26230">
        <v>38.1</v>
      </c>
      <c r="AI26230">
        <v>35909</v>
      </c>
      <c r="AJ26230">
        <v>61.9</v>
      </c>
      <c r="AK26230">
        <v>61250</v>
      </c>
      <c r="AL26230">
        <v>77.7</v>
      </c>
      <c r="AM26230">
        <v>63750</v>
      </c>
      <c r="AN26230">
        <v>17.899999999999999</v>
      </c>
      <c r="AO26230">
        <v>37857</v>
      </c>
      <c r="AP26230">
        <v>4.4000000000000004</v>
      </c>
      <c r="AQ26230">
        <v>23750</v>
      </c>
      <c r="AR26230">
        <v>167</v>
      </c>
      <c r="AS26230">
        <v>24792</v>
      </c>
      <c r="AT26230">
        <v>41.3</v>
      </c>
      <c r="AU26230">
        <v>20250</v>
      </c>
      <c r="AV26230">
        <v>31.1</v>
      </c>
      <c r="AW26230">
        <v>13438</v>
      </c>
      <c r="AX26230">
        <v>10.199999999999999</v>
      </c>
      <c r="AZ26230">
        <v>58.7</v>
      </c>
      <c r="BA26230">
        <v>30167</v>
      </c>
      <c r="BB26230">
        <v>52.1</v>
      </c>
      <c r="BC26230">
        <v>28750</v>
      </c>
      <c r="BD26230">
        <v>6.6</v>
      </c>
      <c r="BF26230">
        <v>22.2</v>
      </c>
      <c r="BH26230">
        <v>22.8</v>
      </c>
      <c r="BJ26230">
        <v>19.8</v>
      </c>
      <c r="BR26230" s="8">
        <f t="shared" si="409"/>
        <v>6475.0000000000009</v>
      </c>
    </row>
    <row r="26231" spans="1:70" x14ac:dyDescent="0.3">
      <c r="A26231" t="s">
        <v>60491</v>
      </c>
      <c r="B26231" s="9">
        <v>75860</v>
      </c>
      <c r="C26231" t="s">
        <v>60492</v>
      </c>
      <c r="D26231">
        <v>2084</v>
      </c>
      <c r="E26231">
        <v>45697</v>
      </c>
      <c r="F26231">
        <v>85.1</v>
      </c>
      <c r="G26231">
        <v>51058</v>
      </c>
      <c r="H26231">
        <v>13</v>
      </c>
      <c r="I26231">
        <v>26406</v>
      </c>
      <c r="J26231">
        <v>0.4</v>
      </c>
      <c r="L26231">
        <v>0</v>
      </c>
      <c r="N26231">
        <v>0</v>
      </c>
      <c r="P26231">
        <v>1.2</v>
      </c>
      <c r="R26231">
        <v>0.2</v>
      </c>
      <c r="T26231">
        <v>7.5</v>
      </c>
      <c r="U26231">
        <v>37000</v>
      </c>
      <c r="V26231">
        <v>78.8</v>
      </c>
      <c r="W26231">
        <v>52058</v>
      </c>
      <c r="X26231">
        <v>6.5</v>
      </c>
      <c r="Y26231">
        <v>2500</v>
      </c>
      <c r="Z26231">
        <v>26.1</v>
      </c>
      <c r="AA26231">
        <v>61375</v>
      </c>
      <c r="AB26231">
        <v>37.1</v>
      </c>
      <c r="AC26231">
        <v>60625</v>
      </c>
      <c r="AD26231">
        <v>30.3</v>
      </c>
      <c r="AE26231">
        <v>35978</v>
      </c>
      <c r="AF26231">
        <v>1480</v>
      </c>
      <c r="AG26231">
        <v>56406</v>
      </c>
      <c r="AH26231">
        <v>42.4</v>
      </c>
      <c r="AI26231">
        <v>72969</v>
      </c>
      <c r="AJ26231">
        <v>57.6</v>
      </c>
      <c r="AK26231">
        <v>52356</v>
      </c>
      <c r="AL26231">
        <v>75.5</v>
      </c>
      <c r="AM26231">
        <v>71638</v>
      </c>
      <c r="AN26231">
        <v>19.899999999999999</v>
      </c>
      <c r="AO26231">
        <v>26164</v>
      </c>
      <c r="AP26231">
        <v>4.5</v>
      </c>
      <c r="AQ26231">
        <v>83021</v>
      </c>
      <c r="AR26231">
        <v>604</v>
      </c>
      <c r="AS26231">
        <v>25104</v>
      </c>
      <c r="AT26231">
        <v>50.2</v>
      </c>
      <c r="AU26231">
        <v>26406</v>
      </c>
      <c r="AV26231">
        <v>44.7</v>
      </c>
      <c r="AW26231">
        <v>21964</v>
      </c>
      <c r="AX26231">
        <v>5.5</v>
      </c>
      <c r="AZ26231">
        <v>49.8</v>
      </c>
      <c r="BA26231">
        <v>19698</v>
      </c>
      <c r="BB26231">
        <v>39.9</v>
      </c>
      <c r="BC26231">
        <v>19095</v>
      </c>
      <c r="BD26231">
        <v>9.9</v>
      </c>
      <c r="BE26231">
        <v>35673</v>
      </c>
      <c r="BF26231">
        <v>26.1</v>
      </c>
      <c r="BH26231">
        <v>26.6</v>
      </c>
      <c r="BJ26231">
        <v>24.8</v>
      </c>
      <c r="BR26231" s="8">
        <f t="shared" si="409"/>
        <v>6291.666666666667</v>
      </c>
    </row>
    <row r="26232" spans="1:70" x14ac:dyDescent="0.3">
      <c r="A26232" t="s">
        <v>60493</v>
      </c>
      <c r="B26232" s="9">
        <v>75861</v>
      </c>
      <c r="C26232" t="s">
        <v>60494</v>
      </c>
      <c r="D26232">
        <v>629</v>
      </c>
      <c r="E26232">
        <v>55398</v>
      </c>
      <c r="F26232">
        <v>73.3</v>
      </c>
      <c r="G26232">
        <v>56161</v>
      </c>
      <c r="H26232">
        <v>25.3</v>
      </c>
      <c r="I26232">
        <v>44375</v>
      </c>
      <c r="J26232">
        <v>0</v>
      </c>
      <c r="L26232">
        <v>1.4</v>
      </c>
      <c r="N26232">
        <v>0</v>
      </c>
      <c r="P26232">
        <v>0</v>
      </c>
      <c r="R26232">
        <v>0</v>
      </c>
      <c r="T26232">
        <v>2.2000000000000002</v>
      </c>
      <c r="V26232">
        <v>71.099999999999994</v>
      </c>
      <c r="W26232">
        <v>57411</v>
      </c>
      <c r="X26232">
        <v>2.2000000000000002</v>
      </c>
      <c r="Z26232">
        <v>35.299999999999997</v>
      </c>
      <c r="AA26232">
        <v>62273</v>
      </c>
      <c r="AB26232">
        <v>40.700000000000003</v>
      </c>
      <c r="AC26232">
        <v>59125</v>
      </c>
      <c r="AD26232">
        <v>21.8</v>
      </c>
      <c r="AE26232">
        <v>36250</v>
      </c>
      <c r="AF26232">
        <v>454</v>
      </c>
      <c r="AG26232">
        <v>59625</v>
      </c>
      <c r="AH26232">
        <v>35.200000000000003</v>
      </c>
      <c r="AI26232">
        <v>36667</v>
      </c>
      <c r="AJ26232">
        <v>64.8</v>
      </c>
      <c r="AK26232">
        <v>67500</v>
      </c>
      <c r="AL26232">
        <v>76.400000000000006</v>
      </c>
      <c r="AM26232">
        <v>61650</v>
      </c>
      <c r="AN26232">
        <v>14.5</v>
      </c>
      <c r="AO26232">
        <v>26071</v>
      </c>
      <c r="AP26232">
        <v>9</v>
      </c>
      <c r="AQ26232">
        <v>85987</v>
      </c>
      <c r="AR26232">
        <v>175</v>
      </c>
      <c r="AS26232">
        <v>33102</v>
      </c>
      <c r="AT26232">
        <v>37.1</v>
      </c>
      <c r="AU26232">
        <v>32750</v>
      </c>
      <c r="AV26232">
        <v>33.700000000000003</v>
      </c>
      <c r="AW26232">
        <v>26750</v>
      </c>
      <c r="AX26232">
        <v>3.4</v>
      </c>
      <c r="AZ26232">
        <v>62.9</v>
      </c>
      <c r="BA26232">
        <v>33542</v>
      </c>
      <c r="BB26232">
        <v>61.1</v>
      </c>
      <c r="BC26232">
        <v>33229</v>
      </c>
      <c r="BD26232">
        <v>1.7</v>
      </c>
      <c r="BF26232">
        <v>28.5</v>
      </c>
      <c r="BH26232">
        <v>29.1</v>
      </c>
      <c r="BJ26232">
        <v>26.9</v>
      </c>
      <c r="BR26232" s="8">
        <f t="shared" si="409"/>
        <v>6366.666666666667</v>
      </c>
    </row>
    <row r="26233" spans="1:70" x14ac:dyDescent="0.3">
      <c r="A26233" t="s">
        <v>60495</v>
      </c>
      <c r="B26233" s="9">
        <v>75862</v>
      </c>
      <c r="C26233" t="s">
        <v>60496</v>
      </c>
      <c r="D26233">
        <v>3284</v>
      </c>
      <c r="E26233">
        <v>35223</v>
      </c>
      <c r="F26233">
        <v>87.6</v>
      </c>
      <c r="G26233">
        <v>38902</v>
      </c>
      <c r="H26233">
        <v>9.5</v>
      </c>
      <c r="I26233">
        <v>17635</v>
      </c>
      <c r="J26233">
        <v>0.7</v>
      </c>
      <c r="L26233">
        <v>0.2</v>
      </c>
      <c r="N26233">
        <v>0</v>
      </c>
      <c r="P26233">
        <v>0.2</v>
      </c>
      <c r="R26233">
        <v>1.8</v>
      </c>
      <c r="S26233">
        <v>12143</v>
      </c>
      <c r="T26233">
        <v>4.8</v>
      </c>
      <c r="U26233">
        <v>29625</v>
      </c>
      <c r="V26233">
        <v>82.9</v>
      </c>
      <c r="W26233">
        <v>39135</v>
      </c>
      <c r="X26233">
        <v>0.9</v>
      </c>
      <c r="Y26233">
        <v>46591</v>
      </c>
      <c r="Z26233">
        <v>12.1</v>
      </c>
      <c r="AA26233">
        <v>36205</v>
      </c>
      <c r="AB26233">
        <v>41</v>
      </c>
      <c r="AC26233">
        <v>40303</v>
      </c>
      <c r="AD26233">
        <v>46</v>
      </c>
      <c r="AE26233">
        <v>32783</v>
      </c>
      <c r="AF26233">
        <v>2040</v>
      </c>
      <c r="AG26233">
        <v>45057</v>
      </c>
      <c r="AH26233">
        <v>14.1</v>
      </c>
      <c r="AI26233">
        <v>49545</v>
      </c>
      <c r="AJ26233">
        <v>85.9</v>
      </c>
      <c r="AK26233">
        <v>44593</v>
      </c>
      <c r="AL26233">
        <v>79.3</v>
      </c>
      <c r="AM26233">
        <v>48614</v>
      </c>
      <c r="AN26233">
        <v>14.6</v>
      </c>
      <c r="AO26233">
        <v>33839</v>
      </c>
      <c r="AP26233">
        <v>6.2</v>
      </c>
      <c r="AQ26233">
        <v>26750</v>
      </c>
      <c r="AR26233">
        <v>1244</v>
      </c>
      <c r="AS26233">
        <v>19129</v>
      </c>
      <c r="AT26233">
        <v>59</v>
      </c>
      <c r="AU26233">
        <v>19409</v>
      </c>
      <c r="AV26233">
        <v>54.4</v>
      </c>
      <c r="AW26233">
        <v>19089</v>
      </c>
      <c r="AX26233">
        <v>4.5999999999999996</v>
      </c>
      <c r="AY26233">
        <v>58906</v>
      </c>
      <c r="AZ26233">
        <v>41</v>
      </c>
      <c r="BA26233">
        <v>18676</v>
      </c>
      <c r="BB26233">
        <v>38.1</v>
      </c>
      <c r="BC26233">
        <v>18015</v>
      </c>
      <c r="BD26233">
        <v>2.9</v>
      </c>
      <c r="BE26233">
        <v>47045</v>
      </c>
      <c r="BF26233">
        <v>39.5</v>
      </c>
      <c r="BH26233">
        <v>39</v>
      </c>
      <c r="BJ26233">
        <v>38</v>
      </c>
      <c r="BR26233" s="8">
        <f t="shared" si="409"/>
        <v>6608.333333333333</v>
      </c>
    </row>
    <row r="26234" spans="1:70" x14ac:dyDescent="0.3">
      <c r="A26234" t="s">
        <v>60497</v>
      </c>
      <c r="B26234" s="9">
        <v>75901</v>
      </c>
      <c r="C26234" t="s">
        <v>60498</v>
      </c>
      <c r="D26234">
        <v>10502</v>
      </c>
      <c r="E26234">
        <v>44887</v>
      </c>
      <c r="F26234">
        <v>78.3</v>
      </c>
      <c r="G26234">
        <v>48284</v>
      </c>
      <c r="H26234">
        <v>15</v>
      </c>
      <c r="I26234">
        <v>35665</v>
      </c>
      <c r="J26234">
        <v>0.2</v>
      </c>
      <c r="K26234">
        <v>45625</v>
      </c>
      <c r="L26234">
        <v>1.8</v>
      </c>
      <c r="M26234">
        <v>41838</v>
      </c>
      <c r="N26234">
        <v>0</v>
      </c>
      <c r="P26234">
        <v>3.4</v>
      </c>
      <c r="Q26234">
        <v>24902</v>
      </c>
      <c r="R26234">
        <v>1.2</v>
      </c>
      <c r="S26234">
        <v>34417</v>
      </c>
      <c r="T26234">
        <v>17.5</v>
      </c>
      <c r="U26234">
        <v>35547</v>
      </c>
      <c r="V26234">
        <v>65</v>
      </c>
      <c r="W26234">
        <v>49307</v>
      </c>
      <c r="X26234">
        <v>6.8</v>
      </c>
      <c r="Y26234">
        <v>20122</v>
      </c>
      <c r="Z26234">
        <v>32.9</v>
      </c>
      <c r="AA26234">
        <v>40781</v>
      </c>
      <c r="AB26234">
        <v>39.9</v>
      </c>
      <c r="AC26234">
        <v>55356</v>
      </c>
      <c r="AD26234">
        <v>20.399999999999999</v>
      </c>
      <c r="AE26234">
        <v>37116</v>
      </c>
      <c r="AF26234">
        <v>7926</v>
      </c>
      <c r="AG26234">
        <v>45787</v>
      </c>
      <c r="AH26234">
        <v>45.5</v>
      </c>
      <c r="AI26234">
        <v>37345</v>
      </c>
      <c r="AJ26234">
        <v>54.5</v>
      </c>
      <c r="AK26234">
        <v>52656</v>
      </c>
      <c r="AL26234">
        <v>68.099999999999994</v>
      </c>
      <c r="AM26234">
        <v>52154</v>
      </c>
      <c r="AN26234">
        <v>22.3</v>
      </c>
      <c r="AO26234">
        <v>26908</v>
      </c>
      <c r="AP26234">
        <v>9.6</v>
      </c>
      <c r="AQ26234">
        <v>34877</v>
      </c>
      <c r="AR26234">
        <v>2576</v>
      </c>
      <c r="AS26234">
        <v>30438</v>
      </c>
      <c r="AT26234">
        <v>56.6</v>
      </c>
      <c r="AU26234">
        <v>27766</v>
      </c>
      <c r="AV26234">
        <v>54.7</v>
      </c>
      <c r="AW26234">
        <v>26648</v>
      </c>
      <c r="AX26234">
        <v>1.9</v>
      </c>
      <c r="AY26234">
        <v>93125</v>
      </c>
      <c r="AZ26234">
        <v>43.4</v>
      </c>
      <c r="BA26234">
        <v>42806</v>
      </c>
      <c r="BB26234">
        <v>36.6</v>
      </c>
      <c r="BC26234">
        <v>35893</v>
      </c>
      <c r="BD26234">
        <v>6.8</v>
      </c>
      <c r="BE26234">
        <v>49318</v>
      </c>
      <c r="BF26234">
        <v>33.799999999999997</v>
      </c>
      <c r="BH26234">
        <v>33.4</v>
      </c>
      <c r="BJ26234">
        <v>27.8</v>
      </c>
      <c r="BR26234" s="8">
        <f t="shared" si="409"/>
        <v>5675</v>
      </c>
    </row>
    <row r="26235" spans="1:70" x14ac:dyDescent="0.3">
      <c r="A26235" t="s">
        <v>60499</v>
      </c>
      <c r="B26235" s="9">
        <v>75904</v>
      </c>
      <c r="C26235" t="s">
        <v>60500</v>
      </c>
      <c r="D26235">
        <v>12389</v>
      </c>
      <c r="E26235">
        <v>40539</v>
      </c>
      <c r="F26235">
        <v>74.3</v>
      </c>
      <c r="G26235">
        <v>46213</v>
      </c>
      <c r="H26235">
        <v>21.4</v>
      </c>
      <c r="I26235">
        <v>25500</v>
      </c>
      <c r="J26235">
        <v>0.6</v>
      </c>
      <c r="K26235">
        <v>21979</v>
      </c>
      <c r="L26235">
        <v>0.3</v>
      </c>
      <c r="M26235">
        <v>21630</v>
      </c>
      <c r="N26235">
        <v>0</v>
      </c>
      <c r="P26235">
        <v>2.6</v>
      </c>
      <c r="Q26235">
        <v>28889</v>
      </c>
      <c r="R26235">
        <v>0.8</v>
      </c>
      <c r="S26235">
        <v>36658</v>
      </c>
      <c r="T26235">
        <v>11.4</v>
      </c>
      <c r="U26235">
        <v>31727</v>
      </c>
      <c r="V26235">
        <v>65.8</v>
      </c>
      <c r="W26235">
        <v>48250</v>
      </c>
      <c r="X26235">
        <v>5</v>
      </c>
      <c r="Y26235">
        <v>26813</v>
      </c>
      <c r="Z26235">
        <v>31.5</v>
      </c>
      <c r="AA26235">
        <v>41312</v>
      </c>
      <c r="AB26235">
        <v>37.200000000000003</v>
      </c>
      <c r="AC26235">
        <v>49049</v>
      </c>
      <c r="AD26235">
        <v>26.4</v>
      </c>
      <c r="AE26235">
        <v>32718</v>
      </c>
      <c r="AF26235">
        <v>8774</v>
      </c>
      <c r="AG26235">
        <v>49104</v>
      </c>
      <c r="AH26235">
        <v>45</v>
      </c>
      <c r="AI26235">
        <v>40777</v>
      </c>
      <c r="AJ26235">
        <v>55</v>
      </c>
      <c r="AK26235">
        <v>54181</v>
      </c>
      <c r="AL26235">
        <v>67.400000000000006</v>
      </c>
      <c r="AM26235">
        <v>67176</v>
      </c>
      <c r="AN26235">
        <v>23.5</v>
      </c>
      <c r="AO26235">
        <v>28946</v>
      </c>
      <c r="AP26235">
        <v>9.1</v>
      </c>
      <c r="AQ26235">
        <v>35943</v>
      </c>
      <c r="AR26235">
        <v>3615</v>
      </c>
      <c r="AS26235">
        <v>20990</v>
      </c>
      <c r="AT26235">
        <v>59.3</v>
      </c>
      <c r="AU26235">
        <v>18995</v>
      </c>
      <c r="AV26235">
        <v>50.8</v>
      </c>
      <c r="AW26235">
        <v>16397</v>
      </c>
      <c r="AX26235">
        <v>8.5</v>
      </c>
      <c r="AY26235">
        <v>36818</v>
      </c>
      <c r="AZ26235">
        <v>40.700000000000003</v>
      </c>
      <c r="BA26235">
        <v>24889</v>
      </c>
      <c r="BB26235">
        <v>33.799999999999997</v>
      </c>
      <c r="BC26235">
        <v>21505</v>
      </c>
      <c r="BD26235">
        <v>6.9</v>
      </c>
      <c r="BE26235">
        <v>39226</v>
      </c>
      <c r="BF26235">
        <v>29.4</v>
      </c>
      <c r="BH26235">
        <v>29.1</v>
      </c>
      <c r="BJ26235">
        <v>29.3</v>
      </c>
      <c r="BR26235" s="8">
        <f t="shared" si="409"/>
        <v>5616.666666666667</v>
      </c>
    </row>
    <row r="26236" spans="1:70" x14ac:dyDescent="0.3">
      <c r="A26236" t="s">
        <v>60501</v>
      </c>
      <c r="B26236" s="9">
        <v>75925</v>
      </c>
      <c r="C26236" t="s">
        <v>60502</v>
      </c>
      <c r="D26236">
        <v>1647</v>
      </c>
      <c r="E26236">
        <v>32971</v>
      </c>
      <c r="F26236">
        <v>68.400000000000006</v>
      </c>
      <c r="G26236">
        <v>44875</v>
      </c>
      <c r="H26236">
        <v>25.7</v>
      </c>
      <c r="I26236">
        <v>20615</v>
      </c>
      <c r="J26236">
        <v>0.4</v>
      </c>
      <c r="L26236">
        <v>1.9</v>
      </c>
      <c r="N26236">
        <v>0</v>
      </c>
      <c r="P26236">
        <v>0.6</v>
      </c>
      <c r="R26236">
        <v>3</v>
      </c>
      <c r="T26236">
        <v>2.4</v>
      </c>
      <c r="U26236">
        <v>17857</v>
      </c>
      <c r="V26236">
        <v>65.900000000000006</v>
      </c>
      <c r="W26236">
        <v>45368</v>
      </c>
      <c r="X26236">
        <v>4.9000000000000004</v>
      </c>
      <c r="Y26236">
        <v>17639</v>
      </c>
      <c r="Z26236">
        <v>29.2</v>
      </c>
      <c r="AA26236">
        <v>59010</v>
      </c>
      <c r="AB26236">
        <v>33</v>
      </c>
      <c r="AC26236">
        <v>31731</v>
      </c>
      <c r="AD26236">
        <v>32.799999999999997</v>
      </c>
      <c r="AE26236">
        <v>21640</v>
      </c>
      <c r="AF26236">
        <v>1136</v>
      </c>
      <c r="AG26236">
        <v>46550</v>
      </c>
      <c r="AH26236">
        <v>35.799999999999997</v>
      </c>
      <c r="AI26236">
        <v>57969</v>
      </c>
      <c r="AJ26236">
        <v>64.2</v>
      </c>
      <c r="AK26236">
        <v>44188</v>
      </c>
      <c r="AL26236">
        <v>66.2</v>
      </c>
      <c r="AM26236">
        <v>56875</v>
      </c>
      <c r="AN26236">
        <v>26.4</v>
      </c>
      <c r="AO26236">
        <v>21912</v>
      </c>
      <c r="AP26236">
        <v>7.4</v>
      </c>
      <c r="AQ26236">
        <v>70385</v>
      </c>
      <c r="AR26236">
        <v>511</v>
      </c>
      <c r="AS26236">
        <v>15446</v>
      </c>
      <c r="AT26236">
        <v>51.5</v>
      </c>
      <c r="AU26236">
        <v>12122</v>
      </c>
      <c r="AV26236">
        <v>44.8</v>
      </c>
      <c r="AW26236">
        <v>11793</v>
      </c>
      <c r="AX26236">
        <v>6.7</v>
      </c>
      <c r="AY26236">
        <v>16563</v>
      </c>
      <c r="AZ26236">
        <v>48.5</v>
      </c>
      <c r="BA26236">
        <v>18750</v>
      </c>
      <c r="BB26236">
        <v>45.8</v>
      </c>
      <c r="BC26236">
        <v>17656</v>
      </c>
      <c r="BD26236">
        <v>2.7</v>
      </c>
      <c r="BF26236">
        <v>18.3</v>
      </c>
      <c r="BH26236">
        <v>19.5</v>
      </c>
      <c r="BJ26236">
        <v>14.9</v>
      </c>
      <c r="BR26236" s="8">
        <f t="shared" si="409"/>
        <v>5516.666666666667</v>
      </c>
    </row>
    <row r="26237" spans="1:70" x14ac:dyDescent="0.3">
      <c r="A26237" t="s">
        <v>60503</v>
      </c>
      <c r="B26237" s="9">
        <v>75926</v>
      </c>
      <c r="C26237" t="s">
        <v>60504</v>
      </c>
      <c r="D26237">
        <v>445</v>
      </c>
      <c r="E26237">
        <v>38917</v>
      </c>
      <c r="F26237">
        <v>79.3</v>
      </c>
      <c r="G26237">
        <v>46750</v>
      </c>
      <c r="H26237">
        <v>20</v>
      </c>
      <c r="I26237">
        <v>32750</v>
      </c>
      <c r="J26237">
        <v>0.7</v>
      </c>
      <c r="L26237">
        <v>0</v>
      </c>
      <c r="N26237">
        <v>0</v>
      </c>
      <c r="P26237">
        <v>0</v>
      </c>
      <c r="R26237">
        <v>0</v>
      </c>
      <c r="T26237">
        <v>2.7</v>
      </c>
      <c r="V26237">
        <v>76.599999999999994</v>
      </c>
      <c r="W26237">
        <v>43438</v>
      </c>
      <c r="X26237">
        <v>0</v>
      </c>
      <c r="Z26237">
        <v>28.3</v>
      </c>
      <c r="AA26237">
        <v>39688</v>
      </c>
      <c r="AB26237">
        <v>38.700000000000003</v>
      </c>
      <c r="AC26237">
        <v>53409</v>
      </c>
      <c r="AD26237">
        <v>33</v>
      </c>
      <c r="AE26237">
        <v>30795</v>
      </c>
      <c r="AF26237">
        <v>289</v>
      </c>
      <c r="AG26237">
        <v>51875</v>
      </c>
      <c r="AH26237">
        <v>22.1</v>
      </c>
      <c r="AI26237">
        <v>51607</v>
      </c>
      <c r="AJ26237">
        <v>77.900000000000006</v>
      </c>
      <c r="AK26237">
        <v>52841</v>
      </c>
      <c r="AL26237">
        <v>79.900000000000006</v>
      </c>
      <c r="AM26237">
        <v>54886</v>
      </c>
      <c r="AN26237">
        <v>13.8</v>
      </c>
      <c r="AO26237">
        <v>33167</v>
      </c>
      <c r="AP26237">
        <v>6.2</v>
      </c>
      <c r="AQ26237">
        <v>56071</v>
      </c>
      <c r="AR26237">
        <v>156</v>
      </c>
      <c r="AS26237">
        <v>23750</v>
      </c>
      <c r="AT26237">
        <v>42.3</v>
      </c>
      <c r="AU26237">
        <v>20417</v>
      </c>
      <c r="AV26237">
        <v>40.4</v>
      </c>
      <c r="AW26237">
        <v>20104</v>
      </c>
      <c r="AX26237">
        <v>1.9</v>
      </c>
      <c r="AZ26237">
        <v>57.7</v>
      </c>
      <c r="BA26237">
        <v>31667</v>
      </c>
      <c r="BB26237">
        <v>53.8</v>
      </c>
      <c r="BC26237">
        <v>33750</v>
      </c>
      <c r="BD26237">
        <v>3.8</v>
      </c>
      <c r="BF26237">
        <v>34.799999999999997</v>
      </c>
      <c r="BH26237">
        <v>33.200000000000003</v>
      </c>
      <c r="BJ26237">
        <v>37.799999999999997</v>
      </c>
      <c r="BR26237" s="8">
        <f t="shared" si="409"/>
        <v>6658.3333333333339</v>
      </c>
    </row>
    <row r="26238" spans="1:70" x14ac:dyDescent="0.3">
      <c r="A26238" t="s">
        <v>60505</v>
      </c>
      <c r="B26238" s="9">
        <v>75928</v>
      </c>
      <c r="C26238" t="s">
        <v>60506</v>
      </c>
      <c r="D26238">
        <v>337</v>
      </c>
      <c r="E26238">
        <v>20208</v>
      </c>
      <c r="F26238">
        <v>42.7</v>
      </c>
      <c r="G26238">
        <v>24464</v>
      </c>
      <c r="H26238">
        <v>57.3</v>
      </c>
      <c r="I26238">
        <v>18938</v>
      </c>
      <c r="J26238">
        <v>0</v>
      </c>
      <c r="L26238">
        <v>0</v>
      </c>
      <c r="N26238">
        <v>0</v>
      </c>
      <c r="P26238">
        <v>0</v>
      </c>
      <c r="R26238">
        <v>0</v>
      </c>
      <c r="T26238">
        <v>0</v>
      </c>
      <c r="V26238">
        <v>42.7</v>
      </c>
      <c r="W26238">
        <v>24464</v>
      </c>
      <c r="X26238">
        <v>14.8</v>
      </c>
      <c r="Z26238">
        <v>13.1</v>
      </c>
      <c r="AB26238">
        <v>49.6</v>
      </c>
      <c r="AC26238">
        <v>24911</v>
      </c>
      <c r="AD26238">
        <v>22.6</v>
      </c>
      <c r="AE26238">
        <v>12917</v>
      </c>
      <c r="AF26238">
        <v>174</v>
      </c>
      <c r="AG26238">
        <v>21250</v>
      </c>
      <c r="AH26238">
        <v>0</v>
      </c>
      <c r="AJ26238">
        <v>100</v>
      </c>
      <c r="AK26238">
        <v>21250</v>
      </c>
      <c r="AL26238">
        <v>51.7</v>
      </c>
      <c r="AM26238">
        <v>16250</v>
      </c>
      <c r="AN26238">
        <v>25.9</v>
      </c>
      <c r="AO26238">
        <v>40521</v>
      </c>
      <c r="AP26238">
        <v>22.4</v>
      </c>
      <c r="AR26238">
        <v>163</v>
      </c>
      <c r="AS26238">
        <v>16422</v>
      </c>
      <c r="AT26238">
        <v>41.7</v>
      </c>
      <c r="AU26238">
        <v>14643</v>
      </c>
      <c r="AV26238">
        <v>41.7</v>
      </c>
      <c r="AW26238">
        <v>14643</v>
      </c>
      <c r="AX26238">
        <v>0</v>
      </c>
      <c r="AZ26238">
        <v>58.3</v>
      </c>
      <c r="BA26238">
        <v>93597</v>
      </c>
      <c r="BB26238">
        <v>28.2</v>
      </c>
      <c r="BD26238">
        <v>30.1</v>
      </c>
      <c r="BF26238">
        <v>60.5</v>
      </c>
      <c r="BH26238">
        <v>86.8</v>
      </c>
      <c r="BJ26238">
        <v>32.5</v>
      </c>
      <c r="BR26238" s="8">
        <f t="shared" si="409"/>
        <v>4308.3333333333339</v>
      </c>
    </row>
    <row r="26239" spans="1:70" x14ac:dyDescent="0.3">
      <c r="A26239" t="s">
        <v>60507</v>
      </c>
      <c r="B26239" s="9">
        <v>75929</v>
      </c>
      <c r="C26239" t="s">
        <v>60508</v>
      </c>
      <c r="D26239">
        <v>719</v>
      </c>
      <c r="E26239">
        <v>30030</v>
      </c>
      <c r="F26239">
        <v>96.7</v>
      </c>
      <c r="G26239">
        <v>30744</v>
      </c>
      <c r="H26239">
        <v>1.5</v>
      </c>
      <c r="J26239">
        <v>0</v>
      </c>
      <c r="L26239">
        <v>0</v>
      </c>
      <c r="N26239">
        <v>0</v>
      </c>
      <c r="P26239">
        <v>0.1</v>
      </c>
      <c r="R26239">
        <v>1.7</v>
      </c>
      <c r="T26239">
        <v>3.5</v>
      </c>
      <c r="U26239">
        <v>4732</v>
      </c>
      <c r="V26239">
        <v>93.3</v>
      </c>
      <c r="W26239">
        <v>31066</v>
      </c>
      <c r="X26239">
        <v>0.6</v>
      </c>
      <c r="Z26239">
        <v>17.8</v>
      </c>
      <c r="AA26239">
        <v>40750</v>
      </c>
      <c r="AB26239">
        <v>39.4</v>
      </c>
      <c r="AC26239">
        <v>32159</v>
      </c>
      <c r="AD26239">
        <v>42.3</v>
      </c>
      <c r="AE26239">
        <v>21667</v>
      </c>
      <c r="AF26239">
        <v>350</v>
      </c>
      <c r="AG26239">
        <v>43707</v>
      </c>
      <c r="AH26239">
        <v>15.1</v>
      </c>
      <c r="AI26239">
        <v>70052</v>
      </c>
      <c r="AJ26239">
        <v>84.9</v>
      </c>
      <c r="AK26239">
        <v>42543</v>
      </c>
      <c r="AL26239">
        <v>82.9</v>
      </c>
      <c r="AM26239">
        <v>44224</v>
      </c>
      <c r="AN26239">
        <v>6.6</v>
      </c>
      <c r="AO26239">
        <v>40809</v>
      </c>
      <c r="AP26239">
        <v>10.6</v>
      </c>
      <c r="AQ26239">
        <v>70573</v>
      </c>
      <c r="AR26239">
        <v>369</v>
      </c>
      <c r="AS26239">
        <v>15843</v>
      </c>
      <c r="AT26239">
        <v>42</v>
      </c>
      <c r="AU26239">
        <v>14696</v>
      </c>
      <c r="AV26239">
        <v>34.4</v>
      </c>
      <c r="AW26239">
        <v>13750</v>
      </c>
      <c r="AX26239">
        <v>7.6</v>
      </c>
      <c r="AY26239">
        <v>19167</v>
      </c>
      <c r="AZ26239">
        <v>58</v>
      </c>
      <c r="BA26239">
        <v>16532</v>
      </c>
      <c r="BB26239">
        <v>44.2</v>
      </c>
      <c r="BC26239">
        <v>11339</v>
      </c>
      <c r="BD26239">
        <v>13.8</v>
      </c>
      <c r="BE26239">
        <v>47933</v>
      </c>
      <c r="BF26239">
        <v>51.6</v>
      </c>
      <c r="BH26239">
        <v>63.7</v>
      </c>
      <c r="BJ26239">
        <v>40.1</v>
      </c>
      <c r="BR26239" s="8">
        <f t="shared" si="409"/>
        <v>6908.3333333333339</v>
      </c>
    </row>
    <row r="26240" spans="1:70" x14ac:dyDescent="0.3">
      <c r="A26240" t="s">
        <v>60509</v>
      </c>
      <c r="B26240" s="9">
        <v>75930</v>
      </c>
      <c r="C26240" t="s">
        <v>60510</v>
      </c>
      <c r="D26240">
        <v>817</v>
      </c>
      <c r="E26240">
        <v>25875</v>
      </c>
      <c r="F26240">
        <v>97.8</v>
      </c>
      <c r="G26240">
        <v>27532</v>
      </c>
      <c r="H26240">
        <v>1.1000000000000001</v>
      </c>
      <c r="J26240">
        <v>0</v>
      </c>
      <c r="L26240">
        <v>0</v>
      </c>
      <c r="N26240">
        <v>0</v>
      </c>
      <c r="P26240">
        <v>0</v>
      </c>
      <c r="R26240">
        <v>1.1000000000000001</v>
      </c>
      <c r="T26240">
        <v>0</v>
      </c>
      <c r="V26240">
        <v>97.8</v>
      </c>
      <c r="W26240">
        <v>27532</v>
      </c>
      <c r="X26240">
        <v>0.2</v>
      </c>
      <c r="Z26240">
        <v>19</v>
      </c>
      <c r="AA26240">
        <v>20104</v>
      </c>
      <c r="AB26240">
        <v>35</v>
      </c>
      <c r="AC26240">
        <v>47976</v>
      </c>
      <c r="AD26240">
        <v>45.8</v>
      </c>
      <c r="AE26240">
        <v>17340</v>
      </c>
      <c r="AF26240">
        <v>515</v>
      </c>
      <c r="AG26240">
        <v>42019</v>
      </c>
      <c r="AH26240">
        <v>28.7</v>
      </c>
      <c r="AI26240">
        <v>10625</v>
      </c>
      <c r="AJ26240">
        <v>71.3</v>
      </c>
      <c r="AK26240">
        <v>48880</v>
      </c>
      <c r="AL26240">
        <v>75.7</v>
      </c>
      <c r="AM26240">
        <v>49531</v>
      </c>
      <c r="AN26240">
        <v>17.899999999999999</v>
      </c>
      <c r="AO26240">
        <v>2500</v>
      </c>
      <c r="AP26240">
        <v>6.4</v>
      </c>
      <c r="AQ26240">
        <v>16369</v>
      </c>
      <c r="AR26240">
        <v>302</v>
      </c>
      <c r="AS26240">
        <v>15625</v>
      </c>
      <c r="AT26240">
        <v>67.900000000000006</v>
      </c>
      <c r="AU26240">
        <v>15021</v>
      </c>
      <c r="AV26240">
        <v>60.3</v>
      </c>
      <c r="AW26240">
        <v>12292</v>
      </c>
      <c r="AX26240">
        <v>7.6</v>
      </c>
      <c r="AZ26240">
        <v>32.1</v>
      </c>
      <c r="BA26240">
        <v>18938</v>
      </c>
      <c r="BB26240">
        <v>30.8</v>
      </c>
      <c r="BC26240">
        <v>18688</v>
      </c>
      <c r="BD26240">
        <v>1.3</v>
      </c>
      <c r="BF26240">
        <v>37.1</v>
      </c>
      <c r="BH26240">
        <v>42.3</v>
      </c>
      <c r="BJ26240">
        <v>28.1</v>
      </c>
      <c r="BR26240" s="8">
        <f t="shared" si="409"/>
        <v>6308.3333333333339</v>
      </c>
    </row>
    <row r="26241" spans="1:70" x14ac:dyDescent="0.3">
      <c r="A26241" t="s">
        <v>60511</v>
      </c>
      <c r="B26241" s="9">
        <v>76848</v>
      </c>
      <c r="C26241" t="s">
        <v>60512</v>
      </c>
      <c r="D26241">
        <v>24</v>
      </c>
      <c r="E26241">
        <v>29063</v>
      </c>
      <c r="F26241">
        <v>95.8</v>
      </c>
      <c r="G26241">
        <v>28906</v>
      </c>
      <c r="H26241">
        <v>0</v>
      </c>
      <c r="J26241">
        <v>0</v>
      </c>
      <c r="L26241">
        <v>0</v>
      </c>
      <c r="N26241">
        <v>0</v>
      </c>
      <c r="P26241">
        <v>0</v>
      </c>
      <c r="R26241">
        <v>4.2</v>
      </c>
      <c r="T26241">
        <v>0</v>
      </c>
      <c r="V26241">
        <v>95.8</v>
      </c>
      <c r="W26241">
        <v>28906</v>
      </c>
      <c r="X26241">
        <v>0</v>
      </c>
      <c r="Z26241">
        <v>0</v>
      </c>
      <c r="AB26241">
        <v>29.2</v>
      </c>
      <c r="AD26241">
        <v>70.8</v>
      </c>
      <c r="AE26241">
        <v>35156</v>
      </c>
      <c r="AF26241">
        <v>24</v>
      </c>
      <c r="AG26241">
        <v>29063</v>
      </c>
      <c r="AH26241">
        <v>0</v>
      </c>
      <c r="AJ26241">
        <v>100</v>
      </c>
      <c r="AK26241">
        <v>29063</v>
      </c>
      <c r="AL26241">
        <v>95.8</v>
      </c>
      <c r="AM26241">
        <v>28906</v>
      </c>
      <c r="AN26241">
        <v>4.2</v>
      </c>
      <c r="AP26241">
        <v>0</v>
      </c>
      <c r="AR26241">
        <v>0</v>
      </c>
      <c r="BF26241">
        <v>37.5</v>
      </c>
      <c r="BH26241">
        <v>37.5</v>
      </c>
      <c r="BR26241" s="8">
        <f t="shared" si="409"/>
        <v>7983.333333333333</v>
      </c>
    </row>
    <row r="26242" spans="1:70" x14ac:dyDescent="0.3">
      <c r="A26242" t="s">
        <v>60513</v>
      </c>
      <c r="B26242" s="9">
        <v>75931</v>
      </c>
      <c r="C26242" t="s">
        <v>60514</v>
      </c>
      <c r="D26242">
        <v>999</v>
      </c>
      <c r="E26242">
        <v>51125</v>
      </c>
      <c r="F26242">
        <v>94.9</v>
      </c>
      <c r="G26242">
        <v>51857</v>
      </c>
      <c r="H26242">
        <v>4.0999999999999996</v>
      </c>
      <c r="I26242">
        <v>26750</v>
      </c>
      <c r="J26242">
        <v>0.6</v>
      </c>
      <c r="L26242">
        <v>0</v>
      </c>
      <c r="N26242">
        <v>0</v>
      </c>
      <c r="P26242">
        <v>0</v>
      </c>
      <c r="R26242">
        <v>0.4</v>
      </c>
      <c r="T26242">
        <v>0</v>
      </c>
      <c r="V26242">
        <v>94.9</v>
      </c>
      <c r="W26242">
        <v>51857</v>
      </c>
      <c r="X26242">
        <v>2.4</v>
      </c>
      <c r="Z26242">
        <v>11.4</v>
      </c>
      <c r="AA26242">
        <v>74196</v>
      </c>
      <c r="AB26242">
        <v>42.5</v>
      </c>
      <c r="AC26242">
        <v>58031</v>
      </c>
      <c r="AD26242">
        <v>43.6</v>
      </c>
      <c r="AE26242">
        <v>43150</v>
      </c>
      <c r="AF26242">
        <v>726</v>
      </c>
      <c r="AG26242">
        <v>59438</v>
      </c>
      <c r="AH26242">
        <v>14.9</v>
      </c>
      <c r="AI26242">
        <v>53636</v>
      </c>
      <c r="AJ26242">
        <v>85.1</v>
      </c>
      <c r="AK26242">
        <v>59813</v>
      </c>
      <c r="AL26242">
        <v>77.8</v>
      </c>
      <c r="AM26242">
        <v>58906</v>
      </c>
      <c r="AN26242">
        <v>14.5</v>
      </c>
      <c r="AO26242">
        <v>76313</v>
      </c>
      <c r="AP26242">
        <v>7.7</v>
      </c>
      <c r="AQ26242">
        <v>47333</v>
      </c>
      <c r="AR26242">
        <v>273</v>
      </c>
      <c r="AS26242">
        <v>38267</v>
      </c>
      <c r="AT26242">
        <v>75.5</v>
      </c>
      <c r="AU26242">
        <v>38355</v>
      </c>
      <c r="AV26242">
        <v>75.5</v>
      </c>
      <c r="AW26242">
        <v>38355</v>
      </c>
      <c r="AX26242">
        <v>0</v>
      </c>
      <c r="AZ26242">
        <v>24.5</v>
      </c>
      <c r="BA26242">
        <v>37708</v>
      </c>
      <c r="BB26242">
        <v>24.5</v>
      </c>
      <c r="BC26242">
        <v>37708</v>
      </c>
      <c r="BD26242">
        <v>0</v>
      </c>
      <c r="BF26242">
        <v>41.2</v>
      </c>
      <c r="BH26242">
        <v>39.5</v>
      </c>
      <c r="BJ26242">
        <v>45.8</v>
      </c>
      <c r="BR26242" s="8">
        <f t="shared" si="409"/>
        <v>6483.333333333333</v>
      </c>
    </row>
    <row r="26243" spans="1:70" x14ac:dyDescent="0.3">
      <c r="A26243" t="s">
        <v>60515</v>
      </c>
      <c r="B26243" s="9">
        <v>75932</v>
      </c>
      <c r="C26243" t="s">
        <v>60516</v>
      </c>
      <c r="D26243">
        <v>573</v>
      </c>
      <c r="E26243">
        <v>41758</v>
      </c>
      <c r="F26243">
        <v>91.4</v>
      </c>
      <c r="G26243">
        <v>42188</v>
      </c>
      <c r="H26243">
        <v>8.6</v>
      </c>
      <c r="I26243">
        <v>30972</v>
      </c>
      <c r="J26243">
        <v>0</v>
      </c>
      <c r="L26243">
        <v>0</v>
      </c>
      <c r="N26243">
        <v>0</v>
      </c>
      <c r="P26243">
        <v>0</v>
      </c>
      <c r="R26243">
        <v>0</v>
      </c>
      <c r="T26243">
        <v>0</v>
      </c>
      <c r="V26243">
        <v>91.4</v>
      </c>
      <c r="W26243">
        <v>42188</v>
      </c>
      <c r="X26243">
        <v>0</v>
      </c>
      <c r="Z26243">
        <v>18</v>
      </c>
      <c r="AA26243">
        <v>50179</v>
      </c>
      <c r="AB26243">
        <v>33.5</v>
      </c>
      <c r="AC26243">
        <v>36964</v>
      </c>
      <c r="AD26243">
        <v>48.5</v>
      </c>
      <c r="AE26243">
        <v>41563</v>
      </c>
      <c r="AF26243">
        <v>462</v>
      </c>
      <c r="AG26243">
        <v>51094</v>
      </c>
      <c r="AH26243">
        <v>16</v>
      </c>
      <c r="AI26243">
        <v>36250</v>
      </c>
      <c r="AJ26243">
        <v>84</v>
      </c>
      <c r="AK26243">
        <v>57500</v>
      </c>
      <c r="AL26243">
        <v>80.7</v>
      </c>
      <c r="AM26243">
        <v>62386</v>
      </c>
      <c r="AN26243">
        <v>18.399999999999999</v>
      </c>
      <c r="AO26243">
        <v>35729</v>
      </c>
      <c r="AP26243">
        <v>0.9</v>
      </c>
      <c r="AR26243">
        <v>111</v>
      </c>
      <c r="AS26243">
        <v>32583</v>
      </c>
      <c r="AT26243">
        <v>26.1</v>
      </c>
      <c r="AU26243">
        <v>23542</v>
      </c>
      <c r="AV26243">
        <v>26.1</v>
      </c>
      <c r="AW26243">
        <v>23542</v>
      </c>
      <c r="AX26243">
        <v>0</v>
      </c>
      <c r="AZ26243">
        <v>73.900000000000006</v>
      </c>
      <c r="BA26243">
        <v>33611</v>
      </c>
      <c r="BB26243">
        <v>65.8</v>
      </c>
      <c r="BC26243">
        <v>29904</v>
      </c>
      <c r="BD26243">
        <v>8.1</v>
      </c>
      <c r="BF26243">
        <v>40.299999999999997</v>
      </c>
      <c r="BH26243">
        <v>45.2</v>
      </c>
      <c r="BJ26243">
        <v>19.8</v>
      </c>
      <c r="BR26243" s="8">
        <f t="shared" ref="BR26243:BR26306" si="410">AL26243 / 12 * 1000</f>
        <v>6725.0000000000009</v>
      </c>
    </row>
    <row r="26244" spans="1:70" x14ac:dyDescent="0.3">
      <c r="A26244" t="s">
        <v>60517</v>
      </c>
      <c r="B26244" s="9">
        <v>75933</v>
      </c>
      <c r="C26244" t="s">
        <v>60518</v>
      </c>
      <c r="D26244">
        <v>560</v>
      </c>
      <c r="E26244">
        <v>43226</v>
      </c>
      <c r="F26244">
        <v>85</v>
      </c>
      <c r="G26244">
        <v>46053</v>
      </c>
      <c r="H26244">
        <v>13.8</v>
      </c>
      <c r="I26244">
        <v>18565</v>
      </c>
      <c r="J26244">
        <v>0</v>
      </c>
      <c r="L26244">
        <v>0</v>
      </c>
      <c r="N26244">
        <v>0</v>
      </c>
      <c r="P26244">
        <v>1.3</v>
      </c>
      <c r="R26244">
        <v>0</v>
      </c>
      <c r="T26244">
        <v>2</v>
      </c>
      <c r="V26244">
        <v>84.3</v>
      </c>
      <c r="W26244">
        <v>45789</v>
      </c>
      <c r="X26244">
        <v>1.8</v>
      </c>
      <c r="Z26244">
        <v>26.8</v>
      </c>
      <c r="AA26244">
        <v>46290</v>
      </c>
      <c r="AB26244">
        <v>43.4</v>
      </c>
      <c r="AC26244">
        <v>30795</v>
      </c>
      <c r="AD26244">
        <v>28</v>
      </c>
      <c r="AE26244">
        <v>42944</v>
      </c>
      <c r="AF26244">
        <v>415</v>
      </c>
      <c r="AG26244">
        <v>47851</v>
      </c>
      <c r="AH26244">
        <v>33.700000000000003</v>
      </c>
      <c r="AI26244">
        <v>27250</v>
      </c>
      <c r="AJ26244">
        <v>66.3</v>
      </c>
      <c r="AK26244">
        <v>47942</v>
      </c>
      <c r="AL26244">
        <v>63.4</v>
      </c>
      <c r="AM26244">
        <v>48155</v>
      </c>
      <c r="AN26244">
        <v>17.8</v>
      </c>
      <c r="AO26244">
        <v>20556</v>
      </c>
      <c r="AP26244">
        <v>18.8</v>
      </c>
      <c r="AQ26244">
        <v>51125</v>
      </c>
      <c r="AR26244">
        <v>145</v>
      </c>
      <c r="AS26244">
        <v>17731</v>
      </c>
      <c r="AT26244">
        <v>46.9</v>
      </c>
      <c r="AU26244">
        <v>9929</v>
      </c>
      <c r="AV26244">
        <v>46.9</v>
      </c>
      <c r="AW26244">
        <v>9929</v>
      </c>
      <c r="AX26244">
        <v>0</v>
      </c>
      <c r="AZ26244">
        <v>53.1</v>
      </c>
      <c r="BA26244">
        <v>32159</v>
      </c>
      <c r="BB26244">
        <v>53.1</v>
      </c>
      <c r="BC26244">
        <v>32159</v>
      </c>
      <c r="BD26244">
        <v>0</v>
      </c>
      <c r="BF26244">
        <v>42.7</v>
      </c>
      <c r="BH26244">
        <v>46</v>
      </c>
      <c r="BJ26244">
        <v>33.1</v>
      </c>
      <c r="BR26244" s="8">
        <f t="shared" si="410"/>
        <v>5283.333333333333</v>
      </c>
    </row>
    <row r="26245" spans="1:70" x14ac:dyDescent="0.3">
      <c r="A26245" t="s">
        <v>60519</v>
      </c>
      <c r="B26245" s="9">
        <v>75934</v>
      </c>
      <c r="C26245" t="s">
        <v>60520</v>
      </c>
      <c r="D26245">
        <v>30</v>
      </c>
      <c r="E26245">
        <v>10938</v>
      </c>
      <c r="F26245">
        <v>16.7</v>
      </c>
      <c r="H26245">
        <v>83.3</v>
      </c>
      <c r="J26245">
        <v>0</v>
      </c>
      <c r="L26245">
        <v>0</v>
      </c>
      <c r="N26245">
        <v>0</v>
      </c>
      <c r="P26245">
        <v>0</v>
      </c>
      <c r="R26245">
        <v>0</v>
      </c>
      <c r="T26245">
        <v>16.7</v>
      </c>
      <c r="V26245">
        <v>0</v>
      </c>
      <c r="X26245">
        <v>0</v>
      </c>
      <c r="Z26245">
        <v>0</v>
      </c>
      <c r="AB26245">
        <v>46.7</v>
      </c>
      <c r="AD26245">
        <v>53.3</v>
      </c>
      <c r="AF26245">
        <v>0</v>
      </c>
      <c r="AR26245">
        <v>30</v>
      </c>
      <c r="AS26245">
        <v>10938</v>
      </c>
      <c r="AT26245">
        <v>53.3</v>
      </c>
      <c r="AV26245">
        <v>53.3</v>
      </c>
      <c r="AX26245">
        <v>0</v>
      </c>
      <c r="AZ26245">
        <v>46.7</v>
      </c>
      <c r="BB26245">
        <v>46.7</v>
      </c>
      <c r="BD26245">
        <v>0</v>
      </c>
      <c r="BF26245">
        <v>30</v>
      </c>
      <c r="BJ26245">
        <v>30</v>
      </c>
      <c r="BR26245" s="8">
        <f t="shared" si="410"/>
        <v>0</v>
      </c>
    </row>
    <row r="26246" spans="1:70" x14ac:dyDescent="0.3">
      <c r="A26246" t="s">
        <v>60521</v>
      </c>
      <c r="B26246" s="9">
        <v>75935</v>
      </c>
      <c r="C26246" t="s">
        <v>60522</v>
      </c>
      <c r="D26246">
        <v>5059</v>
      </c>
      <c r="E26246">
        <v>36647</v>
      </c>
      <c r="F26246">
        <v>78.400000000000006</v>
      </c>
      <c r="G26246">
        <v>41735</v>
      </c>
      <c r="H26246">
        <v>19.399999999999999</v>
      </c>
      <c r="I26246">
        <v>19096</v>
      </c>
      <c r="J26246">
        <v>0.1</v>
      </c>
      <c r="L26246">
        <v>0.2</v>
      </c>
      <c r="N26246">
        <v>0</v>
      </c>
      <c r="P26246">
        <v>1.2</v>
      </c>
      <c r="Q26246">
        <v>38972</v>
      </c>
      <c r="R26246">
        <v>0.7</v>
      </c>
      <c r="S26246">
        <v>25625</v>
      </c>
      <c r="T26246">
        <v>11</v>
      </c>
      <c r="U26246">
        <v>35938</v>
      </c>
      <c r="V26246">
        <v>69</v>
      </c>
      <c r="W26246">
        <v>45272</v>
      </c>
      <c r="X26246">
        <v>4.3</v>
      </c>
      <c r="Y26246">
        <v>24583</v>
      </c>
      <c r="Z26246">
        <v>32.5</v>
      </c>
      <c r="AA26246">
        <v>42237</v>
      </c>
      <c r="AB26246">
        <v>37.799999999999997</v>
      </c>
      <c r="AC26246">
        <v>41910</v>
      </c>
      <c r="AD26246">
        <v>25.4</v>
      </c>
      <c r="AE26246">
        <v>27080</v>
      </c>
      <c r="AF26246">
        <v>3315</v>
      </c>
      <c r="AG26246">
        <v>42970</v>
      </c>
      <c r="AH26246">
        <v>46.5</v>
      </c>
      <c r="AI26246">
        <v>36111</v>
      </c>
      <c r="AJ26246">
        <v>53.5</v>
      </c>
      <c r="AK26246">
        <v>46960</v>
      </c>
      <c r="AL26246">
        <v>66.3</v>
      </c>
      <c r="AM26246">
        <v>57025</v>
      </c>
      <c r="AN26246">
        <v>24.6</v>
      </c>
      <c r="AO26246">
        <v>18915</v>
      </c>
      <c r="AP26246">
        <v>9.1999999999999993</v>
      </c>
      <c r="AQ26246">
        <v>37786</v>
      </c>
      <c r="AR26246">
        <v>1744</v>
      </c>
      <c r="AS26246">
        <v>22874</v>
      </c>
      <c r="AT26246">
        <v>46.5</v>
      </c>
      <c r="AU26246">
        <v>19577</v>
      </c>
      <c r="AV26246">
        <v>44.2</v>
      </c>
      <c r="AW26246">
        <v>19209</v>
      </c>
      <c r="AX26246">
        <v>2.4</v>
      </c>
      <c r="AZ26246">
        <v>53.5</v>
      </c>
      <c r="BA26246">
        <v>24981</v>
      </c>
      <c r="BB26246">
        <v>46.5</v>
      </c>
      <c r="BC26246">
        <v>22635</v>
      </c>
      <c r="BD26246">
        <v>7</v>
      </c>
      <c r="BE26246">
        <v>65833</v>
      </c>
      <c r="BF26246">
        <v>24.4</v>
      </c>
      <c r="BH26246">
        <v>26.4</v>
      </c>
      <c r="BJ26246">
        <v>19.600000000000001</v>
      </c>
      <c r="BR26246" s="8">
        <f t="shared" si="410"/>
        <v>5524.9999999999991</v>
      </c>
    </row>
    <row r="26247" spans="1:70" x14ac:dyDescent="0.3">
      <c r="A26247" t="s">
        <v>60523</v>
      </c>
      <c r="B26247" s="9">
        <v>75936</v>
      </c>
      <c r="C26247" t="s">
        <v>60524</v>
      </c>
      <c r="D26247">
        <v>425</v>
      </c>
      <c r="E26247">
        <v>48438</v>
      </c>
      <c r="F26247">
        <v>88</v>
      </c>
      <c r="G26247">
        <v>48750</v>
      </c>
      <c r="H26247">
        <v>9.4</v>
      </c>
      <c r="I26247">
        <v>39583</v>
      </c>
      <c r="J26247">
        <v>0</v>
      </c>
      <c r="L26247">
        <v>0</v>
      </c>
      <c r="N26247">
        <v>0</v>
      </c>
      <c r="P26247">
        <v>0</v>
      </c>
      <c r="R26247">
        <v>2.6</v>
      </c>
      <c r="T26247">
        <v>3.5</v>
      </c>
      <c r="U26247">
        <v>36563</v>
      </c>
      <c r="V26247">
        <v>84.5</v>
      </c>
      <c r="W26247">
        <v>49688</v>
      </c>
      <c r="X26247">
        <v>0.7</v>
      </c>
      <c r="Z26247">
        <v>35.5</v>
      </c>
      <c r="AA26247">
        <v>78396</v>
      </c>
      <c r="AB26247">
        <v>25.2</v>
      </c>
      <c r="AC26247">
        <v>65066</v>
      </c>
      <c r="AD26247">
        <v>38.6</v>
      </c>
      <c r="AE26247">
        <v>25417</v>
      </c>
      <c r="AF26247">
        <v>333</v>
      </c>
      <c r="AG26247">
        <v>63750</v>
      </c>
      <c r="AH26247">
        <v>40.200000000000003</v>
      </c>
      <c r="AI26247">
        <v>78458</v>
      </c>
      <c r="AJ26247">
        <v>59.8</v>
      </c>
      <c r="AK26247">
        <v>48438</v>
      </c>
      <c r="AL26247">
        <v>90.7</v>
      </c>
      <c r="AM26247">
        <v>66579</v>
      </c>
      <c r="AN26247">
        <v>9.3000000000000007</v>
      </c>
      <c r="AO26247">
        <v>26528</v>
      </c>
      <c r="AP26247">
        <v>0</v>
      </c>
      <c r="AR26247">
        <v>92</v>
      </c>
      <c r="AS26247">
        <v>20313</v>
      </c>
      <c r="AT26247">
        <v>53.3</v>
      </c>
      <c r="AU26247">
        <v>15625</v>
      </c>
      <c r="AV26247">
        <v>53.3</v>
      </c>
      <c r="AW26247">
        <v>15625</v>
      </c>
      <c r="AX26247">
        <v>0</v>
      </c>
      <c r="AZ26247">
        <v>46.7</v>
      </c>
      <c r="BA26247">
        <v>22875</v>
      </c>
      <c r="BB26247">
        <v>38</v>
      </c>
      <c r="BC26247">
        <v>23875</v>
      </c>
      <c r="BD26247">
        <v>8.6999999999999993</v>
      </c>
      <c r="BF26247">
        <v>20</v>
      </c>
      <c r="BH26247">
        <v>21.9</v>
      </c>
      <c r="BJ26247">
        <v>13</v>
      </c>
      <c r="BR26247" s="8">
        <f t="shared" si="410"/>
        <v>7558.3333333333339</v>
      </c>
    </row>
    <row r="26248" spans="1:70" x14ac:dyDescent="0.3">
      <c r="A26248" t="s">
        <v>60525</v>
      </c>
      <c r="B26248" s="9">
        <v>75937</v>
      </c>
      <c r="C26248" t="s">
        <v>60526</v>
      </c>
      <c r="D26248">
        <v>331</v>
      </c>
      <c r="E26248">
        <v>43438</v>
      </c>
      <c r="F26248">
        <v>89.1</v>
      </c>
      <c r="G26248">
        <v>44688</v>
      </c>
      <c r="H26248">
        <v>8.1999999999999993</v>
      </c>
      <c r="I26248">
        <v>39375</v>
      </c>
      <c r="J26248">
        <v>0.3</v>
      </c>
      <c r="L26248">
        <v>0</v>
      </c>
      <c r="N26248">
        <v>0</v>
      </c>
      <c r="P26248">
        <v>0</v>
      </c>
      <c r="R26248">
        <v>2.4</v>
      </c>
      <c r="S26248">
        <v>13750</v>
      </c>
      <c r="T26248">
        <v>1.8</v>
      </c>
      <c r="U26248">
        <v>26250</v>
      </c>
      <c r="V26248">
        <v>87.3</v>
      </c>
      <c r="W26248">
        <v>45469</v>
      </c>
      <c r="X26248">
        <v>2.4</v>
      </c>
      <c r="Z26248">
        <v>20.5</v>
      </c>
      <c r="AA26248">
        <v>78500</v>
      </c>
      <c r="AB26248">
        <v>47.7</v>
      </c>
      <c r="AC26248">
        <v>50385</v>
      </c>
      <c r="AD26248">
        <v>29.3</v>
      </c>
      <c r="AE26248">
        <v>35625</v>
      </c>
      <c r="AF26248">
        <v>253</v>
      </c>
      <c r="AG26248">
        <v>55208</v>
      </c>
      <c r="AH26248">
        <v>36.799999999999997</v>
      </c>
      <c r="AI26248">
        <v>56875</v>
      </c>
      <c r="AJ26248">
        <v>63.2</v>
      </c>
      <c r="AK26248">
        <v>54167</v>
      </c>
      <c r="AL26248">
        <v>69.599999999999994</v>
      </c>
      <c r="AM26248">
        <v>55833</v>
      </c>
      <c r="AN26248">
        <v>16.2</v>
      </c>
      <c r="AO26248">
        <v>35750</v>
      </c>
      <c r="AP26248">
        <v>14.2</v>
      </c>
      <c r="AQ26248">
        <v>63333</v>
      </c>
      <c r="AR26248">
        <v>78</v>
      </c>
      <c r="AS26248">
        <v>25147</v>
      </c>
      <c r="AT26248">
        <v>56.4</v>
      </c>
      <c r="AU26248">
        <v>20000</v>
      </c>
      <c r="AV26248">
        <v>56.4</v>
      </c>
      <c r="AW26248">
        <v>20000</v>
      </c>
      <c r="AX26248">
        <v>0</v>
      </c>
      <c r="AZ26248">
        <v>43.6</v>
      </c>
      <c r="BA26248">
        <v>25833</v>
      </c>
      <c r="BB26248">
        <v>39.700000000000003</v>
      </c>
      <c r="BC26248">
        <v>25521</v>
      </c>
      <c r="BD26248">
        <v>3.8</v>
      </c>
      <c r="BF26248">
        <v>42.3</v>
      </c>
      <c r="BH26248">
        <v>48.6</v>
      </c>
      <c r="BJ26248">
        <v>21.8</v>
      </c>
      <c r="BR26248" s="8">
        <f t="shared" si="410"/>
        <v>5800</v>
      </c>
    </row>
    <row r="26249" spans="1:70" x14ac:dyDescent="0.3">
      <c r="A26249" t="s">
        <v>60527</v>
      </c>
      <c r="B26249" s="9">
        <v>75938</v>
      </c>
      <c r="C26249" t="s">
        <v>60528</v>
      </c>
      <c r="D26249">
        <v>1043</v>
      </c>
      <c r="E26249">
        <v>44712</v>
      </c>
      <c r="F26249">
        <v>93.1</v>
      </c>
      <c r="G26249">
        <v>41506</v>
      </c>
      <c r="H26249">
        <v>3.3</v>
      </c>
      <c r="I26249">
        <v>66053</v>
      </c>
      <c r="J26249">
        <v>2.4</v>
      </c>
      <c r="L26249">
        <v>0</v>
      </c>
      <c r="N26249">
        <v>0</v>
      </c>
      <c r="P26249">
        <v>0.6</v>
      </c>
      <c r="R26249">
        <v>0.7</v>
      </c>
      <c r="T26249">
        <v>0.6</v>
      </c>
      <c r="V26249">
        <v>93.1</v>
      </c>
      <c r="W26249">
        <v>41506</v>
      </c>
      <c r="X26249">
        <v>0</v>
      </c>
      <c r="Z26249">
        <v>15.9</v>
      </c>
      <c r="AA26249">
        <v>40833</v>
      </c>
      <c r="AB26249">
        <v>42</v>
      </c>
      <c r="AC26249">
        <v>55962</v>
      </c>
      <c r="AD26249">
        <v>42.1</v>
      </c>
      <c r="AE26249">
        <v>33693</v>
      </c>
      <c r="AF26249">
        <v>744</v>
      </c>
      <c r="AG26249">
        <v>47738</v>
      </c>
      <c r="AH26249">
        <v>28.8</v>
      </c>
      <c r="AI26249">
        <v>36458</v>
      </c>
      <c r="AJ26249">
        <v>71.2</v>
      </c>
      <c r="AK26249">
        <v>51667</v>
      </c>
      <c r="AL26249">
        <v>81.3</v>
      </c>
      <c r="AM26249">
        <v>50536</v>
      </c>
      <c r="AN26249">
        <v>16</v>
      </c>
      <c r="AO26249">
        <v>32841</v>
      </c>
      <c r="AP26249">
        <v>2.7</v>
      </c>
      <c r="AR26249">
        <v>299</v>
      </c>
      <c r="AS26249">
        <v>21750</v>
      </c>
      <c r="AT26249">
        <v>57.9</v>
      </c>
      <c r="AU26249">
        <v>16875</v>
      </c>
      <c r="AV26249">
        <v>54.8</v>
      </c>
      <c r="AW26249">
        <v>17000</v>
      </c>
      <c r="AX26249">
        <v>3</v>
      </c>
      <c r="AZ26249">
        <v>42.1</v>
      </c>
      <c r="BA26249">
        <v>47805</v>
      </c>
      <c r="BB26249">
        <v>32.799999999999997</v>
      </c>
      <c r="BC26249">
        <v>25000</v>
      </c>
      <c r="BD26249">
        <v>9.4</v>
      </c>
      <c r="BF26249">
        <v>33.799999999999997</v>
      </c>
      <c r="BH26249">
        <v>34.9</v>
      </c>
      <c r="BJ26249">
        <v>27.4</v>
      </c>
      <c r="BR26249" s="8">
        <f t="shared" si="410"/>
        <v>6774.9999999999991</v>
      </c>
    </row>
    <row r="26250" spans="1:70" x14ac:dyDescent="0.3">
      <c r="A26250" t="s">
        <v>60529</v>
      </c>
      <c r="B26250" s="9">
        <v>75939</v>
      </c>
      <c r="C26250" t="s">
        <v>60530</v>
      </c>
      <c r="D26250">
        <v>1526</v>
      </c>
      <c r="E26250">
        <v>40581</v>
      </c>
      <c r="F26250">
        <v>76</v>
      </c>
      <c r="G26250">
        <v>41414</v>
      </c>
      <c r="H26250">
        <v>20.399999999999999</v>
      </c>
      <c r="I26250">
        <v>30938</v>
      </c>
      <c r="J26250">
        <v>0</v>
      </c>
      <c r="L26250">
        <v>0.3</v>
      </c>
      <c r="N26250">
        <v>0</v>
      </c>
      <c r="P26250">
        <v>0.7</v>
      </c>
      <c r="R26250">
        <v>2.7</v>
      </c>
      <c r="S26250">
        <v>53787</v>
      </c>
      <c r="T26250">
        <v>21.5</v>
      </c>
      <c r="U26250">
        <v>46447</v>
      </c>
      <c r="V26250">
        <v>58.1</v>
      </c>
      <c r="W26250">
        <v>41525</v>
      </c>
      <c r="X26250">
        <v>5.3</v>
      </c>
      <c r="Y26250">
        <v>26985</v>
      </c>
      <c r="Z26250">
        <v>31.3</v>
      </c>
      <c r="AA26250">
        <v>41848</v>
      </c>
      <c r="AB26250">
        <v>41.3</v>
      </c>
      <c r="AC26250">
        <v>42100</v>
      </c>
      <c r="AD26250">
        <v>22.1</v>
      </c>
      <c r="AE26250">
        <v>30391</v>
      </c>
      <c r="AF26250">
        <v>1229</v>
      </c>
      <c r="AG26250">
        <v>42218</v>
      </c>
      <c r="AH26250">
        <v>50.9</v>
      </c>
      <c r="AI26250">
        <v>42147</v>
      </c>
      <c r="AJ26250">
        <v>49.1</v>
      </c>
      <c r="AK26250">
        <v>42287</v>
      </c>
      <c r="AL26250">
        <v>70.900000000000006</v>
      </c>
      <c r="AM26250">
        <v>49622</v>
      </c>
      <c r="AN26250">
        <v>22.1</v>
      </c>
      <c r="AO26250">
        <v>29960</v>
      </c>
      <c r="AP26250">
        <v>7.1</v>
      </c>
      <c r="AQ26250">
        <v>32292</v>
      </c>
      <c r="AR26250">
        <v>297</v>
      </c>
      <c r="AS26250">
        <v>18350</v>
      </c>
      <c r="AT26250">
        <v>30</v>
      </c>
      <c r="AU26250">
        <v>17788</v>
      </c>
      <c r="AV26250">
        <v>30</v>
      </c>
      <c r="AW26250">
        <v>17788</v>
      </c>
      <c r="AX26250">
        <v>0</v>
      </c>
      <c r="AZ26250">
        <v>70</v>
      </c>
      <c r="BA26250">
        <v>18958</v>
      </c>
      <c r="BB26250">
        <v>51.2</v>
      </c>
      <c r="BC26250">
        <v>30341</v>
      </c>
      <c r="BD26250">
        <v>18.899999999999999</v>
      </c>
      <c r="BE26250">
        <v>9444</v>
      </c>
      <c r="BF26250">
        <v>32.200000000000003</v>
      </c>
      <c r="BH26250">
        <v>33</v>
      </c>
      <c r="BJ26250">
        <v>21.9</v>
      </c>
      <c r="BR26250" s="8">
        <f t="shared" si="410"/>
        <v>5908.3333333333339</v>
      </c>
    </row>
    <row r="26251" spans="1:70" x14ac:dyDescent="0.3">
      <c r="A26251" t="s">
        <v>60531</v>
      </c>
      <c r="B26251" s="9">
        <v>75941</v>
      </c>
      <c r="C26251" t="s">
        <v>60532</v>
      </c>
      <c r="D26251">
        <v>2883</v>
      </c>
      <c r="E26251">
        <v>48367</v>
      </c>
      <c r="F26251">
        <v>79.8</v>
      </c>
      <c r="G26251">
        <v>50391</v>
      </c>
      <c r="H26251">
        <v>13.9</v>
      </c>
      <c r="I26251">
        <v>39356</v>
      </c>
      <c r="J26251">
        <v>0.1</v>
      </c>
      <c r="L26251">
        <v>0.2</v>
      </c>
      <c r="N26251">
        <v>0</v>
      </c>
      <c r="P26251">
        <v>5.3</v>
      </c>
      <c r="Q26251">
        <v>50208</v>
      </c>
      <c r="R26251">
        <v>0.7</v>
      </c>
      <c r="S26251">
        <v>70227</v>
      </c>
      <c r="T26251">
        <v>30.4</v>
      </c>
      <c r="U26251">
        <v>40156</v>
      </c>
      <c r="V26251">
        <v>56.3</v>
      </c>
      <c r="W26251">
        <v>60482</v>
      </c>
      <c r="X26251">
        <v>3.8</v>
      </c>
      <c r="Y26251">
        <v>46250</v>
      </c>
      <c r="Z26251">
        <v>41.9</v>
      </c>
      <c r="AA26251">
        <v>46799</v>
      </c>
      <c r="AB26251">
        <v>33.299999999999997</v>
      </c>
      <c r="AC26251">
        <v>56818</v>
      </c>
      <c r="AD26251">
        <v>21</v>
      </c>
      <c r="AE26251">
        <v>41546</v>
      </c>
      <c r="AF26251">
        <v>2451</v>
      </c>
      <c r="AG26251">
        <v>51261</v>
      </c>
      <c r="AH26251">
        <v>48.6</v>
      </c>
      <c r="AI26251">
        <v>49200</v>
      </c>
      <c r="AJ26251">
        <v>51.4</v>
      </c>
      <c r="AK26251">
        <v>56458</v>
      </c>
      <c r="AL26251">
        <v>69.3</v>
      </c>
      <c r="AM26251">
        <v>62844</v>
      </c>
      <c r="AN26251">
        <v>19.7</v>
      </c>
      <c r="AO26251">
        <v>26250</v>
      </c>
      <c r="AP26251">
        <v>10.9</v>
      </c>
      <c r="AQ26251">
        <v>45761</v>
      </c>
      <c r="AR26251">
        <v>432</v>
      </c>
      <c r="AS26251">
        <v>14323</v>
      </c>
      <c r="AT26251">
        <v>53.9</v>
      </c>
      <c r="AU26251">
        <v>11563</v>
      </c>
      <c r="AV26251">
        <v>53.9</v>
      </c>
      <c r="AW26251">
        <v>11563</v>
      </c>
      <c r="AX26251">
        <v>0</v>
      </c>
      <c r="AZ26251">
        <v>46.1</v>
      </c>
      <c r="BA26251">
        <v>14851</v>
      </c>
      <c r="BB26251">
        <v>33.299999999999997</v>
      </c>
      <c r="BC26251">
        <v>13214</v>
      </c>
      <c r="BD26251">
        <v>12.7</v>
      </c>
      <c r="BE26251">
        <v>91641</v>
      </c>
      <c r="BF26251">
        <v>37.299999999999997</v>
      </c>
      <c r="BH26251">
        <v>40.799999999999997</v>
      </c>
      <c r="BJ26251">
        <v>14.6</v>
      </c>
      <c r="BR26251" s="8">
        <f t="shared" si="410"/>
        <v>5774.9999999999991</v>
      </c>
    </row>
    <row r="26252" spans="1:70" x14ac:dyDescent="0.3">
      <c r="A26252" t="s">
        <v>60533</v>
      </c>
      <c r="B26252" s="9">
        <v>75942</v>
      </c>
      <c r="C26252" t="s">
        <v>60534</v>
      </c>
      <c r="D26252">
        <v>80</v>
      </c>
      <c r="E26252">
        <v>43750</v>
      </c>
      <c r="F26252">
        <v>30</v>
      </c>
      <c r="H26252">
        <v>70</v>
      </c>
      <c r="J26252">
        <v>0</v>
      </c>
      <c r="L26252">
        <v>0</v>
      </c>
      <c r="N26252">
        <v>0</v>
      </c>
      <c r="P26252">
        <v>0</v>
      </c>
      <c r="R26252">
        <v>0</v>
      </c>
      <c r="T26252">
        <v>0</v>
      </c>
      <c r="V26252">
        <v>30</v>
      </c>
      <c r="X26252">
        <v>0</v>
      </c>
      <c r="Z26252">
        <v>30</v>
      </c>
      <c r="AB26252">
        <v>70</v>
      </c>
      <c r="AD26252">
        <v>0</v>
      </c>
      <c r="AF26252">
        <v>56</v>
      </c>
      <c r="AH26252">
        <v>0</v>
      </c>
      <c r="AJ26252">
        <v>100</v>
      </c>
      <c r="AL26252">
        <v>0</v>
      </c>
      <c r="AN26252">
        <v>100</v>
      </c>
      <c r="AP26252">
        <v>0</v>
      </c>
      <c r="AR26252">
        <v>24</v>
      </c>
      <c r="AT26252">
        <v>0</v>
      </c>
      <c r="AV26252">
        <v>0</v>
      </c>
      <c r="AX26252">
        <v>0</v>
      </c>
      <c r="AZ26252">
        <v>100</v>
      </c>
      <c r="BB26252">
        <v>0</v>
      </c>
      <c r="BD26252">
        <v>100</v>
      </c>
      <c r="BF26252">
        <v>30</v>
      </c>
      <c r="BH26252">
        <v>0</v>
      </c>
      <c r="BJ26252">
        <v>100</v>
      </c>
      <c r="BR26252" s="8">
        <f t="shared" si="410"/>
        <v>0</v>
      </c>
    </row>
    <row r="26253" spans="1:70" x14ac:dyDescent="0.3">
      <c r="A26253" t="s">
        <v>60535</v>
      </c>
      <c r="B26253" s="9">
        <v>75943</v>
      </c>
      <c r="C26253" t="s">
        <v>60536</v>
      </c>
      <c r="D26253">
        <v>503</v>
      </c>
      <c r="E26253">
        <v>52917</v>
      </c>
      <c r="F26253">
        <v>93.2</v>
      </c>
      <c r="G26253">
        <v>53125</v>
      </c>
      <c r="H26253">
        <v>3.4</v>
      </c>
      <c r="I26253">
        <v>185729</v>
      </c>
      <c r="J26253">
        <v>0</v>
      </c>
      <c r="L26253">
        <v>1.2</v>
      </c>
      <c r="N26253">
        <v>0</v>
      </c>
      <c r="P26253">
        <v>0.6</v>
      </c>
      <c r="R26253">
        <v>1.6</v>
      </c>
      <c r="T26253">
        <v>4.4000000000000004</v>
      </c>
      <c r="U26253">
        <v>39063</v>
      </c>
      <c r="V26253">
        <v>89.5</v>
      </c>
      <c r="W26253">
        <v>58182</v>
      </c>
      <c r="X26253">
        <v>3.4</v>
      </c>
      <c r="Z26253">
        <v>22.7</v>
      </c>
      <c r="AA26253">
        <v>70694</v>
      </c>
      <c r="AB26253">
        <v>45.7</v>
      </c>
      <c r="AC26253">
        <v>49032</v>
      </c>
      <c r="AD26253">
        <v>28.2</v>
      </c>
      <c r="AE26253">
        <v>36042</v>
      </c>
      <c r="AF26253">
        <v>363</v>
      </c>
      <c r="AG26253">
        <v>65550</v>
      </c>
      <c r="AH26253">
        <v>33.9</v>
      </c>
      <c r="AI26253">
        <v>71012</v>
      </c>
      <c r="AJ26253">
        <v>66.099999999999994</v>
      </c>
      <c r="AK26253">
        <v>63500</v>
      </c>
      <c r="AL26253">
        <v>81</v>
      </c>
      <c r="AM26253">
        <v>67000</v>
      </c>
      <c r="AN26253">
        <v>14.3</v>
      </c>
      <c r="AO26253">
        <v>50625</v>
      </c>
      <c r="AP26253">
        <v>4.7</v>
      </c>
      <c r="AQ26253">
        <v>31250</v>
      </c>
      <c r="AR26253">
        <v>140</v>
      </c>
      <c r="AS26253">
        <v>35625</v>
      </c>
      <c r="AT26253">
        <v>47.1</v>
      </c>
      <c r="AU26253">
        <v>18889</v>
      </c>
      <c r="AV26253">
        <v>47.1</v>
      </c>
      <c r="AW26253">
        <v>18889</v>
      </c>
      <c r="AX26253">
        <v>0</v>
      </c>
      <c r="AZ26253">
        <v>52.9</v>
      </c>
      <c r="BA26253">
        <v>38750</v>
      </c>
      <c r="BB26253">
        <v>42.9</v>
      </c>
      <c r="BC26253">
        <v>45625</v>
      </c>
      <c r="BD26253">
        <v>10</v>
      </c>
      <c r="BF26253">
        <v>25.4</v>
      </c>
      <c r="BH26253">
        <v>22.6</v>
      </c>
      <c r="BJ26253">
        <v>30</v>
      </c>
      <c r="BR26253" s="8">
        <f t="shared" si="410"/>
        <v>6750</v>
      </c>
    </row>
    <row r="26254" spans="1:70" x14ac:dyDescent="0.3">
      <c r="A26254" t="s">
        <v>60537</v>
      </c>
      <c r="B26254" s="9">
        <v>75944</v>
      </c>
      <c r="C26254" t="s">
        <v>60538</v>
      </c>
      <c r="D26254">
        <v>565</v>
      </c>
      <c r="E26254">
        <v>43371</v>
      </c>
      <c r="F26254">
        <v>97.7</v>
      </c>
      <c r="G26254">
        <v>43864</v>
      </c>
      <c r="H26254">
        <v>0</v>
      </c>
      <c r="J26254">
        <v>0</v>
      </c>
      <c r="L26254">
        <v>0</v>
      </c>
      <c r="N26254">
        <v>0</v>
      </c>
      <c r="P26254">
        <v>0</v>
      </c>
      <c r="R26254">
        <v>2.2999999999999998</v>
      </c>
      <c r="T26254">
        <v>1.1000000000000001</v>
      </c>
      <c r="V26254">
        <v>96.6</v>
      </c>
      <c r="W26254">
        <v>44091</v>
      </c>
      <c r="X26254">
        <v>0.7</v>
      </c>
      <c r="Z26254">
        <v>25.8</v>
      </c>
      <c r="AA26254">
        <v>63523</v>
      </c>
      <c r="AB26254">
        <v>42.1</v>
      </c>
      <c r="AC26254">
        <v>51250</v>
      </c>
      <c r="AD26254">
        <v>31.3</v>
      </c>
      <c r="AE26254">
        <v>29018</v>
      </c>
      <c r="AF26254">
        <v>440</v>
      </c>
      <c r="AG26254">
        <v>58393</v>
      </c>
      <c r="AH26254">
        <v>34.299999999999997</v>
      </c>
      <c r="AI26254">
        <v>63229</v>
      </c>
      <c r="AJ26254">
        <v>65.7</v>
      </c>
      <c r="AK26254">
        <v>47708</v>
      </c>
      <c r="AL26254">
        <v>80.7</v>
      </c>
      <c r="AM26254">
        <v>62750</v>
      </c>
      <c r="AN26254">
        <v>8.9</v>
      </c>
      <c r="AO26254">
        <v>35875</v>
      </c>
      <c r="AP26254">
        <v>10.5</v>
      </c>
      <c r="AQ26254">
        <v>28750</v>
      </c>
      <c r="AR26254">
        <v>125</v>
      </c>
      <c r="AS26254">
        <v>17019</v>
      </c>
      <c r="AT26254">
        <v>36.799999999999997</v>
      </c>
      <c r="AU26254">
        <v>14167</v>
      </c>
      <c r="AV26254">
        <v>36.799999999999997</v>
      </c>
      <c r="AW26254">
        <v>14167</v>
      </c>
      <c r="AX26254">
        <v>0</v>
      </c>
      <c r="AZ26254">
        <v>63.2</v>
      </c>
      <c r="BA26254">
        <v>18438</v>
      </c>
      <c r="BB26254">
        <v>55.2</v>
      </c>
      <c r="BC26254">
        <v>19063</v>
      </c>
      <c r="BD26254">
        <v>8</v>
      </c>
      <c r="BF26254">
        <v>26.2</v>
      </c>
      <c r="BH26254">
        <v>28.9</v>
      </c>
      <c r="BJ26254">
        <v>14.4</v>
      </c>
      <c r="BR26254" s="8">
        <f t="shared" si="410"/>
        <v>6725.0000000000009</v>
      </c>
    </row>
    <row r="26255" spans="1:70" x14ac:dyDescent="0.3">
      <c r="A26255" t="s">
        <v>60539</v>
      </c>
      <c r="B26255" s="9">
        <v>75946</v>
      </c>
      <c r="C26255" t="s">
        <v>60540</v>
      </c>
      <c r="D26255">
        <v>1470</v>
      </c>
      <c r="E26255">
        <v>42424</v>
      </c>
      <c r="F26255">
        <v>73</v>
      </c>
      <c r="G26255">
        <v>51490</v>
      </c>
      <c r="H26255">
        <v>18.100000000000001</v>
      </c>
      <c r="I26255">
        <v>28750</v>
      </c>
      <c r="J26255">
        <v>0</v>
      </c>
      <c r="L26255">
        <v>1</v>
      </c>
      <c r="M26255">
        <v>38056</v>
      </c>
      <c r="N26255">
        <v>0</v>
      </c>
      <c r="P26255">
        <v>0</v>
      </c>
      <c r="R26255">
        <v>8</v>
      </c>
      <c r="S26255">
        <v>30760</v>
      </c>
      <c r="T26255">
        <v>3.3</v>
      </c>
      <c r="U26255">
        <v>2500</v>
      </c>
      <c r="V26255">
        <v>69.8</v>
      </c>
      <c r="W26255">
        <v>53816</v>
      </c>
      <c r="X26255">
        <v>5</v>
      </c>
      <c r="Y26255">
        <v>38513</v>
      </c>
      <c r="Z26255">
        <v>27.1</v>
      </c>
      <c r="AA26255">
        <v>50625</v>
      </c>
      <c r="AB26255">
        <v>39.6</v>
      </c>
      <c r="AC26255">
        <v>52647</v>
      </c>
      <c r="AD26255">
        <v>28.4</v>
      </c>
      <c r="AE26255">
        <v>32375</v>
      </c>
      <c r="AF26255">
        <v>856</v>
      </c>
      <c r="AG26255">
        <v>50595</v>
      </c>
      <c r="AH26255">
        <v>41.6</v>
      </c>
      <c r="AI26255">
        <v>41944</v>
      </c>
      <c r="AJ26255">
        <v>58.4</v>
      </c>
      <c r="AK26255">
        <v>52500</v>
      </c>
      <c r="AL26255">
        <v>68.7</v>
      </c>
      <c r="AM26255">
        <v>69167</v>
      </c>
      <c r="AN26255">
        <v>20.2</v>
      </c>
      <c r="AO26255">
        <v>10156</v>
      </c>
      <c r="AP26255">
        <v>11.1</v>
      </c>
      <c r="AQ26255">
        <v>30625</v>
      </c>
      <c r="AR26255">
        <v>614</v>
      </c>
      <c r="AS26255">
        <v>30475</v>
      </c>
      <c r="AT26255">
        <v>41.9</v>
      </c>
      <c r="AU26255">
        <v>25709</v>
      </c>
      <c r="AV26255">
        <v>37.5</v>
      </c>
      <c r="AW26255">
        <v>24786</v>
      </c>
      <c r="AX26255">
        <v>4.4000000000000004</v>
      </c>
      <c r="AZ26255">
        <v>58.1</v>
      </c>
      <c r="BA26255">
        <v>31740</v>
      </c>
      <c r="BB26255">
        <v>56.5</v>
      </c>
      <c r="BC26255">
        <v>31571</v>
      </c>
      <c r="BD26255">
        <v>1.6</v>
      </c>
      <c r="BE26255">
        <v>60000</v>
      </c>
      <c r="BF26255">
        <v>14.7</v>
      </c>
      <c r="BH26255">
        <v>16</v>
      </c>
      <c r="BJ26255">
        <v>12.9</v>
      </c>
      <c r="BR26255" s="8">
        <f t="shared" si="410"/>
        <v>5725.0000000000009</v>
      </c>
    </row>
    <row r="26256" spans="1:70" x14ac:dyDescent="0.3">
      <c r="A26256" t="s">
        <v>60541</v>
      </c>
      <c r="B26256" s="9">
        <v>75948</v>
      </c>
      <c r="C26256" t="s">
        <v>60542</v>
      </c>
      <c r="D26256">
        <v>2389</v>
      </c>
      <c r="E26256">
        <v>34807</v>
      </c>
      <c r="F26256">
        <v>91.8</v>
      </c>
      <c r="G26256">
        <v>37321</v>
      </c>
      <c r="H26256">
        <v>7.8</v>
      </c>
      <c r="I26256">
        <v>12500</v>
      </c>
      <c r="J26256">
        <v>0</v>
      </c>
      <c r="L26256">
        <v>0.2</v>
      </c>
      <c r="N26256">
        <v>0</v>
      </c>
      <c r="P26256">
        <v>0.3</v>
      </c>
      <c r="R26256">
        <v>0</v>
      </c>
      <c r="T26256">
        <v>0.8</v>
      </c>
      <c r="U26256">
        <v>22500</v>
      </c>
      <c r="V26256">
        <v>91.3</v>
      </c>
      <c r="W26256">
        <v>37321</v>
      </c>
      <c r="X26256">
        <v>0.1</v>
      </c>
      <c r="Z26256">
        <v>16.2</v>
      </c>
      <c r="AA26256">
        <v>45417</v>
      </c>
      <c r="AB26256">
        <v>35.6</v>
      </c>
      <c r="AC26256">
        <v>28819</v>
      </c>
      <c r="AD26256">
        <v>48</v>
      </c>
      <c r="AE26256">
        <v>35337</v>
      </c>
      <c r="AF26256">
        <v>1496</v>
      </c>
      <c r="AG26256">
        <v>39203</v>
      </c>
      <c r="AH26256">
        <v>31.7</v>
      </c>
      <c r="AI26256">
        <v>33000</v>
      </c>
      <c r="AJ26256">
        <v>68.3</v>
      </c>
      <c r="AK26256">
        <v>41959</v>
      </c>
      <c r="AL26256">
        <v>76.7</v>
      </c>
      <c r="AM26256">
        <v>45767</v>
      </c>
      <c r="AN26256">
        <v>18.3</v>
      </c>
      <c r="AO26256">
        <v>15123</v>
      </c>
      <c r="AP26256">
        <v>5</v>
      </c>
      <c r="AQ26256">
        <v>38906</v>
      </c>
      <c r="AR26256">
        <v>893</v>
      </c>
      <c r="AS26256">
        <v>23442</v>
      </c>
      <c r="AT26256">
        <v>48.7</v>
      </c>
      <c r="AU26256">
        <v>21021</v>
      </c>
      <c r="AV26256">
        <v>47.8</v>
      </c>
      <c r="AW26256">
        <v>21188</v>
      </c>
      <c r="AX26256">
        <v>0.9</v>
      </c>
      <c r="AZ26256">
        <v>51.3</v>
      </c>
      <c r="BA26256">
        <v>26288</v>
      </c>
      <c r="BB26256">
        <v>42.9</v>
      </c>
      <c r="BC26256">
        <v>26705</v>
      </c>
      <c r="BD26256">
        <v>8.4</v>
      </c>
      <c r="BE26256">
        <v>24680</v>
      </c>
      <c r="BF26256">
        <v>30.3</v>
      </c>
      <c r="BH26256">
        <v>24.1</v>
      </c>
      <c r="BJ26256">
        <v>34.9</v>
      </c>
      <c r="BR26256" s="8">
        <f t="shared" si="410"/>
        <v>6391.666666666667</v>
      </c>
    </row>
    <row r="26257" spans="1:70" x14ac:dyDescent="0.3">
      <c r="A26257" t="s">
        <v>60543</v>
      </c>
      <c r="B26257" s="9">
        <v>75949</v>
      </c>
      <c r="C26257" t="s">
        <v>60544</v>
      </c>
      <c r="D26257">
        <v>2810</v>
      </c>
      <c r="E26257">
        <v>38806</v>
      </c>
      <c r="F26257">
        <v>94.2</v>
      </c>
      <c r="G26257">
        <v>39915</v>
      </c>
      <c r="H26257">
        <v>2.2999999999999998</v>
      </c>
      <c r="I26257">
        <v>24792</v>
      </c>
      <c r="J26257">
        <v>1.7</v>
      </c>
      <c r="L26257">
        <v>0</v>
      </c>
      <c r="N26257">
        <v>0</v>
      </c>
      <c r="P26257">
        <v>0.2</v>
      </c>
      <c r="R26257">
        <v>1.6</v>
      </c>
      <c r="S26257">
        <v>34702</v>
      </c>
      <c r="T26257">
        <v>2.5</v>
      </c>
      <c r="U26257">
        <v>19665</v>
      </c>
      <c r="V26257">
        <v>93.3</v>
      </c>
      <c r="W26257">
        <v>39645</v>
      </c>
      <c r="X26257">
        <v>2.8</v>
      </c>
      <c r="Y26257">
        <v>53064</v>
      </c>
      <c r="Z26257">
        <v>32.5</v>
      </c>
      <c r="AA26257">
        <v>48924</v>
      </c>
      <c r="AB26257">
        <v>33.700000000000003</v>
      </c>
      <c r="AC26257">
        <v>38873</v>
      </c>
      <c r="AD26257">
        <v>31</v>
      </c>
      <c r="AE26257">
        <v>28487</v>
      </c>
      <c r="AF26257">
        <v>1878</v>
      </c>
      <c r="AG26257">
        <v>50705</v>
      </c>
      <c r="AH26257">
        <v>45.7</v>
      </c>
      <c r="AI26257">
        <v>52138</v>
      </c>
      <c r="AJ26257">
        <v>54.3</v>
      </c>
      <c r="AK26257">
        <v>48266</v>
      </c>
      <c r="AL26257">
        <v>74.3</v>
      </c>
      <c r="AM26257">
        <v>55053</v>
      </c>
      <c r="AN26257">
        <v>14.2</v>
      </c>
      <c r="AO26257">
        <v>28265</v>
      </c>
      <c r="AP26257">
        <v>11.5</v>
      </c>
      <c r="AQ26257">
        <v>31534</v>
      </c>
      <c r="AR26257">
        <v>932</v>
      </c>
      <c r="AS26257">
        <v>21038</v>
      </c>
      <c r="AT26257">
        <v>57.3</v>
      </c>
      <c r="AU26257">
        <v>17333</v>
      </c>
      <c r="AV26257">
        <v>54.7</v>
      </c>
      <c r="AW26257">
        <v>16667</v>
      </c>
      <c r="AX26257">
        <v>2.6</v>
      </c>
      <c r="AY26257">
        <v>55417</v>
      </c>
      <c r="AZ26257">
        <v>42.7</v>
      </c>
      <c r="BA26257">
        <v>30978</v>
      </c>
      <c r="BB26257">
        <v>36.700000000000003</v>
      </c>
      <c r="BC26257">
        <v>24375</v>
      </c>
      <c r="BD26257">
        <v>6</v>
      </c>
      <c r="BE26257">
        <v>48182</v>
      </c>
      <c r="BF26257">
        <v>36.4</v>
      </c>
      <c r="BH26257">
        <v>37.200000000000003</v>
      </c>
      <c r="BJ26257">
        <v>33.5</v>
      </c>
      <c r="BR26257" s="8">
        <f t="shared" si="410"/>
        <v>6191.6666666666661</v>
      </c>
    </row>
    <row r="26258" spans="1:70" x14ac:dyDescent="0.3">
      <c r="A26258" t="s">
        <v>60545</v>
      </c>
      <c r="B26258" s="9">
        <v>75951</v>
      </c>
      <c r="C26258" t="s">
        <v>60546</v>
      </c>
      <c r="D26258">
        <v>5241</v>
      </c>
      <c r="E26258">
        <v>32580</v>
      </c>
      <c r="F26258">
        <v>69.5</v>
      </c>
      <c r="G26258">
        <v>39306</v>
      </c>
      <c r="H26258">
        <v>28.4</v>
      </c>
      <c r="I26258">
        <v>19213</v>
      </c>
      <c r="J26258">
        <v>0.3</v>
      </c>
      <c r="L26258">
        <v>0.4</v>
      </c>
      <c r="M26258">
        <v>64250</v>
      </c>
      <c r="N26258">
        <v>0</v>
      </c>
      <c r="P26258">
        <v>1.3</v>
      </c>
      <c r="Q26258">
        <v>43365</v>
      </c>
      <c r="R26258">
        <v>0</v>
      </c>
      <c r="T26258">
        <v>5.6</v>
      </c>
      <c r="U26258">
        <v>21250</v>
      </c>
      <c r="V26258">
        <v>65.2</v>
      </c>
      <c r="W26258">
        <v>41525</v>
      </c>
      <c r="X26258">
        <v>1.8</v>
      </c>
      <c r="Y26258">
        <v>12708</v>
      </c>
      <c r="Z26258">
        <v>27.8</v>
      </c>
      <c r="AA26258">
        <v>35047</v>
      </c>
      <c r="AB26258">
        <v>41.9</v>
      </c>
      <c r="AC26258">
        <v>36037</v>
      </c>
      <c r="AD26258">
        <v>28.5</v>
      </c>
      <c r="AE26258">
        <v>25066</v>
      </c>
      <c r="AF26258">
        <v>3461</v>
      </c>
      <c r="AG26258">
        <v>45268</v>
      </c>
      <c r="AH26258">
        <v>37.6</v>
      </c>
      <c r="AI26258">
        <v>37609</v>
      </c>
      <c r="AJ26258">
        <v>62.4</v>
      </c>
      <c r="AK26258">
        <v>49129</v>
      </c>
      <c r="AL26258">
        <v>72.7</v>
      </c>
      <c r="AM26258">
        <v>56563</v>
      </c>
      <c r="AN26258">
        <v>22.6</v>
      </c>
      <c r="AO26258">
        <v>21250</v>
      </c>
      <c r="AP26258">
        <v>4.7</v>
      </c>
      <c r="AQ26258">
        <v>21000</v>
      </c>
      <c r="AR26258">
        <v>1780</v>
      </c>
      <c r="AS26258">
        <v>16485</v>
      </c>
      <c r="AT26258">
        <v>66.400000000000006</v>
      </c>
      <c r="AU26258">
        <v>16393</v>
      </c>
      <c r="AV26258">
        <v>60.1</v>
      </c>
      <c r="AW26258">
        <v>16107</v>
      </c>
      <c r="AX26258">
        <v>6.3</v>
      </c>
      <c r="AY26258">
        <v>72750</v>
      </c>
      <c r="AZ26258">
        <v>33.6</v>
      </c>
      <c r="BA26258">
        <v>16607</v>
      </c>
      <c r="BB26258">
        <v>32.9</v>
      </c>
      <c r="BC26258">
        <v>16454</v>
      </c>
      <c r="BD26258">
        <v>0.7</v>
      </c>
      <c r="BF26258">
        <v>37.299999999999997</v>
      </c>
      <c r="BH26258">
        <v>39.1</v>
      </c>
      <c r="BJ26258">
        <v>32.1</v>
      </c>
      <c r="BR26258" s="8">
        <f t="shared" si="410"/>
        <v>6058.3333333333339</v>
      </c>
    </row>
    <row r="26259" spans="1:70" x14ac:dyDescent="0.3">
      <c r="A26259" t="s">
        <v>60547</v>
      </c>
      <c r="B26259" s="9">
        <v>75954</v>
      </c>
      <c r="C26259" t="s">
        <v>60548</v>
      </c>
      <c r="D26259">
        <v>1226</v>
      </c>
      <c r="E26259">
        <v>36992</v>
      </c>
      <c r="F26259">
        <v>90.9</v>
      </c>
      <c r="G26259">
        <v>39500</v>
      </c>
      <c r="H26259">
        <v>8.5</v>
      </c>
      <c r="I26259">
        <v>25250</v>
      </c>
      <c r="J26259">
        <v>0.4</v>
      </c>
      <c r="L26259">
        <v>0</v>
      </c>
      <c r="N26259">
        <v>0</v>
      </c>
      <c r="P26259">
        <v>0.2</v>
      </c>
      <c r="R26259">
        <v>0</v>
      </c>
      <c r="T26259">
        <v>3.8</v>
      </c>
      <c r="U26259">
        <v>14896</v>
      </c>
      <c r="V26259">
        <v>87.4</v>
      </c>
      <c r="W26259">
        <v>39656</v>
      </c>
      <c r="X26259">
        <v>0.8</v>
      </c>
      <c r="Y26259">
        <v>36250</v>
      </c>
      <c r="Z26259">
        <v>28.8</v>
      </c>
      <c r="AA26259">
        <v>63050</v>
      </c>
      <c r="AB26259">
        <v>41.9</v>
      </c>
      <c r="AC26259">
        <v>44028</v>
      </c>
      <c r="AD26259">
        <v>28.5</v>
      </c>
      <c r="AE26259">
        <v>24107</v>
      </c>
      <c r="AF26259">
        <v>856</v>
      </c>
      <c r="AG26259">
        <v>55128</v>
      </c>
      <c r="AH26259">
        <v>38.299999999999997</v>
      </c>
      <c r="AI26259">
        <v>62273</v>
      </c>
      <c r="AJ26259">
        <v>61.7</v>
      </c>
      <c r="AK26259">
        <v>49286</v>
      </c>
      <c r="AL26259">
        <v>72.3</v>
      </c>
      <c r="AM26259">
        <v>63350</v>
      </c>
      <c r="AN26259">
        <v>18.899999999999999</v>
      </c>
      <c r="AO26259">
        <v>33684</v>
      </c>
      <c r="AP26259">
        <v>8.8000000000000007</v>
      </c>
      <c r="AQ26259">
        <v>19563</v>
      </c>
      <c r="AR26259">
        <v>370</v>
      </c>
      <c r="AS26259">
        <v>19853</v>
      </c>
      <c r="AT26259">
        <v>47</v>
      </c>
      <c r="AU26259">
        <v>20592</v>
      </c>
      <c r="AV26259">
        <v>42.7</v>
      </c>
      <c r="AW26259">
        <v>20066</v>
      </c>
      <c r="AX26259">
        <v>4.3</v>
      </c>
      <c r="AY26259">
        <v>63636</v>
      </c>
      <c r="AZ26259">
        <v>53</v>
      </c>
      <c r="BA26259">
        <v>18804</v>
      </c>
      <c r="BB26259">
        <v>47.3</v>
      </c>
      <c r="BC26259">
        <v>17663</v>
      </c>
      <c r="BD26259">
        <v>5.7</v>
      </c>
      <c r="BE26259">
        <v>39844</v>
      </c>
      <c r="BF26259">
        <v>15.8</v>
      </c>
      <c r="BH26259">
        <v>11.9</v>
      </c>
      <c r="BJ26259">
        <v>20.5</v>
      </c>
      <c r="BR26259" s="8">
        <f t="shared" si="410"/>
        <v>6024.9999999999991</v>
      </c>
    </row>
    <row r="26260" spans="1:70" x14ac:dyDescent="0.3">
      <c r="A26260" t="s">
        <v>60549</v>
      </c>
      <c r="B26260" s="9">
        <v>75956</v>
      </c>
      <c r="C26260" t="s">
        <v>60550</v>
      </c>
      <c r="D26260">
        <v>2613</v>
      </c>
      <c r="E26260">
        <v>41958</v>
      </c>
      <c r="F26260">
        <v>86.4</v>
      </c>
      <c r="G26260">
        <v>45513</v>
      </c>
      <c r="H26260">
        <v>11.9</v>
      </c>
      <c r="I26260">
        <v>19655</v>
      </c>
      <c r="J26260">
        <v>0.5</v>
      </c>
      <c r="K26260">
        <v>121250</v>
      </c>
      <c r="L26260">
        <v>0</v>
      </c>
      <c r="N26260">
        <v>0</v>
      </c>
      <c r="P26260">
        <v>1.2</v>
      </c>
      <c r="R26260">
        <v>0</v>
      </c>
      <c r="T26260">
        <v>4.3</v>
      </c>
      <c r="U26260">
        <v>28750</v>
      </c>
      <c r="V26260">
        <v>83.3</v>
      </c>
      <c r="W26260">
        <v>46250</v>
      </c>
      <c r="X26260">
        <v>2.2999999999999998</v>
      </c>
      <c r="Y26260">
        <v>16518</v>
      </c>
      <c r="Z26260">
        <v>21.2</v>
      </c>
      <c r="AA26260">
        <v>60278</v>
      </c>
      <c r="AB26260">
        <v>45.6</v>
      </c>
      <c r="AC26260">
        <v>47841</v>
      </c>
      <c r="AD26260">
        <v>30.9</v>
      </c>
      <c r="AE26260">
        <v>23914</v>
      </c>
      <c r="AF26260">
        <v>1792</v>
      </c>
      <c r="AG26260">
        <v>54409</v>
      </c>
      <c r="AH26260">
        <v>29.5</v>
      </c>
      <c r="AI26260">
        <v>56944</v>
      </c>
      <c r="AJ26260">
        <v>70.5</v>
      </c>
      <c r="AK26260">
        <v>53455</v>
      </c>
      <c r="AL26260">
        <v>79.099999999999994</v>
      </c>
      <c r="AM26260">
        <v>70821</v>
      </c>
      <c r="AN26260">
        <v>19.600000000000001</v>
      </c>
      <c r="AO26260">
        <v>22599</v>
      </c>
      <c r="AP26260">
        <v>1.3</v>
      </c>
      <c r="AR26260">
        <v>821</v>
      </c>
      <c r="AS26260">
        <v>16820</v>
      </c>
      <c r="AT26260">
        <v>64.8</v>
      </c>
      <c r="AU26260">
        <v>15458</v>
      </c>
      <c r="AV26260">
        <v>63.2</v>
      </c>
      <c r="AW26260">
        <v>15405</v>
      </c>
      <c r="AX26260">
        <v>1.6</v>
      </c>
      <c r="AY26260">
        <v>48125</v>
      </c>
      <c r="AZ26260">
        <v>35.200000000000003</v>
      </c>
      <c r="BA26260">
        <v>26406</v>
      </c>
      <c r="BB26260">
        <v>33.6</v>
      </c>
      <c r="BC26260">
        <v>22045</v>
      </c>
      <c r="BD26260">
        <v>1.6</v>
      </c>
      <c r="BF26260">
        <v>43.9</v>
      </c>
      <c r="BH26260">
        <v>46.7</v>
      </c>
      <c r="BJ26260">
        <v>35.1</v>
      </c>
      <c r="BR26260" s="8">
        <f t="shared" si="410"/>
        <v>6591.6666666666661</v>
      </c>
    </row>
    <row r="26261" spans="1:70" x14ac:dyDescent="0.3">
      <c r="A26261" t="s">
        <v>60551</v>
      </c>
      <c r="B26261" s="9">
        <v>75959</v>
      </c>
      <c r="C26261" t="s">
        <v>60552</v>
      </c>
      <c r="D26261">
        <v>291</v>
      </c>
      <c r="E26261">
        <v>28507</v>
      </c>
      <c r="F26261">
        <v>99</v>
      </c>
      <c r="G26261">
        <v>28403</v>
      </c>
      <c r="H26261">
        <v>1</v>
      </c>
      <c r="J26261">
        <v>0</v>
      </c>
      <c r="L26261">
        <v>0</v>
      </c>
      <c r="N26261">
        <v>0</v>
      </c>
      <c r="P26261">
        <v>0</v>
      </c>
      <c r="R26261">
        <v>0</v>
      </c>
      <c r="T26261">
        <v>0</v>
      </c>
      <c r="V26261">
        <v>99</v>
      </c>
      <c r="W26261">
        <v>28403</v>
      </c>
      <c r="X26261">
        <v>0</v>
      </c>
      <c r="Z26261">
        <v>16.8</v>
      </c>
      <c r="AA26261">
        <v>173661</v>
      </c>
      <c r="AB26261">
        <v>47.1</v>
      </c>
      <c r="AC26261">
        <v>21458</v>
      </c>
      <c r="AD26261">
        <v>36.1</v>
      </c>
      <c r="AE26261">
        <v>38264</v>
      </c>
      <c r="AF26261">
        <v>252</v>
      </c>
      <c r="AG26261">
        <v>29815</v>
      </c>
      <c r="AH26261">
        <v>20.2</v>
      </c>
      <c r="AI26261">
        <v>173482</v>
      </c>
      <c r="AJ26261">
        <v>79.8</v>
      </c>
      <c r="AK26261">
        <v>27450</v>
      </c>
      <c r="AL26261">
        <v>83.3</v>
      </c>
      <c r="AM26261">
        <v>28214</v>
      </c>
      <c r="AN26261">
        <v>10.3</v>
      </c>
      <c r="AP26261">
        <v>6.3</v>
      </c>
      <c r="AR26261">
        <v>39</v>
      </c>
      <c r="AS26261">
        <v>10750</v>
      </c>
      <c r="AT26261">
        <v>76.900000000000006</v>
      </c>
      <c r="AV26261">
        <v>76.900000000000006</v>
      </c>
      <c r="AX26261">
        <v>0</v>
      </c>
      <c r="AZ26261">
        <v>23.1</v>
      </c>
      <c r="BB26261">
        <v>23.1</v>
      </c>
      <c r="BD26261">
        <v>0</v>
      </c>
      <c r="BF26261">
        <v>48.1</v>
      </c>
      <c r="BH26261">
        <v>49.6</v>
      </c>
      <c r="BJ26261">
        <v>38.5</v>
      </c>
      <c r="BR26261" s="8">
        <f t="shared" si="410"/>
        <v>6941.6666666666661</v>
      </c>
    </row>
    <row r="26262" spans="1:70" x14ac:dyDescent="0.3">
      <c r="A26262" t="s">
        <v>60553</v>
      </c>
      <c r="B26262" s="9">
        <v>75960</v>
      </c>
      <c r="C26262" t="s">
        <v>60554</v>
      </c>
      <c r="D26262">
        <v>346</v>
      </c>
      <c r="E26262">
        <v>38654</v>
      </c>
      <c r="F26262">
        <v>66.5</v>
      </c>
      <c r="G26262">
        <v>38235</v>
      </c>
      <c r="H26262">
        <v>19.100000000000001</v>
      </c>
      <c r="I26262">
        <v>34545</v>
      </c>
      <c r="J26262">
        <v>0</v>
      </c>
      <c r="L26262">
        <v>0</v>
      </c>
      <c r="N26262">
        <v>0</v>
      </c>
      <c r="P26262">
        <v>2.6</v>
      </c>
      <c r="R26262">
        <v>11.8</v>
      </c>
      <c r="S26262">
        <v>38693</v>
      </c>
      <c r="T26262">
        <v>16.8</v>
      </c>
      <c r="U26262">
        <v>9839</v>
      </c>
      <c r="V26262">
        <v>52.3</v>
      </c>
      <c r="W26262">
        <v>77716</v>
      </c>
      <c r="X26262">
        <v>9</v>
      </c>
      <c r="Z26262">
        <v>11.8</v>
      </c>
      <c r="AA26262">
        <v>28229</v>
      </c>
      <c r="AB26262">
        <v>56.1</v>
      </c>
      <c r="AC26262">
        <v>78793</v>
      </c>
      <c r="AD26262">
        <v>23.1</v>
      </c>
      <c r="AE26262">
        <v>17292</v>
      </c>
      <c r="AF26262">
        <v>306</v>
      </c>
      <c r="AG26262">
        <v>39359</v>
      </c>
      <c r="AH26262">
        <v>26.5</v>
      </c>
      <c r="AI26262">
        <v>27847</v>
      </c>
      <c r="AJ26262">
        <v>73.5</v>
      </c>
      <c r="AK26262">
        <v>53875</v>
      </c>
      <c r="AL26262">
        <v>61.4</v>
      </c>
      <c r="AM26262">
        <v>80208</v>
      </c>
      <c r="AN26262">
        <v>33.299999999999997</v>
      </c>
      <c r="AO26262">
        <v>15208</v>
      </c>
      <c r="AP26262">
        <v>5.2</v>
      </c>
      <c r="AR26262">
        <v>40</v>
      </c>
      <c r="AS26262">
        <v>26250</v>
      </c>
      <c r="AT26262">
        <v>72.5</v>
      </c>
      <c r="AU26262">
        <v>18625</v>
      </c>
      <c r="AV26262">
        <v>72.5</v>
      </c>
      <c r="AW26262">
        <v>18625</v>
      </c>
      <c r="AX26262">
        <v>0</v>
      </c>
      <c r="AZ26262">
        <v>27.5</v>
      </c>
      <c r="BB26262">
        <v>27.5</v>
      </c>
      <c r="BD26262">
        <v>0</v>
      </c>
      <c r="BF26262">
        <v>32.4</v>
      </c>
      <c r="BH26262">
        <v>36.6</v>
      </c>
      <c r="BJ26262">
        <v>0</v>
      </c>
      <c r="BR26262" s="8">
        <f t="shared" si="410"/>
        <v>5116.6666666666661</v>
      </c>
    </row>
    <row r="26263" spans="1:70" x14ac:dyDescent="0.3">
      <c r="A26263" t="s">
        <v>60555</v>
      </c>
      <c r="B26263" s="9">
        <v>75961</v>
      </c>
      <c r="C26263" t="s">
        <v>60556</v>
      </c>
      <c r="D26263">
        <v>5992</v>
      </c>
      <c r="E26263">
        <v>31330</v>
      </c>
      <c r="F26263">
        <v>71.5</v>
      </c>
      <c r="G26263">
        <v>43286</v>
      </c>
      <c r="H26263">
        <v>25.9</v>
      </c>
      <c r="I26263">
        <v>20669</v>
      </c>
      <c r="J26263">
        <v>0.5</v>
      </c>
      <c r="K26263">
        <v>18750</v>
      </c>
      <c r="L26263">
        <v>1</v>
      </c>
      <c r="N26263">
        <v>0</v>
      </c>
      <c r="P26263">
        <v>0.8</v>
      </c>
      <c r="Q26263">
        <v>24375</v>
      </c>
      <c r="R26263">
        <v>0.3</v>
      </c>
      <c r="S26263">
        <v>58056</v>
      </c>
      <c r="T26263">
        <v>7.7</v>
      </c>
      <c r="U26263">
        <v>24219</v>
      </c>
      <c r="V26263">
        <v>64.900000000000006</v>
      </c>
      <c r="W26263">
        <v>44524</v>
      </c>
      <c r="X26263">
        <v>13.9</v>
      </c>
      <c r="Y26263">
        <v>13983</v>
      </c>
      <c r="Z26263">
        <v>28.9</v>
      </c>
      <c r="AA26263">
        <v>45636</v>
      </c>
      <c r="AB26263">
        <v>35.700000000000003</v>
      </c>
      <c r="AC26263">
        <v>37412</v>
      </c>
      <c r="AD26263">
        <v>21.5</v>
      </c>
      <c r="AE26263">
        <v>21182</v>
      </c>
      <c r="AF26263">
        <v>3632</v>
      </c>
      <c r="AG26263">
        <v>45067</v>
      </c>
      <c r="AH26263">
        <v>45.3</v>
      </c>
      <c r="AI26263">
        <v>32330</v>
      </c>
      <c r="AJ26263">
        <v>54.7</v>
      </c>
      <c r="AK26263">
        <v>51447</v>
      </c>
      <c r="AL26263">
        <v>65</v>
      </c>
      <c r="AM26263">
        <v>54295</v>
      </c>
      <c r="AN26263">
        <v>22.7</v>
      </c>
      <c r="AO26263">
        <v>22177</v>
      </c>
      <c r="AP26263">
        <v>12.3</v>
      </c>
      <c r="AQ26263">
        <v>27596</v>
      </c>
      <c r="AR26263">
        <v>2360</v>
      </c>
      <c r="AS26263">
        <v>17413</v>
      </c>
      <c r="AT26263">
        <v>62.7</v>
      </c>
      <c r="AU26263">
        <v>14654</v>
      </c>
      <c r="AV26263">
        <v>51.7</v>
      </c>
      <c r="AW26263">
        <v>13717</v>
      </c>
      <c r="AX26263">
        <v>11.1</v>
      </c>
      <c r="AY26263">
        <v>33516</v>
      </c>
      <c r="AZ26263">
        <v>37.299999999999997</v>
      </c>
      <c r="BA26263">
        <v>27073</v>
      </c>
      <c r="BB26263">
        <v>30.5</v>
      </c>
      <c r="BC26263">
        <v>19832</v>
      </c>
      <c r="BD26263">
        <v>6.8</v>
      </c>
      <c r="BE26263">
        <v>63345</v>
      </c>
      <c r="BF26263">
        <v>23.8</v>
      </c>
      <c r="BH26263">
        <v>23.6</v>
      </c>
      <c r="BJ26263">
        <v>23.2</v>
      </c>
      <c r="BR26263" s="8">
        <f t="shared" si="410"/>
        <v>5416.666666666667</v>
      </c>
    </row>
    <row r="26264" spans="1:70" x14ac:dyDescent="0.3">
      <c r="A26264" t="s">
        <v>60557</v>
      </c>
      <c r="B26264" s="9">
        <v>75962</v>
      </c>
      <c r="C26264" t="s">
        <v>60558</v>
      </c>
      <c r="D26264">
        <v>0</v>
      </c>
      <c r="AF26264">
        <v>0</v>
      </c>
      <c r="AR26264">
        <v>0</v>
      </c>
      <c r="BR26264" s="8">
        <f t="shared" si="410"/>
        <v>0</v>
      </c>
    </row>
    <row r="26265" spans="1:70" x14ac:dyDescent="0.3">
      <c r="A26265" t="s">
        <v>60559</v>
      </c>
      <c r="B26265" s="9">
        <v>75964</v>
      </c>
      <c r="C26265" t="s">
        <v>60560</v>
      </c>
      <c r="D26265">
        <v>6436</v>
      </c>
      <c r="E26265">
        <v>36815</v>
      </c>
      <c r="F26265">
        <v>75.900000000000006</v>
      </c>
      <c r="G26265">
        <v>40102</v>
      </c>
      <c r="H26265">
        <v>18.5</v>
      </c>
      <c r="I26265">
        <v>26250</v>
      </c>
      <c r="J26265">
        <v>0</v>
      </c>
      <c r="L26265">
        <v>1.1000000000000001</v>
      </c>
      <c r="M26265">
        <v>61750</v>
      </c>
      <c r="N26265">
        <v>0</v>
      </c>
      <c r="P26265">
        <v>2.8</v>
      </c>
      <c r="Q26265">
        <v>31250</v>
      </c>
      <c r="R26265">
        <v>1.7</v>
      </c>
      <c r="S26265">
        <v>24871</v>
      </c>
      <c r="T26265">
        <v>24.9</v>
      </c>
      <c r="U26265">
        <v>30877</v>
      </c>
      <c r="V26265">
        <v>54.7</v>
      </c>
      <c r="W26265">
        <v>46484</v>
      </c>
      <c r="X26265">
        <v>5.5</v>
      </c>
      <c r="Y26265">
        <v>21096</v>
      </c>
      <c r="Z26265">
        <v>36.1</v>
      </c>
      <c r="AA26265">
        <v>41195</v>
      </c>
      <c r="AB26265">
        <v>38</v>
      </c>
      <c r="AC26265">
        <v>42563</v>
      </c>
      <c r="AD26265">
        <v>20.5</v>
      </c>
      <c r="AE26265">
        <v>27744</v>
      </c>
      <c r="AF26265">
        <v>4535</v>
      </c>
      <c r="AG26265">
        <v>44809</v>
      </c>
      <c r="AH26265">
        <v>49.4</v>
      </c>
      <c r="AI26265">
        <v>37350</v>
      </c>
      <c r="AJ26265">
        <v>50.6</v>
      </c>
      <c r="AK26265">
        <v>54393</v>
      </c>
      <c r="AL26265">
        <v>67.5</v>
      </c>
      <c r="AM26265">
        <v>59349</v>
      </c>
      <c r="AN26265">
        <v>26.5</v>
      </c>
      <c r="AO26265">
        <v>22977</v>
      </c>
      <c r="AP26265">
        <v>6</v>
      </c>
      <c r="AQ26265">
        <v>52155</v>
      </c>
      <c r="AR26265">
        <v>1901</v>
      </c>
      <c r="AS26265">
        <v>18994</v>
      </c>
      <c r="AT26265">
        <v>58.4</v>
      </c>
      <c r="AU26265">
        <v>17787</v>
      </c>
      <c r="AV26265">
        <v>49.9</v>
      </c>
      <c r="AW26265">
        <v>16332</v>
      </c>
      <c r="AX26265">
        <v>8.5</v>
      </c>
      <c r="AY26265">
        <v>40066</v>
      </c>
      <c r="AZ26265">
        <v>41.6</v>
      </c>
      <c r="BA26265">
        <v>20295</v>
      </c>
      <c r="BB26265">
        <v>35.4</v>
      </c>
      <c r="BC26265">
        <v>18224</v>
      </c>
      <c r="BD26265">
        <v>6.2</v>
      </c>
      <c r="BE26265">
        <v>47750</v>
      </c>
      <c r="BF26265">
        <v>30.5</v>
      </c>
      <c r="BH26265">
        <v>32.299999999999997</v>
      </c>
      <c r="BJ26265">
        <v>22.3</v>
      </c>
      <c r="BR26265" s="8">
        <f t="shared" si="410"/>
        <v>5625</v>
      </c>
    </row>
    <row r="26266" spans="1:70" x14ac:dyDescent="0.3">
      <c r="A26266" t="s">
        <v>60561</v>
      </c>
      <c r="B26266" s="9">
        <v>75965</v>
      </c>
      <c r="C26266" t="s">
        <v>60562</v>
      </c>
      <c r="D26266">
        <v>7731</v>
      </c>
      <c r="E26266">
        <v>41902</v>
      </c>
      <c r="F26266">
        <v>80.8</v>
      </c>
      <c r="G26266">
        <v>47165</v>
      </c>
      <c r="H26266">
        <v>14.7</v>
      </c>
      <c r="I26266">
        <v>26540</v>
      </c>
      <c r="J26266">
        <v>1.1000000000000001</v>
      </c>
      <c r="K26266">
        <v>7092</v>
      </c>
      <c r="L26266">
        <v>1.8</v>
      </c>
      <c r="M26266">
        <v>56333</v>
      </c>
      <c r="N26266">
        <v>0</v>
      </c>
      <c r="P26266">
        <v>0.9</v>
      </c>
      <c r="Q26266">
        <v>33589</v>
      </c>
      <c r="R26266">
        <v>0.8</v>
      </c>
      <c r="S26266">
        <v>23103</v>
      </c>
      <c r="T26266">
        <v>6.1</v>
      </c>
      <c r="U26266">
        <v>48043</v>
      </c>
      <c r="V26266">
        <v>76</v>
      </c>
      <c r="W26266">
        <v>46703</v>
      </c>
      <c r="X26266">
        <v>20.9</v>
      </c>
      <c r="Y26266">
        <v>16080</v>
      </c>
      <c r="Z26266">
        <v>29.6</v>
      </c>
      <c r="AA26266">
        <v>41940</v>
      </c>
      <c r="AB26266">
        <v>29.8</v>
      </c>
      <c r="AC26266">
        <v>65886</v>
      </c>
      <c r="AD26266">
        <v>19.600000000000001</v>
      </c>
      <c r="AE26266">
        <v>45150</v>
      </c>
      <c r="AF26266">
        <v>4449</v>
      </c>
      <c r="AG26266">
        <v>62613</v>
      </c>
      <c r="AH26266">
        <v>44.3</v>
      </c>
      <c r="AI26266">
        <v>54703</v>
      </c>
      <c r="AJ26266">
        <v>55.7</v>
      </c>
      <c r="AK26266">
        <v>65679</v>
      </c>
      <c r="AL26266">
        <v>72.400000000000006</v>
      </c>
      <c r="AM26266">
        <v>72258</v>
      </c>
      <c r="AN26266">
        <v>19.3</v>
      </c>
      <c r="AO26266">
        <v>31417</v>
      </c>
      <c r="AP26266">
        <v>8.4</v>
      </c>
      <c r="AQ26266">
        <v>31507</v>
      </c>
      <c r="AR26266">
        <v>3282</v>
      </c>
      <c r="AS26266">
        <v>21667</v>
      </c>
      <c r="AT26266">
        <v>51.6</v>
      </c>
      <c r="AU26266">
        <v>19463</v>
      </c>
      <c r="AV26266">
        <v>41</v>
      </c>
      <c r="AW26266">
        <v>20182</v>
      </c>
      <c r="AX26266">
        <v>10.7</v>
      </c>
      <c r="AY26266">
        <v>15329</v>
      </c>
      <c r="AZ26266">
        <v>48.4</v>
      </c>
      <c r="BA26266">
        <v>27128</v>
      </c>
      <c r="BB26266">
        <v>36.6</v>
      </c>
      <c r="BC26266">
        <v>26216</v>
      </c>
      <c r="BD26266">
        <v>11.8</v>
      </c>
      <c r="BE26266">
        <v>32526</v>
      </c>
      <c r="BF26266">
        <v>24.1</v>
      </c>
      <c r="BH26266">
        <v>26.9</v>
      </c>
      <c r="BJ26266">
        <v>18.600000000000001</v>
      </c>
      <c r="BR26266" s="8">
        <f t="shared" si="410"/>
        <v>6033.3333333333339</v>
      </c>
    </row>
    <row r="26267" spans="1:70" x14ac:dyDescent="0.3">
      <c r="A26267" t="s">
        <v>60563</v>
      </c>
      <c r="B26267" s="9">
        <v>75966</v>
      </c>
      <c r="C26267" t="s">
        <v>60564</v>
      </c>
      <c r="D26267">
        <v>1544</v>
      </c>
      <c r="E26267">
        <v>30744</v>
      </c>
      <c r="F26267">
        <v>81.2</v>
      </c>
      <c r="G26267">
        <v>32609</v>
      </c>
      <c r="H26267">
        <v>18.8</v>
      </c>
      <c r="I26267">
        <v>19734</v>
      </c>
      <c r="J26267">
        <v>0</v>
      </c>
      <c r="L26267">
        <v>0</v>
      </c>
      <c r="N26267">
        <v>0</v>
      </c>
      <c r="P26267">
        <v>0</v>
      </c>
      <c r="R26267">
        <v>0</v>
      </c>
      <c r="T26267">
        <v>0.5</v>
      </c>
      <c r="V26267">
        <v>80.7</v>
      </c>
      <c r="W26267">
        <v>32476</v>
      </c>
      <c r="X26267">
        <v>5.4</v>
      </c>
      <c r="Y26267">
        <v>15962</v>
      </c>
      <c r="Z26267">
        <v>33</v>
      </c>
      <c r="AA26267">
        <v>38953</v>
      </c>
      <c r="AB26267">
        <v>30.8</v>
      </c>
      <c r="AC26267">
        <v>31333</v>
      </c>
      <c r="AD26267">
        <v>30.7</v>
      </c>
      <c r="AE26267">
        <v>22857</v>
      </c>
      <c r="AF26267">
        <v>858</v>
      </c>
      <c r="AG26267">
        <v>35641</v>
      </c>
      <c r="AH26267">
        <v>23.2</v>
      </c>
      <c r="AI26267">
        <v>37917</v>
      </c>
      <c r="AJ26267">
        <v>76.8</v>
      </c>
      <c r="AK26267">
        <v>35224</v>
      </c>
      <c r="AL26267">
        <v>75.8</v>
      </c>
      <c r="AM26267">
        <v>37500</v>
      </c>
      <c r="AN26267">
        <v>14.8</v>
      </c>
      <c r="AO26267">
        <v>16382</v>
      </c>
      <c r="AP26267">
        <v>9.4</v>
      </c>
      <c r="AQ26267">
        <v>39006</v>
      </c>
      <c r="AR26267">
        <v>686</v>
      </c>
      <c r="AS26267">
        <v>18621</v>
      </c>
      <c r="AT26267">
        <v>59.8</v>
      </c>
      <c r="AU26267">
        <v>15858</v>
      </c>
      <c r="AV26267">
        <v>58.9</v>
      </c>
      <c r="AW26267">
        <v>15784</v>
      </c>
      <c r="AX26267">
        <v>0.9</v>
      </c>
      <c r="AZ26267">
        <v>40.200000000000003</v>
      </c>
      <c r="BA26267">
        <v>25128</v>
      </c>
      <c r="BB26267">
        <v>33.200000000000003</v>
      </c>
      <c r="BC26267">
        <v>24038</v>
      </c>
      <c r="BD26267">
        <v>7</v>
      </c>
      <c r="BE26267">
        <v>26771</v>
      </c>
      <c r="BF26267">
        <v>50.8</v>
      </c>
      <c r="BH26267">
        <v>49.4</v>
      </c>
      <c r="BJ26267">
        <v>52.6</v>
      </c>
      <c r="BR26267" s="8">
        <f t="shared" si="410"/>
        <v>6316.6666666666661</v>
      </c>
    </row>
    <row r="26268" spans="1:70" x14ac:dyDescent="0.3">
      <c r="A26268" t="s">
        <v>60565</v>
      </c>
      <c r="B26268" s="9">
        <v>75968</v>
      </c>
      <c r="C26268" t="s">
        <v>60566</v>
      </c>
      <c r="D26268">
        <v>588</v>
      </c>
      <c r="E26268">
        <v>34453</v>
      </c>
      <c r="F26268">
        <v>92</v>
      </c>
      <c r="G26268">
        <v>36250</v>
      </c>
      <c r="H26268">
        <v>8</v>
      </c>
      <c r="I26268">
        <v>12708</v>
      </c>
      <c r="J26268">
        <v>0</v>
      </c>
      <c r="L26268">
        <v>0</v>
      </c>
      <c r="N26268">
        <v>0</v>
      </c>
      <c r="P26268">
        <v>0</v>
      </c>
      <c r="R26268">
        <v>0</v>
      </c>
      <c r="T26268">
        <v>2.6</v>
      </c>
      <c r="V26268">
        <v>89.5</v>
      </c>
      <c r="W26268">
        <v>36316</v>
      </c>
      <c r="X26268">
        <v>3.4</v>
      </c>
      <c r="Y26268">
        <v>36250</v>
      </c>
      <c r="Z26268">
        <v>22.3</v>
      </c>
      <c r="AA26268">
        <v>62083</v>
      </c>
      <c r="AB26268">
        <v>43.7</v>
      </c>
      <c r="AC26268">
        <v>34688</v>
      </c>
      <c r="AD26268">
        <v>30.6</v>
      </c>
      <c r="AE26268">
        <v>20000</v>
      </c>
      <c r="AF26268">
        <v>366</v>
      </c>
      <c r="AG26268">
        <v>41875</v>
      </c>
      <c r="AH26268">
        <v>34.200000000000003</v>
      </c>
      <c r="AI26268">
        <v>56023</v>
      </c>
      <c r="AJ26268">
        <v>65.8</v>
      </c>
      <c r="AK26268">
        <v>38281</v>
      </c>
      <c r="AL26268">
        <v>73.8</v>
      </c>
      <c r="AM26268">
        <v>48036</v>
      </c>
      <c r="AN26268">
        <v>17.2</v>
      </c>
      <c r="AO26268">
        <v>17813</v>
      </c>
      <c r="AP26268">
        <v>9</v>
      </c>
      <c r="AQ26268">
        <v>51250</v>
      </c>
      <c r="AR26268">
        <v>222</v>
      </c>
      <c r="AS26268">
        <v>17500</v>
      </c>
      <c r="AT26268">
        <v>52.3</v>
      </c>
      <c r="AU26268">
        <v>13438</v>
      </c>
      <c r="AV26268">
        <v>41</v>
      </c>
      <c r="AW26268">
        <v>18438</v>
      </c>
      <c r="AX26268">
        <v>11.3</v>
      </c>
      <c r="AZ26268">
        <v>47.7</v>
      </c>
      <c r="BA26268">
        <v>38125</v>
      </c>
      <c r="BB26268">
        <v>47.7</v>
      </c>
      <c r="BC26268">
        <v>38125</v>
      </c>
      <c r="BD26268">
        <v>0</v>
      </c>
      <c r="BF26268">
        <v>42.3</v>
      </c>
      <c r="BH26268">
        <v>38.5</v>
      </c>
      <c r="BJ26268">
        <v>44.6</v>
      </c>
      <c r="BR26268" s="8">
        <f t="shared" si="410"/>
        <v>6149.9999999999991</v>
      </c>
    </row>
    <row r="26269" spans="1:70" x14ac:dyDescent="0.3">
      <c r="A26269" t="s">
        <v>60567</v>
      </c>
      <c r="B26269" s="9">
        <v>75969</v>
      </c>
      <c r="C26269" t="s">
        <v>60568</v>
      </c>
      <c r="D26269">
        <v>1199</v>
      </c>
      <c r="E26269">
        <v>45716</v>
      </c>
      <c r="F26269">
        <v>100</v>
      </c>
      <c r="G26269">
        <v>45716</v>
      </c>
      <c r="H26269">
        <v>0</v>
      </c>
      <c r="J26269">
        <v>0</v>
      </c>
      <c r="L26269">
        <v>0</v>
      </c>
      <c r="N26269">
        <v>0</v>
      </c>
      <c r="P26269">
        <v>0</v>
      </c>
      <c r="R26269">
        <v>0</v>
      </c>
      <c r="T26269">
        <v>0.7</v>
      </c>
      <c r="V26269">
        <v>99.3</v>
      </c>
      <c r="W26269">
        <v>45595</v>
      </c>
      <c r="X26269">
        <v>6.1</v>
      </c>
      <c r="Z26269">
        <v>35.4</v>
      </c>
      <c r="AA26269">
        <v>63523</v>
      </c>
      <c r="AB26269">
        <v>32.299999999999997</v>
      </c>
      <c r="AC26269">
        <v>35260</v>
      </c>
      <c r="AD26269">
        <v>26.2</v>
      </c>
      <c r="AE26269">
        <v>45435</v>
      </c>
      <c r="AF26269">
        <v>920</v>
      </c>
      <c r="AG26269">
        <v>48362</v>
      </c>
      <c r="AH26269">
        <v>47.5</v>
      </c>
      <c r="AI26269">
        <v>38309</v>
      </c>
      <c r="AJ26269">
        <v>52.5</v>
      </c>
      <c r="AK26269">
        <v>58472</v>
      </c>
      <c r="AL26269">
        <v>66.7</v>
      </c>
      <c r="AM26269">
        <v>69659</v>
      </c>
      <c r="AN26269">
        <v>19.3</v>
      </c>
      <c r="AO26269">
        <v>20833</v>
      </c>
      <c r="AP26269">
        <v>13.9</v>
      </c>
      <c r="AQ26269">
        <v>20982</v>
      </c>
      <c r="AR26269">
        <v>279</v>
      </c>
      <c r="AS26269">
        <v>28112</v>
      </c>
      <c r="AT26269">
        <v>56.6</v>
      </c>
      <c r="AU26269">
        <v>45127</v>
      </c>
      <c r="AV26269">
        <v>33.299999999999997</v>
      </c>
      <c r="AW26269">
        <v>14375</v>
      </c>
      <c r="AX26269">
        <v>23.3</v>
      </c>
      <c r="AY26269">
        <v>46847</v>
      </c>
      <c r="AZ26269">
        <v>43.4</v>
      </c>
      <c r="BA26269">
        <v>14814</v>
      </c>
      <c r="BB26269">
        <v>43.4</v>
      </c>
      <c r="BC26269">
        <v>14814</v>
      </c>
      <c r="BD26269">
        <v>0</v>
      </c>
      <c r="BF26269">
        <v>27.7</v>
      </c>
      <c r="BH26269">
        <v>34.9</v>
      </c>
      <c r="BJ26269">
        <v>3.9</v>
      </c>
      <c r="BR26269" s="8">
        <f t="shared" si="410"/>
        <v>5558.3333333333339</v>
      </c>
    </row>
    <row r="26270" spans="1:70" x14ac:dyDescent="0.3">
      <c r="A26270" t="s">
        <v>60569</v>
      </c>
      <c r="B26270" s="9">
        <v>75972</v>
      </c>
      <c r="C26270" t="s">
        <v>60570</v>
      </c>
      <c r="D26270">
        <v>2127</v>
      </c>
      <c r="E26270">
        <v>30469</v>
      </c>
      <c r="F26270">
        <v>70.2</v>
      </c>
      <c r="G26270">
        <v>38438</v>
      </c>
      <c r="H26270">
        <v>26.5</v>
      </c>
      <c r="I26270">
        <v>19483</v>
      </c>
      <c r="J26270">
        <v>2.4</v>
      </c>
      <c r="L26270">
        <v>0</v>
      </c>
      <c r="N26270">
        <v>0</v>
      </c>
      <c r="P26270">
        <v>0.8</v>
      </c>
      <c r="R26270">
        <v>0</v>
      </c>
      <c r="T26270">
        <v>3.6</v>
      </c>
      <c r="U26270">
        <v>27250</v>
      </c>
      <c r="V26270">
        <v>68.400000000000006</v>
      </c>
      <c r="W26270">
        <v>40909</v>
      </c>
      <c r="X26270">
        <v>1.1000000000000001</v>
      </c>
      <c r="Y26270">
        <v>29688</v>
      </c>
      <c r="Z26270">
        <v>18.100000000000001</v>
      </c>
      <c r="AA26270">
        <v>44120</v>
      </c>
      <c r="AB26270">
        <v>39.299999999999997</v>
      </c>
      <c r="AC26270">
        <v>46039</v>
      </c>
      <c r="AD26270">
        <v>41.5</v>
      </c>
      <c r="AE26270">
        <v>24025</v>
      </c>
      <c r="AF26270">
        <v>1340</v>
      </c>
      <c r="AG26270">
        <v>45133</v>
      </c>
      <c r="AH26270">
        <v>21.6</v>
      </c>
      <c r="AI26270">
        <v>42273</v>
      </c>
      <c r="AJ26270">
        <v>78.400000000000006</v>
      </c>
      <c r="AK26270">
        <v>45262</v>
      </c>
      <c r="AL26270">
        <v>77</v>
      </c>
      <c r="AM26270">
        <v>48438</v>
      </c>
      <c r="AN26270">
        <v>19.600000000000001</v>
      </c>
      <c r="AO26270">
        <v>20682</v>
      </c>
      <c r="AP26270">
        <v>3.4</v>
      </c>
      <c r="AQ26270">
        <v>29375</v>
      </c>
      <c r="AR26270">
        <v>787</v>
      </c>
      <c r="AS26270">
        <v>17940</v>
      </c>
      <c r="AT26270">
        <v>54</v>
      </c>
      <c r="AU26270">
        <v>16789</v>
      </c>
      <c r="AV26270">
        <v>48.9</v>
      </c>
      <c r="AW26270">
        <v>16013</v>
      </c>
      <c r="AX26270">
        <v>5.0999999999999996</v>
      </c>
      <c r="AY26270">
        <v>54022</v>
      </c>
      <c r="AZ26270">
        <v>46</v>
      </c>
      <c r="BA26270">
        <v>22237</v>
      </c>
      <c r="BB26270">
        <v>45.7</v>
      </c>
      <c r="BC26270">
        <v>22105</v>
      </c>
      <c r="BD26270">
        <v>0.3</v>
      </c>
      <c r="BF26270">
        <v>51.1</v>
      </c>
      <c r="BH26270">
        <v>55.4</v>
      </c>
      <c r="BJ26270">
        <v>43.8</v>
      </c>
      <c r="BR26270" s="8">
        <f t="shared" si="410"/>
        <v>6416.666666666667</v>
      </c>
    </row>
    <row r="26271" spans="1:70" x14ac:dyDescent="0.3">
      <c r="A26271" t="s">
        <v>60571</v>
      </c>
      <c r="B26271" s="9">
        <v>75973</v>
      </c>
      <c r="C26271" t="s">
        <v>60572</v>
      </c>
      <c r="D26271">
        <v>917</v>
      </c>
      <c r="E26271">
        <v>42401</v>
      </c>
      <c r="F26271">
        <v>78.2</v>
      </c>
      <c r="G26271">
        <v>53102</v>
      </c>
      <c r="H26271">
        <v>17</v>
      </c>
      <c r="I26271">
        <v>18864</v>
      </c>
      <c r="J26271">
        <v>0</v>
      </c>
      <c r="L26271">
        <v>0</v>
      </c>
      <c r="N26271">
        <v>0</v>
      </c>
      <c r="P26271">
        <v>2.5</v>
      </c>
      <c r="R26271">
        <v>2.2999999999999998</v>
      </c>
      <c r="T26271">
        <v>2.5</v>
      </c>
      <c r="V26271">
        <v>78.2</v>
      </c>
      <c r="W26271">
        <v>53102</v>
      </c>
      <c r="X26271">
        <v>0.7</v>
      </c>
      <c r="Z26271">
        <v>26.4</v>
      </c>
      <c r="AA26271">
        <v>50250</v>
      </c>
      <c r="AB26271">
        <v>39.6</v>
      </c>
      <c r="AC26271">
        <v>53750</v>
      </c>
      <c r="AD26271">
        <v>33.4</v>
      </c>
      <c r="AE26271">
        <v>27348</v>
      </c>
      <c r="AF26271">
        <v>622</v>
      </c>
      <c r="AG26271">
        <v>59375</v>
      </c>
      <c r="AH26271">
        <v>25.7</v>
      </c>
      <c r="AI26271">
        <v>67000</v>
      </c>
      <c r="AJ26271">
        <v>74.3</v>
      </c>
      <c r="AK26271">
        <v>54352</v>
      </c>
      <c r="AL26271">
        <v>78.599999999999994</v>
      </c>
      <c r="AM26271">
        <v>67724</v>
      </c>
      <c r="AN26271">
        <v>14</v>
      </c>
      <c r="AO26271">
        <v>41856</v>
      </c>
      <c r="AP26271">
        <v>7.4</v>
      </c>
      <c r="AQ26271">
        <v>60603</v>
      </c>
      <c r="AR26271">
        <v>295</v>
      </c>
      <c r="AS26271">
        <v>20938</v>
      </c>
      <c r="AT26271">
        <v>36.6</v>
      </c>
      <c r="AU26271">
        <v>13750</v>
      </c>
      <c r="AV26271">
        <v>34.6</v>
      </c>
      <c r="AW26271">
        <v>12500</v>
      </c>
      <c r="AX26271">
        <v>2</v>
      </c>
      <c r="AZ26271">
        <v>63.4</v>
      </c>
      <c r="BA26271">
        <v>24250</v>
      </c>
      <c r="BB26271">
        <v>55.6</v>
      </c>
      <c r="BC26271">
        <v>24167</v>
      </c>
      <c r="BD26271">
        <v>7.8</v>
      </c>
      <c r="BE26271">
        <v>42614</v>
      </c>
      <c r="BF26271">
        <v>21.3</v>
      </c>
      <c r="BH26271">
        <v>19</v>
      </c>
      <c r="BJ26271">
        <v>26.1</v>
      </c>
      <c r="BR26271" s="8">
        <f t="shared" si="410"/>
        <v>6550</v>
      </c>
    </row>
    <row r="26272" spans="1:70" x14ac:dyDescent="0.3">
      <c r="A26272" t="s">
        <v>60573</v>
      </c>
      <c r="B26272" s="9">
        <v>75974</v>
      </c>
      <c r="C26272" t="s">
        <v>60574</v>
      </c>
      <c r="D26272">
        <v>1105</v>
      </c>
      <c r="E26272">
        <v>33605</v>
      </c>
      <c r="F26272">
        <v>73.8</v>
      </c>
      <c r="G26272">
        <v>37348</v>
      </c>
      <c r="H26272">
        <v>25.7</v>
      </c>
      <c r="I26272">
        <v>17039</v>
      </c>
      <c r="J26272">
        <v>0</v>
      </c>
      <c r="L26272">
        <v>0</v>
      </c>
      <c r="N26272">
        <v>0</v>
      </c>
      <c r="P26272">
        <v>0.5</v>
      </c>
      <c r="R26272">
        <v>0</v>
      </c>
      <c r="T26272">
        <v>16.3</v>
      </c>
      <c r="U26272">
        <v>34762</v>
      </c>
      <c r="V26272">
        <v>58</v>
      </c>
      <c r="W26272">
        <v>39698</v>
      </c>
      <c r="X26272">
        <v>8.8000000000000007</v>
      </c>
      <c r="Y26272">
        <v>21932</v>
      </c>
      <c r="Z26272">
        <v>27.6</v>
      </c>
      <c r="AA26272">
        <v>34522</v>
      </c>
      <c r="AB26272">
        <v>33.5</v>
      </c>
      <c r="AC26272">
        <v>52500</v>
      </c>
      <c r="AD26272">
        <v>30.1</v>
      </c>
      <c r="AE26272">
        <v>23189</v>
      </c>
      <c r="AF26272">
        <v>758</v>
      </c>
      <c r="AG26272">
        <v>38409</v>
      </c>
      <c r="AH26272">
        <v>36.299999999999997</v>
      </c>
      <c r="AI26272">
        <v>25156</v>
      </c>
      <c r="AJ26272">
        <v>63.7</v>
      </c>
      <c r="AK26272">
        <v>50583</v>
      </c>
      <c r="AL26272">
        <v>70.099999999999994</v>
      </c>
      <c r="AM26272">
        <v>43083</v>
      </c>
      <c r="AN26272">
        <v>19.5</v>
      </c>
      <c r="AO26272">
        <v>17039</v>
      </c>
      <c r="AP26272">
        <v>10.4</v>
      </c>
      <c r="AQ26272">
        <v>24464</v>
      </c>
      <c r="AR26272">
        <v>347</v>
      </c>
      <c r="AS26272">
        <v>19018</v>
      </c>
      <c r="AT26272">
        <v>49.9</v>
      </c>
      <c r="AU26272">
        <v>15813</v>
      </c>
      <c r="AV26272">
        <v>47.3</v>
      </c>
      <c r="AW26272">
        <v>15750</v>
      </c>
      <c r="AX26272">
        <v>2.6</v>
      </c>
      <c r="AZ26272">
        <v>50.1</v>
      </c>
      <c r="BA26272">
        <v>21875</v>
      </c>
      <c r="BB26272">
        <v>42.9</v>
      </c>
      <c r="BC26272">
        <v>20655</v>
      </c>
      <c r="BD26272">
        <v>7.2</v>
      </c>
      <c r="BE26272">
        <v>37596</v>
      </c>
      <c r="BF26272">
        <v>22.8</v>
      </c>
      <c r="BH26272">
        <v>21.6</v>
      </c>
      <c r="BJ26272">
        <v>25.4</v>
      </c>
      <c r="BR26272" s="8">
        <f t="shared" si="410"/>
        <v>5841.6666666666661</v>
      </c>
    </row>
    <row r="26273" spans="1:70" x14ac:dyDescent="0.3">
      <c r="A26273" t="s">
        <v>60575</v>
      </c>
      <c r="B26273" s="9">
        <v>75975</v>
      </c>
      <c r="C26273" t="s">
        <v>60576</v>
      </c>
      <c r="D26273">
        <v>1521</v>
      </c>
      <c r="E26273">
        <v>35422</v>
      </c>
      <c r="F26273">
        <v>83.9</v>
      </c>
      <c r="G26273">
        <v>36993</v>
      </c>
      <c r="H26273">
        <v>14.6</v>
      </c>
      <c r="I26273">
        <v>23214</v>
      </c>
      <c r="J26273">
        <v>0</v>
      </c>
      <c r="L26273">
        <v>1.2</v>
      </c>
      <c r="N26273">
        <v>0</v>
      </c>
      <c r="P26273">
        <v>0</v>
      </c>
      <c r="R26273">
        <v>0.3</v>
      </c>
      <c r="T26273">
        <v>5.9</v>
      </c>
      <c r="U26273">
        <v>33576</v>
      </c>
      <c r="V26273">
        <v>78</v>
      </c>
      <c r="W26273">
        <v>37869</v>
      </c>
      <c r="X26273">
        <v>3.7</v>
      </c>
      <c r="Y26273">
        <v>10333</v>
      </c>
      <c r="Z26273">
        <v>31</v>
      </c>
      <c r="AA26273">
        <v>34196</v>
      </c>
      <c r="AB26273">
        <v>37.700000000000003</v>
      </c>
      <c r="AC26273">
        <v>43281</v>
      </c>
      <c r="AD26273">
        <v>27.7</v>
      </c>
      <c r="AE26273">
        <v>33005</v>
      </c>
      <c r="AF26273">
        <v>1043</v>
      </c>
      <c r="AG26273">
        <v>45650</v>
      </c>
      <c r="AH26273">
        <v>39.4</v>
      </c>
      <c r="AI26273">
        <v>36250</v>
      </c>
      <c r="AJ26273">
        <v>60.6</v>
      </c>
      <c r="AK26273">
        <v>47400</v>
      </c>
      <c r="AL26273">
        <v>70.400000000000006</v>
      </c>
      <c r="AM26273">
        <v>50909</v>
      </c>
      <c r="AN26273">
        <v>22.4</v>
      </c>
      <c r="AO26273">
        <v>21250</v>
      </c>
      <c r="AP26273">
        <v>7.2</v>
      </c>
      <c r="AQ26273">
        <v>19792</v>
      </c>
      <c r="AR26273">
        <v>478</v>
      </c>
      <c r="AS26273">
        <v>19278</v>
      </c>
      <c r="AT26273">
        <v>44.6</v>
      </c>
      <c r="AU26273">
        <v>18438</v>
      </c>
      <c r="AV26273">
        <v>36.799999999999997</v>
      </c>
      <c r="AW26273">
        <v>17209</v>
      </c>
      <c r="AX26273">
        <v>7.7</v>
      </c>
      <c r="AY26273">
        <v>31442</v>
      </c>
      <c r="AZ26273">
        <v>55.4</v>
      </c>
      <c r="BA26273">
        <v>22159</v>
      </c>
      <c r="BB26273">
        <v>46.7</v>
      </c>
      <c r="BC26273">
        <v>21705</v>
      </c>
      <c r="BD26273">
        <v>8.8000000000000007</v>
      </c>
      <c r="BE26273">
        <v>30313</v>
      </c>
      <c r="BF26273">
        <v>26.8</v>
      </c>
      <c r="BH26273">
        <v>29.4</v>
      </c>
      <c r="BJ26273">
        <v>20.9</v>
      </c>
      <c r="BR26273" s="8">
        <f t="shared" si="410"/>
        <v>5866.666666666667</v>
      </c>
    </row>
    <row r="26274" spans="1:70" x14ac:dyDescent="0.3">
      <c r="A26274" t="s">
        <v>60577</v>
      </c>
      <c r="B26274" s="9">
        <v>75976</v>
      </c>
      <c r="C26274" t="s">
        <v>60578</v>
      </c>
      <c r="D26274">
        <v>320</v>
      </c>
      <c r="E26274">
        <v>25515</v>
      </c>
      <c r="F26274">
        <v>77.5</v>
      </c>
      <c r="G26274">
        <v>27143</v>
      </c>
      <c r="H26274">
        <v>20.9</v>
      </c>
      <c r="I26274">
        <v>10313</v>
      </c>
      <c r="J26274">
        <v>1.6</v>
      </c>
      <c r="L26274">
        <v>0</v>
      </c>
      <c r="N26274">
        <v>0</v>
      </c>
      <c r="P26274">
        <v>0</v>
      </c>
      <c r="R26274">
        <v>0</v>
      </c>
      <c r="T26274">
        <v>1.9</v>
      </c>
      <c r="V26274">
        <v>75.599999999999994</v>
      </c>
      <c r="W26274">
        <v>26875</v>
      </c>
      <c r="X26274">
        <v>9.4</v>
      </c>
      <c r="Y26274">
        <v>15500</v>
      </c>
      <c r="Z26274">
        <v>32.200000000000003</v>
      </c>
      <c r="AA26274">
        <v>33393</v>
      </c>
      <c r="AB26274">
        <v>46.3</v>
      </c>
      <c r="AC26274">
        <v>27000</v>
      </c>
      <c r="AD26274">
        <v>12.2</v>
      </c>
      <c r="AE26274">
        <v>13393</v>
      </c>
      <c r="AF26274">
        <v>257</v>
      </c>
      <c r="AG26274">
        <v>28750</v>
      </c>
      <c r="AH26274">
        <v>52.9</v>
      </c>
      <c r="AI26274">
        <v>29167</v>
      </c>
      <c r="AJ26274">
        <v>47.1</v>
      </c>
      <c r="AK26274">
        <v>27279</v>
      </c>
      <c r="AL26274">
        <v>59.9</v>
      </c>
      <c r="AM26274">
        <v>63000</v>
      </c>
      <c r="AN26274">
        <v>29.2</v>
      </c>
      <c r="AO26274">
        <v>25179</v>
      </c>
      <c r="AP26274">
        <v>10.9</v>
      </c>
      <c r="AQ26274">
        <v>16071</v>
      </c>
      <c r="AR26274">
        <v>63</v>
      </c>
      <c r="AS26274">
        <v>9250</v>
      </c>
      <c r="AT26274">
        <v>42.9</v>
      </c>
      <c r="AU26274">
        <v>7396</v>
      </c>
      <c r="AV26274">
        <v>42.9</v>
      </c>
      <c r="AW26274">
        <v>7396</v>
      </c>
      <c r="AX26274">
        <v>0</v>
      </c>
      <c r="AZ26274">
        <v>57.1</v>
      </c>
      <c r="BA26274">
        <v>9300</v>
      </c>
      <c r="BB26274">
        <v>57.1</v>
      </c>
      <c r="BC26274">
        <v>9300</v>
      </c>
      <c r="BD26274">
        <v>0</v>
      </c>
      <c r="BF26274">
        <v>15.6</v>
      </c>
      <c r="BH26274">
        <v>14.4</v>
      </c>
      <c r="BJ26274">
        <v>20.6</v>
      </c>
      <c r="BR26274" s="8">
        <f t="shared" si="410"/>
        <v>4991.6666666666661</v>
      </c>
    </row>
    <row r="26275" spans="1:70" x14ac:dyDescent="0.3">
      <c r="A26275" t="s">
        <v>60579</v>
      </c>
      <c r="B26275" s="9">
        <v>75977</v>
      </c>
      <c r="C26275" t="s">
        <v>60580</v>
      </c>
      <c r="D26275">
        <v>331</v>
      </c>
      <c r="E26275">
        <v>31023</v>
      </c>
      <c r="F26275">
        <v>40.5</v>
      </c>
      <c r="G26275">
        <v>51579</v>
      </c>
      <c r="H26275">
        <v>59.5</v>
      </c>
      <c r="I26275">
        <v>23229</v>
      </c>
      <c r="J26275">
        <v>0</v>
      </c>
      <c r="L26275">
        <v>0</v>
      </c>
      <c r="N26275">
        <v>0</v>
      </c>
      <c r="P26275">
        <v>0</v>
      </c>
      <c r="R26275">
        <v>0</v>
      </c>
      <c r="T26275">
        <v>0</v>
      </c>
      <c r="V26275">
        <v>40.5</v>
      </c>
      <c r="W26275">
        <v>51579</v>
      </c>
      <c r="X26275">
        <v>3</v>
      </c>
      <c r="Z26275">
        <v>21.8</v>
      </c>
      <c r="AA26275">
        <v>24674</v>
      </c>
      <c r="AB26275">
        <v>36.6</v>
      </c>
      <c r="AC26275">
        <v>36806</v>
      </c>
      <c r="AD26275">
        <v>38.700000000000003</v>
      </c>
      <c r="AE26275">
        <v>22500</v>
      </c>
      <c r="AF26275">
        <v>190</v>
      </c>
      <c r="AG26275">
        <v>55000</v>
      </c>
      <c r="AH26275">
        <v>18.899999999999999</v>
      </c>
      <c r="AI26275">
        <v>20556</v>
      </c>
      <c r="AJ26275">
        <v>81.099999999999994</v>
      </c>
      <c r="AK26275">
        <v>59444</v>
      </c>
      <c r="AL26275">
        <v>71.599999999999994</v>
      </c>
      <c r="AM26275">
        <v>66429</v>
      </c>
      <c r="AN26275">
        <v>28.4</v>
      </c>
      <c r="AO26275">
        <v>21389</v>
      </c>
      <c r="AP26275">
        <v>0</v>
      </c>
      <c r="AR26275">
        <v>141</v>
      </c>
      <c r="AS26275">
        <v>22538</v>
      </c>
      <c r="AT26275">
        <v>40.4</v>
      </c>
      <c r="AU26275">
        <v>24293</v>
      </c>
      <c r="AV26275">
        <v>40.4</v>
      </c>
      <c r="AW26275">
        <v>24293</v>
      </c>
      <c r="AX26275">
        <v>0</v>
      </c>
      <c r="AZ26275">
        <v>59.6</v>
      </c>
      <c r="BA26275">
        <v>16981</v>
      </c>
      <c r="BB26275">
        <v>51.8</v>
      </c>
      <c r="BC26275">
        <v>16722</v>
      </c>
      <c r="BD26275">
        <v>7.8</v>
      </c>
      <c r="BF26275">
        <v>55.6</v>
      </c>
      <c r="BH26275">
        <v>50.5</v>
      </c>
      <c r="BJ26275">
        <v>62.4</v>
      </c>
      <c r="BR26275" s="8">
        <f t="shared" si="410"/>
        <v>5966.6666666666661</v>
      </c>
    </row>
    <row r="26276" spans="1:70" x14ac:dyDescent="0.3">
      <c r="A26276" t="s">
        <v>60581</v>
      </c>
      <c r="B26276" s="9">
        <v>75978</v>
      </c>
      <c r="C26276" t="s">
        <v>60582</v>
      </c>
      <c r="D26276">
        <v>16</v>
      </c>
      <c r="E26276">
        <v>116500</v>
      </c>
      <c r="F26276">
        <v>100</v>
      </c>
      <c r="G26276">
        <v>116500</v>
      </c>
      <c r="H26276">
        <v>0</v>
      </c>
      <c r="J26276">
        <v>0</v>
      </c>
      <c r="L26276">
        <v>0</v>
      </c>
      <c r="N26276">
        <v>0</v>
      </c>
      <c r="P26276">
        <v>0</v>
      </c>
      <c r="R26276">
        <v>0</v>
      </c>
      <c r="T26276">
        <v>0</v>
      </c>
      <c r="V26276">
        <v>100</v>
      </c>
      <c r="W26276">
        <v>116500</v>
      </c>
      <c r="X26276">
        <v>0</v>
      </c>
      <c r="Z26276">
        <v>0</v>
      </c>
      <c r="AB26276">
        <v>68.8</v>
      </c>
      <c r="AD26276">
        <v>31.3</v>
      </c>
      <c r="AF26276">
        <v>11</v>
      </c>
      <c r="AH26276">
        <v>45.5</v>
      </c>
      <c r="AJ26276">
        <v>54.5</v>
      </c>
      <c r="AL26276">
        <v>100</v>
      </c>
      <c r="AN26276">
        <v>0</v>
      </c>
      <c r="AP26276">
        <v>0</v>
      </c>
      <c r="AR26276">
        <v>5</v>
      </c>
      <c r="AT26276">
        <v>100</v>
      </c>
      <c r="AV26276">
        <v>100</v>
      </c>
      <c r="AX26276">
        <v>0</v>
      </c>
      <c r="AZ26276">
        <v>0</v>
      </c>
      <c r="BB26276">
        <v>0</v>
      </c>
      <c r="BD26276">
        <v>0</v>
      </c>
      <c r="BF26276">
        <v>62.5</v>
      </c>
      <c r="BH26276">
        <v>45.5</v>
      </c>
      <c r="BJ26276">
        <v>100</v>
      </c>
      <c r="BR26276" s="8">
        <f t="shared" si="410"/>
        <v>8333.3333333333339</v>
      </c>
    </row>
    <row r="26277" spans="1:70" x14ac:dyDescent="0.3">
      <c r="A26277" t="s">
        <v>60583</v>
      </c>
      <c r="B26277" s="9">
        <v>75979</v>
      </c>
      <c r="C26277" t="s">
        <v>60584</v>
      </c>
      <c r="D26277">
        <v>3989</v>
      </c>
      <c r="E26277">
        <v>39282</v>
      </c>
      <c r="F26277">
        <v>90.8</v>
      </c>
      <c r="G26277">
        <v>40319</v>
      </c>
      <c r="H26277">
        <v>6.4</v>
      </c>
      <c r="I26277">
        <v>25450</v>
      </c>
      <c r="J26277">
        <v>0.3</v>
      </c>
      <c r="L26277">
        <v>0</v>
      </c>
      <c r="N26277">
        <v>0</v>
      </c>
      <c r="P26277">
        <v>0.5</v>
      </c>
      <c r="Q26277">
        <v>4000</v>
      </c>
      <c r="R26277">
        <v>2</v>
      </c>
      <c r="S26277">
        <v>16538</v>
      </c>
      <c r="T26277">
        <v>1.9</v>
      </c>
      <c r="U26277">
        <v>70550</v>
      </c>
      <c r="V26277">
        <v>89.1</v>
      </c>
      <c r="W26277">
        <v>40127</v>
      </c>
      <c r="X26277">
        <v>2.6</v>
      </c>
      <c r="Y26277">
        <v>38150</v>
      </c>
      <c r="Z26277">
        <v>24.8</v>
      </c>
      <c r="AA26277">
        <v>57228</v>
      </c>
      <c r="AB26277">
        <v>40.4</v>
      </c>
      <c r="AC26277">
        <v>35462</v>
      </c>
      <c r="AD26277">
        <v>32.200000000000003</v>
      </c>
      <c r="AE26277">
        <v>30286</v>
      </c>
      <c r="AF26277">
        <v>2643</v>
      </c>
      <c r="AG26277">
        <v>43680</v>
      </c>
      <c r="AH26277">
        <v>35</v>
      </c>
      <c r="AI26277">
        <v>49414</v>
      </c>
      <c r="AJ26277">
        <v>65</v>
      </c>
      <c r="AK26277">
        <v>41364</v>
      </c>
      <c r="AL26277">
        <v>75</v>
      </c>
      <c r="AM26277">
        <v>56044</v>
      </c>
      <c r="AN26277">
        <v>19.399999999999999</v>
      </c>
      <c r="AO26277">
        <v>21294</v>
      </c>
      <c r="AP26277">
        <v>5.6</v>
      </c>
      <c r="AQ26277">
        <v>28864</v>
      </c>
      <c r="AR26277">
        <v>1346</v>
      </c>
      <c r="AS26277">
        <v>21222</v>
      </c>
      <c r="AT26277">
        <v>50.5</v>
      </c>
      <c r="AU26277">
        <v>16146</v>
      </c>
      <c r="AV26277">
        <v>48.2</v>
      </c>
      <c r="AW26277">
        <v>15788</v>
      </c>
      <c r="AX26277">
        <v>2.2999999999999998</v>
      </c>
      <c r="AY26277">
        <v>37847</v>
      </c>
      <c r="AZ26277">
        <v>49.5</v>
      </c>
      <c r="BA26277">
        <v>32277</v>
      </c>
      <c r="BB26277">
        <v>39.799999999999997</v>
      </c>
      <c r="BC26277">
        <v>30366</v>
      </c>
      <c r="BD26277">
        <v>9.6999999999999993</v>
      </c>
      <c r="BE26277">
        <v>67031</v>
      </c>
      <c r="BF26277">
        <v>24.2</v>
      </c>
      <c r="BH26277">
        <v>23.3</v>
      </c>
      <c r="BJ26277">
        <v>22</v>
      </c>
      <c r="BR26277" s="8">
        <f t="shared" si="410"/>
        <v>6250</v>
      </c>
    </row>
    <row r="26278" spans="1:70" x14ac:dyDescent="0.3">
      <c r="A26278" t="s">
        <v>60585</v>
      </c>
      <c r="B26278" s="9">
        <v>75980</v>
      </c>
      <c r="C26278" t="s">
        <v>60586</v>
      </c>
      <c r="D26278">
        <v>1185</v>
      </c>
      <c r="E26278">
        <v>38477</v>
      </c>
      <c r="F26278">
        <v>98.2</v>
      </c>
      <c r="G26278">
        <v>38125</v>
      </c>
      <c r="H26278">
        <v>0.8</v>
      </c>
      <c r="J26278">
        <v>0.2</v>
      </c>
      <c r="L26278">
        <v>0.3</v>
      </c>
      <c r="N26278">
        <v>0</v>
      </c>
      <c r="P26278">
        <v>0</v>
      </c>
      <c r="R26278">
        <v>0.5</v>
      </c>
      <c r="T26278">
        <v>2.1</v>
      </c>
      <c r="U26278">
        <v>33125</v>
      </c>
      <c r="V26278">
        <v>96.1</v>
      </c>
      <c r="W26278">
        <v>38477</v>
      </c>
      <c r="X26278">
        <v>2.2999999999999998</v>
      </c>
      <c r="Y26278">
        <v>4844</v>
      </c>
      <c r="Z26278">
        <v>18.399999999999999</v>
      </c>
      <c r="AA26278">
        <v>46121</v>
      </c>
      <c r="AB26278">
        <v>35.700000000000003</v>
      </c>
      <c r="AC26278">
        <v>44665</v>
      </c>
      <c r="AD26278">
        <v>43.6</v>
      </c>
      <c r="AE26278">
        <v>31709</v>
      </c>
      <c r="AF26278">
        <v>930</v>
      </c>
      <c r="AG26278">
        <v>43000</v>
      </c>
      <c r="AH26278">
        <v>17.8</v>
      </c>
      <c r="AI26278">
        <v>47241</v>
      </c>
      <c r="AJ26278">
        <v>82.2</v>
      </c>
      <c r="AK26278">
        <v>40000</v>
      </c>
      <c r="AL26278">
        <v>79.7</v>
      </c>
      <c r="AM26278">
        <v>44055</v>
      </c>
      <c r="AN26278">
        <v>12</v>
      </c>
      <c r="AO26278">
        <v>31905</v>
      </c>
      <c r="AP26278">
        <v>8.3000000000000007</v>
      </c>
      <c r="AQ26278">
        <v>19375</v>
      </c>
      <c r="AR26278">
        <v>255</v>
      </c>
      <c r="AS26278">
        <v>14158</v>
      </c>
      <c r="AT26278">
        <v>63.1</v>
      </c>
      <c r="AU26278">
        <v>12054</v>
      </c>
      <c r="AV26278">
        <v>63.1</v>
      </c>
      <c r="AW26278">
        <v>12054</v>
      </c>
      <c r="AX26278">
        <v>0</v>
      </c>
      <c r="AZ26278">
        <v>36.9</v>
      </c>
      <c r="BA26278">
        <v>34615</v>
      </c>
      <c r="BB26278">
        <v>36.1</v>
      </c>
      <c r="BC26278">
        <v>34423</v>
      </c>
      <c r="BD26278">
        <v>0.8</v>
      </c>
      <c r="BF26278">
        <v>34.9</v>
      </c>
      <c r="BH26278">
        <v>40.299999999999997</v>
      </c>
      <c r="BJ26278">
        <v>15.3</v>
      </c>
      <c r="BR26278" s="8">
        <f t="shared" si="410"/>
        <v>6641.666666666667</v>
      </c>
    </row>
    <row r="26279" spans="1:70" x14ac:dyDescent="0.3">
      <c r="A26279" t="s">
        <v>60587</v>
      </c>
      <c r="B26279" s="9">
        <v>76001</v>
      </c>
      <c r="C26279" t="s">
        <v>60588</v>
      </c>
      <c r="D26279">
        <v>9890</v>
      </c>
      <c r="E26279">
        <v>77243</v>
      </c>
      <c r="F26279">
        <v>71.5</v>
      </c>
      <c r="G26279">
        <v>79304</v>
      </c>
      <c r="H26279">
        <v>18.399999999999999</v>
      </c>
      <c r="I26279">
        <v>66752</v>
      </c>
      <c r="J26279">
        <v>0.6</v>
      </c>
      <c r="K26279">
        <v>112917</v>
      </c>
      <c r="L26279">
        <v>4.5999999999999996</v>
      </c>
      <c r="M26279">
        <v>112250</v>
      </c>
      <c r="N26279">
        <v>0</v>
      </c>
      <c r="P26279">
        <v>3.9</v>
      </c>
      <c r="Q26279">
        <v>37917</v>
      </c>
      <c r="R26279">
        <v>1.1000000000000001</v>
      </c>
      <c r="S26279">
        <v>108176</v>
      </c>
      <c r="T26279">
        <v>16.3</v>
      </c>
      <c r="U26279">
        <v>55180</v>
      </c>
      <c r="V26279">
        <v>59.5</v>
      </c>
      <c r="W26279">
        <v>85764</v>
      </c>
      <c r="X26279">
        <v>2</v>
      </c>
      <c r="Y26279">
        <v>32689</v>
      </c>
      <c r="Z26279">
        <v>41.8</v>
      </c>
      <c r="AA26279">
        <v>71471</v>
      </c>
      <c r="AB26279">
        <v>45.6</v>
      </c>
      <c r="AC26279">
        <v>96187</v>
      </c>
      <c r="AD26279">
        <v>10.5</v>
      </c>
      <c r="AE26279">
        <v>45923</v>
      </c>
      <c r="AF26279">
        <v>8067</v>
      </c>
      <c r="AG26279">
        <v>88168</v>
      </c>
      <c r="AH26279">
        <v>58.2</v>
      </c>
      <c r="AI26279">
        <v>79674</v>
      </c>
      <c r="AJ26279">
        <v>41.8</v>
      </c>
      <c r="AK26279">
        <v>97917</v>
      </c>
      <c r="AL26279">
        <v>75.400000000000006</v>
      </c>
      <c r="AM26279">
        <v>105895</v>
      </c>
      <c r="AN26279">
        <v>19.7</v>
      </c>
      <c r="AO26279">
        <v>37421</v>
      </c>
      <c r="AP26279">
        <v>4.9000000000000004</v>
      </c>
      <c r="AQ26279">
        <v>62760</v>
      </c>
      <c r="AR26279">
        <v>1823</v>
      </c>
      <c r="AS26279">
        <v>50054</v>
      </c>
      <c r="AT26279">
        <v>56.1</v>
      </c>
      <c r="AU26279">
        <v>36432</v>
      </c>
      <c r="AV26279">
        <v>51.6</v>
      </c>
      <c r="AW26279">
        <v>33813</v>
      </c>
      <c r="AX26279">
        <v>4.5</v>
      </c>
      <c r="AY26279">
        <v>250000</v>
      </c>
      <c r="AZ26279">
        <v>43.9</v>
      </c>
      <c r="BA26279">
        <v>54403</v>
      </c>
      <c r="BB26279">
        <v>28.8</v>
      </c>
      <c r="BC26279">
        <v>54616</v>
      </c>
      <c r="BD26279">
        <v>15.1</v>
      </c>
      <c r="BE26279">
        <v>52139</v>
      </c>
      <c r="BF26279">
        <v>27</v>
      </c>
      <c r="BH26279">
        <v>26.5</v>
      </c>
      <c r="BJ26279">
        <v>25</v>
      </c>
      <c r="BR26279" s="8">
        <f t="shared" si="410"/>
        <v>6283.3333333333339</v>
      </c>
    </row>
    <row r="26280" spans="1:70" x14ac:dyDescent="0.3">
      <c r="A26280" t="s">
        <v>60589</v>
      </c>
      <c r="B26280" s="9">
        <v>76002</v>
      </c>
      <c r="C26280" t="s">
        <v>60590</v>
      </c>
      <c r="D26280">
        <v>9302</v>
      </c>
      <c r="E26280">
        <v>81856</v>
      </c>
      <c r="F26280">
        <v>51.4</v>
      </c>
      <c r="G26280">
        <v>79309</v>
      </c>
      <c r="H26280">
        <v>33.9</v>
      </c>
      <c r="I26280">
        <v>85296</v>
      </c>
      <c r="J26280">
        <v>0.2</v>
      </c>
      <c r="L26280">
        <v>8</v>
      </c>
      <c r="M26280">
        <v>66901</v>
      </c>
      <c r="N26280">
        <v>0</v>
      </c>
      <c r="P26280">
        <v>3.3</v>
      </c>
      <c r="Q26280">
        <v>87109</v>
      </c>
      <c r="R26280">
        <v>3.3</v>
      </c>
      <c r="S26280">
        <v>85169</v>
      </c>
      <c r="T26280">
        <v>18.2</v>
      </c>
      <c r="U26280">
        <v>59881</v>
      </c>
      <c r="V26280">
        <v>38.6</v>
      </c>
      <c r="W26280">
        <v>89705</v>
      </c>
      <c r="X26280">
        <v>1.3</v>
      </c>
      <c r="Y26280">
        <v>81989</v>
      </c>
      <c r="Z26280">
        <v>50.7</v>
      </c>
      <c r="AA26280">
        <v>77943</v>
      </c>
      <c r="AB26280">
        <v>43.1</v>
      </c>
      <c r="AC26280">
        <v>89665</v>
      </c>
      <c r="AD26280">
        <v>4.9000000000000004</v>
      </c>
      <c r="AE26280">
        <v>56083</v>
      </c>
      <c r="AF26280">
        <v>7879</v>
      </c>
      <c r="AG26280">
        <v>83454</v>
      </c>
      <c r="AH26280">
        <v>62.3</v>
      </c>
      <c r="AI26280">
        <v>80399</v>
      </c>
      <c r="AJ26280">
        <v>37.700000000000003</v>
      </c>
      <c r="AK26280">
        <v>89544</v>
      </c>
      <c r="AL26280">
        <v>77.599999999999994</v>
      </c>
      <c r="AM26280">
        <v>90925</v>
      </c>
      <c r="AN26280">
        <v>18.2</v>
      </c>
      <c r="AO26280">
        <v>53608</v>
      </c>
      <c r="AP26280">
        <v>4.2</v>
      </c>
      <c r="AQ26280">
        <v>71743</v>
      </c>
      <c r="AR26280">
        <v>1423</v>
      </c>
      <c r="AS26280">
        <v>60391</v>
      </c>
      <c r="AT26280">
        <v>56.6</v>
      </c>
      <c r="AU26280">
        <v>54568</v>
      </c>
      <c r="AV26280">
        <v>45.3</v>
      </c>
      <c r="AW26280">
        <v>52422</v>
      </c>
      <c r="AX26280">
        <v>11.4</v>
      </c>
      <c r="AY26280">
        <v>94205</v>
      </c>
      <c r="AZ26280">
        <v>43.4</v>
      </c>
      <c r="BA26280">
        <v>76758</v>
      </c>
      <c r="BB26280">
        <v>36.299999999999997</v>
      </c>
      <c r="BC26280">
        <v>75938</v>
      </c>
      <c r="BD26280">
        <v>7.1</v>
      </c>
      <c r="BE26280">
        <v>150458</v>
      </c>
      <c r="BF26280">
        <v>28.5</v>
      </c>
      <c r="BH26280">
        <v>29.6</v>
      </c>
      <c r="BJ26280">
        <v>22.1</v>
      </c>
      <c r="BR26280" s="8">
        <f t="shared" si="410"/>
        <v>6466.6666666666661</v>
      </c>
    </row>
    <row r="26281" spans="1:70" x14ac:dyDescent="0.3">
      <c r="A26281" t="s">
        <v>60591</v>
      </c>
      <c r="B26281" s="9">
        <v>76006</v>
      </c>
      <c r="C26281" t="s">
        <v>60592</v>
      </c>
      <c r="D26281">
        <v>11492</v>
      </c>
      <c r="E26281">
        <v>42361</v>
      </c>
      <c r="F26281">
        <v>59.3</v>
      </c>
      <c r="G26281">
        <v>44971</v>
      </c>
      <c r="H26281">
        <v>33</v>
      </c>
      <c r="I26281">
        <v>35820</v>
      </c>
      <c r="J26281">
        <v>0.3</v>
      </c>
      <c r="K26281">
        <v>28375</v>
      </c>
      <c r="L26281">
        <v>3.7</v>
      </c>
      <c r="M26281">
        <v>97854</v>
      </c>
      <c r="N26281">
        <v>0.3</v>
      </c>
      <c r="P26281">
        <v>1.5</v>
      </c>
      <c r="Q26281">
        <v>23555</v>
      </c>
      <c r="R26281">
        <v>1.9</v>
      </c>
      <c r="S26281">
        <v>50259</v>
      </c>
      <c r="T26281">
        <v>15.2</v>
      </c>
      <c r="U26281">
        <v>38523</v>
      </c>
      <c r="V26281">
        <v>45.9</v>
      </c>
      <c r="W26281">
        <v>48879</v>
      </c>
      <c r="X26281">
        <v>9.8000000000000007</v>
      </c>
      <c r="Y26281">
        <v>20433</v>
      </c>
      <c r="Z26281">
        <v>49.6</v>
      </c>
      <c r="AA26281">
        <v>41705</v>
      </c>
      <c r="AB26281">
        <v>32.799999999999997</v>
      </c>
      <c r="AC26281">
        <v>52176</v>
      </c>
      <c r="AD26281">
        <v>7.7</v>
      </c>
      <c r="AE26281">
        <v>50750</v>
      </c>
      <c r="AF26281">
        <v>5242</v>
      </c>
      <c r="AG26281">
        <v>49220</v>
      </c>
      <c r="AH26281">
        <v>51.3</v>
      </c>
      <c r="AI26281">
        <v>37850</v>
      </c>
      <c r="AJ26281">
        <v>48.7</v>
      </c>
      <c r="AK26281">
        <v>66743</v>
      </c>
      <c r="AL26281">
        <v>59.1</v>
      </c>
      <c r="AM26281">
        <v>73482</v>
      </c>
      <c r="AN26281">
        <v>26.2</v>
      </c>
      <c r="AO26281">
        <v>30297</v>
      </c>
      <c r="AP26281">
        <v>14.7</v>
      </c>
      <c r="AQ26281">
        <v>34170</v>
      </c>
      <c r="AR26281">
        <v>6250</v>
      </c>
      <c r="AS26281">
        <v>36725</v>
      </c>
      <c r="AT26281">
        <v>44.3</v>
      </c>
      <c r="AU26281">
        <v>32634</v>
      </c>
      <c r="AV26281">
        <v>40</v>
      </c>
      <c r="AW26281">
        <v>30793</v>
      </c>
      <c r="AX26281">
        <v>4.3</v>
      </c>
      <c r="AY26281">
        <v>38989</v>
      </c>
      <c r="AZ26281">
        <v>55.7</v>
      </c>
      <c r="BA26281">
        <v>42787</v>
      </c>
      <c r="BB26281">
        <v>44.9</v>
      </c>
      <c r="BC26281">
        <v>37168</v>
      </c>
      <c r="BD26281">
        <v>10.8</v>
      </c>
      <c r="BE26281">
        <v>72536</v>
      </c>
      <c r="BF26281">
        <v>22.6</v>
      </c>
      <c r="BH26281">
        <v>29.8</v>
      </c>
      <c r="BJ26281">
        <v>16.3</v>
      </c>
      <c r="BR26281" s="8">
        <f t="shared" si="410"/>
        <v>4925</v>
      </c>
    </row>
    <row r="26282" spans="1:70" x14ac:dyDescent="0.3">
      <c r="A26282" t="s">
        <v>60593</v>
      </c>
      <c r="B26282" s="9">
        <v>76008</v>
      </c>
      <c r="C26282" t="s">
        <v>60594</v>
      </c>
      <c r="D26282">
        <v>4894</v>
      </c>
      <c r="E26282">
        <v>104215</v>
      </c>
      <c r="F26282">
        <v>97.5</v>
      </c>
      <c r="G26282">
        <v>104186</v>
      </c>
      <c r="H26282">
        <v>0.5</v>
      </c>
      <c r="J26282">
        <v>0</v>
      </c>
      <c r="L26282">
        <v>0.3</v>
      </c>
      <c r="N26282">
        <v>0</v>
      </c>
      <c r="P26282">
        <v>0.2</v>
      </c>
      <c r="R26282">
        <v>1.5</v>
      </c>
      <c r="S26282">
        <v>56477</v>
      </c>
      <c r="T26282">
        <v>4.5</v>
      </c>
      <c r="U26282">
        <v>66042</v>
      </c>
      <c r="V26282">
        <v>93.3</v>
      </c>
      <c r="W26282">
        <v>106849</v>
      </c>
      <c r="X26282">
        <v>0.5</v>
      </c>
      <c r="Y26282">
        <v>31083</v>
      </c>
      <c r="Z26282">
        <v>29.7</v>
      </c>
      <c r="AA26282">
        <v>95050</v>
      </c>
      <c r="AB26282">
        <v>49.9</v>
      </c>
      <c r="AC26282">
        <v>128984</v>
      </c>
      <c r="AD26282">
        <v>19.899999999999999</v>
      </c>
      <c r="AE26282">
        <v>55391</v>
      </c>
      <c r="AF26282">
        <v>4139</v>
      </c>
      <c r="AG26282">
        <v>112193</v>
      </c>
      <c r="AH26282">
        <v>47.2</v>
      </c>
      <c r="AI26282">
        <v>117917</v>
      </c>
      <c r="AJ26282">
        <v>52.8</v>
      </c>
      <c r="AK26282">
        <v>107083</v>
      </c>
      <c r="AL26282">
        <v>84.2</v>
      </c>
      <c r="AM26282">
        <v>125104</v>
      </c>
      <c r="AN26282">
        <v>12.8</v>
      </c>
      <c r="AO26282">
        <v>61576</v>
      </c>
      <c r="AP26282">
        <v>3</v>
      </c>
      <c r="AQ26282">
        <v>54196</v>
      </c>
      <c r="AR26282">
        <v>755</v>
      </c>
      <c r="AS26282">
        <v>49836</v>
      </c>
      <c r="AT26282">
        <v>58.3</v>
      </c>
      <c r="AU26282">
        <v>38750</v>
      </c>
      <c r="AV26282">
        <v>53.6</v>
      </c>
      <c r="AW26282">
        <v>33155</v>
      </c>
      <c r="AX26282">
        <v>4.5999999999999996</v>
      </c>
      <c r="AY26282">
        <v>98750</v>
      </c>
      <c r="AZ26282">
        <v>41.7</v>
      </c>
      <c r="BA26282">
        <v>69469</v>
      </c>
      <c r="BB26282">
        <v>31.9</v>
      </c>
      <c r="BC26282">
        <v>68281</v>
      </c>
      <c r="BD26282">
        <v>9.8000000000000007</v>
      </c>
      <c r="BE26282">
        <v>100833</v>
      </c>
      <c r="BF26282">
        <v>25.2</v>
      </c>
      <c r="BH26282">
        <v>25.7</v>
      </c>
      <c r="BJ26282">
        <v>21.3</v>
      </c>
      <c r="BR26282" s="8">
        <f t="shared" si="410"/>
        <v>7016.666666666667</v>
      </c>
    </row>
    <row r="26283" spans="1:70" x14ac:dyDescent="0.3">
      <c r="A26283" t="s">
        <v>60595</v>
      </c>
      <c r="B26283" s="9">
        <v>76009</v>
      </c>
      <c r="C26283" t="s">
        <v>60596</v>
      </c>
      <c r="D26283">
        <v>6726</v>
      </c>
      <c r="E26283">
        <v>51372</v>
      </c>
      <c r="F26283">
        <v>92.1</v>
      </c>
      <c r="G26283">
        <v>53773</v>
      </c>
      <c r="H26283">
        <v>1.9</v>
      </c>
      <c r="I26283">
        <v>23102</v>
      </c>
      <c r="J26283">
        <v>0</v>
      </c>
      <c r="L26283">
        <v>0.9</v>
      </c>
      <c r="M26283">
        <v>52938</v>
      </c>
      <c r="N26283">
        <v>0</v>
      </c>
      <c r="P26283">
        <v>2.4</v>
      </c>
      <c r="Q26283">
        <v>23000</v>
      </c>
      <c r="R26283">
        <v>2.6</v>
      </c>
      <c r="S26283">
        <v>39773</v>
      </c>
      <c r="T26283">
        <v>23.3</v>
      </c>
      <c r="U26283">
        <v>36632</v>
      </c>
      <c r="V26283">
        <v>72.3</v>
      </c>
      <c r="W26283">
        <v>61433</v>
      </c>
      <c r="X26283">
        <v>2.7</v>
      </c>
      <c r="Y26283">
        <v>24116</v>
      </c>
      <c r="Z26283">
        <v>30.9</v>
      </c>
      <c r="AA26283">
        <v>51083</v>
      </c>
      <c r="AB26283">
        <v>49.8</v>
      </c>
      <c r="AC26283">
        <v>59516</v>
      </c>
      <c r="AD26283">
        <v>16.600000000000001</v>
      </c>
      <c r="AE26283">
        <v>36865</v>
      </c>
      <c r="AF26283">
        <v>5306</v>
      </c>
      <c r="AG26283">
        <v>58741</v>
      </c>
      <c r="AH26283">
        <v>41.3</v>
      </c>
      <c r="AI26283">
        <v>54544</v>
      </c>
      <c r="AJ26283">
        <v>58.7</v>
      </c>
      <c r="AK26283">
        <v>62954</v>
      </c>
      <c r="AL26283">
        <v>78.7</v>
      </c>
      <c r="AM26283">
        <v>64119</v>
      </c>
      <c r="AN26283">
        <v>13.8</v>
      </c>
      <c r="AO26283">
        <v>37308</v>
      </c>
      <c r="AP26283">
        <v>7.5</v>
      </c>
      <c r="AQ26283">
        <v>53750</v>
      </c>
      <c r="AR26283">
        <v>1420</v>
      </c>
      <c r="AS26283">
        <v>30735</v>
      </c>
      <c r="AT26283">
        <v>31.1</v>
      </c>
      <c r="AU26283">
        <v>19934</v>
      </c>
      <c r="AV26283">
        <v>29.6</v>
      </c>
      <c r="AW26283">
        <v>19496</v>
      </c>
      <c r="AX26283">
        <v>1.4</v>
      </c>
      <c r="AZ26283">
        <v>68.900000000000006</v>
      </c>
      <c r="BA26283">
        <v>35724</v>
      </c>
      <c r="BB26283">
        <v>52.5</v>
      </c>
      <c r="BC26283">
        <v>35284</v>
      </c>
      <c r="BD26283">
        <v>16.399999999999999</v>
      </c>
      <c r="BE26283">
        <v>36165</v>
      </c>
      <c r="BF26283">
        <v>35.1</v>
      </c>
      <c r="BH26283">
        <v>30.7</v>
      </c>
      <c r="BJ26283">
        <v>44.1</v>
      </c>
      <c r="BR26283" s="8">
        <f t="shared" si="410"/>
        <v>6558.3333333333339</v>
      </c>
    </row>
    <row r="26284" spans="1:70" x14ac:dyDescent="0.3">
      <c r="A26284" t="s">
        <v>60597</v>
      </c>
      <c r="B26284" s="9">
        <v>76010</v>
      </c>
      <c r="C26284" t="s">
        <v>60598</v>
      </c>
      <c r="D26284">
        <v>17600</v>
      </c>
      <c r="E26284">
        <v>31287</v>
      </c>
      <c r="F26284">
        <v>68.400000000000006</v>
      </c>
      <c r="G26284">
        <v>33174</v>
      </c>
      <c r="H26284">
        <v>18</v>
      </c>
      <c r="I26284">
        <v>23648</v>
      </c>
      <c r="J26284">
        <v>0.9</v>
      </c>
      <c r="K26284">
        <v>43702</v>
      </c>
      <c r="L26284">
        <v>6.5</v>
      </c>
      <c r="M26284">
        <v>29412</v>
      </c>
      <c r="N26284">
        <v>0</v>
      </c>
      <c r="P26284">
        <v>5.4</v>
      </c>
      <c r="Q26284">
        <v>29891</v>
      </c>
      <c r="R26284">
        <v>0.9</v>
      </c>
      <c r="S26284">
        <v>50346</v>
      </c>
      <c r="T26284">
        <v>46.6</v>
      </c>
      <c r="U26284">
        <v>30122</v>
      </c>
      <c r="V26284">
        <v>28.3</v>
      </c>
      <c r="W26284">
        <v>38457</v>
      </c>
      <c r="X26284">
        <v>7.6</v>
      </c>
      <c r="Y26284">
        <v>22594</v>
      </c>
      <c r="Z26284">
        <v>46.8</v>
      </c>
      <c r="AA26284">
        <v>29448</v>
      </c>
      <c r="AB26284">
        <v>34</v>
      </c>
      <c r="AC26284">
        <v>37621</v>
      </c>
      <c r="AD26284">
        <v>11.6</v>
      </c>
      <c r="AE26284">
        <v>26548</v>
      </c>
      <c r="AF26284">
        <v>12416</v>
      </c>
      <c r="AG26284">
        <v>33142</v>
      </c>
      <c r="AH26284">
        <v>58.3</v>
      </c>
      <c r="AI26284">
        <v>28074</v>
      </c>
      <c r="AJ26284">
        <v>41.7</v>
      </c>
      <c r="AK26284">
        <v>41664</v>
      </c>
      <c r="AL26284">
        <v>60.8</v>
      </c>
      <c r="AM26284">
        <v>38873</v>
      </c>
      <c r="AN26284">
        <v>25.1</v>
      </c>
      <c r="AO26284">
        <v>21743</v>
      </c>
      <c r="AP26284">
        <v>14</v>
      </c>
      <c r="AQ26284">
        <v>32736</v>
      </c>
      <c r="AR26284">
        <v>5184</v>
      </c>
      <c r="AS26284">
        <v>22449</v>
      </c>
      <c r="AT26284">
        <v>43.3</v>
      </c>
      <c r="AU26284">
        <v>19386</v>
      </c>
      <c r="AV26284">
        <v>36.5</v>
      </c>
      <c r="AW26284">
        <v>16658</v>
      </c>
      <c r="AX26284">
        <v>6.8</v>
      </c>
      <c r="AY26284">
        <v>34679</v>
      </c>
      <c r="AZ26284">
        <v>56.7</v>
      </c>
      <c r="BA26284">
        <v>25382</v>
      </c>
      <c r="BB26284">
        <v>41.9</v>
      </c>
      <c r="BC26284">
        <v>23607</v>
      </c>
      <c r="BD26284">
        <v>14.8</v>
      </c>
      <c r="BE26284">
        <v>44417</v>
      </c>
      <c r="BF26284">
        <v>34.1</v>
      </c>
      <c r="BH26284">
        <v>34.4</v>
      </c>
      <c r="BJ26284">
        <v>27.6</v>
      </c>
      <c r="BR26284" s="8">
        <f t="shared" si="410"/>
        <v>5066.6666666666661</v>
      </c>
    </row>
    <row r="26285" spans="1:70" x14ac:dyDescent="0.3">
      <c r="A26285" t="s">
        <v>60599</v>
      </c>
      <c r="B26285" s="9">
        <v>76011</v>
      </c>
      <c r="C26285" t="s">
        <v>60600</v>
      </c>
      <c r="D26285">
        <v>9194</v>
      </c>
      <c r="E26285">
        <v>34403</v>
      </c>
      <c r="F26285">
        <v>67.2</v>
      </c>
      <c r="G26285">
        <v>36541</v>
      </c>
      <c r="H26285">
        <v>24.1</v>
      </c>
      <c r="I26285">
        <v>27099</v>
      </c>
      <c r="J26285">
        <v>0.1</v>
      </c>
      <c r="L26285">
        <v>2.8</v>
      </c>
      <c r="M26285">
        <v>33600</v>
      </c>
      <c r="N26285">
        <v>0</v>
      </c>
      <c r="P26285">
        <v>3.5</v>
      </c>
      <c r="Q26285">
        <v>32333</v>
      </c>
      <c r="R26285">
        <v>2.2999999999999998</v>
      </c>
      <c r="S26285">
        <v>24408</v>
      </c>
      <c r="T26285">
        <v>30.9</v>
      </c>
      <c r="U26285">
        <v>28988</v>
      </c>
      <c r="V26285">
        <v>40.6</v>
      </c>
      <c r="W26285">
        <v>46053</v>
      </c>
      <c r="X26285">
        <v>12.4</v>
      </c>
      <c r="Y26285">
        <v>25032</v>
      </c>
      <c r="Z26285">
        <v>48.2</v>
      </c>
      <c r="AA26285">
        <v>34514</v>
      </c>
      <c r="AB26285">
        <v>30.4</v>
      </c>
      <c r="AC26285">
        <v>41429</v>
      </c>
      <c r="AD26285">
        <v>9.1</v>
      </c>
      <c r="AE26285">
        <v>34375</v>
      </c>
      <c r="AF26285">
        <v>4525</v>
      </c>
      <c r="AG26285">
        <v>34145</v>
      </c>
      <c r="AH26285">
        <v>58.1</v>
      </c>
      <c r="AI26285">
        <v>25704</v>
      </c>
      <c r="AJ26285">
        <v>41.9</v>
      </c>
      <c r="AK26285">
        <v>52905</v>
      </c>
      <c r="AL26285">
        <v>52.2</v>
      </c>
      <c r="AM26285">
        <v>44412</v>
      </c>
      <c r="AN26285">
        <v>36</v>
      </c>
      <c r="AO26285">
        <v>16319</v>
      </c>
      <c r="AP26285">
        <v>11.9</v>
      </c>
      <c r="AQ26285">
        <v>35982</v>
      </c>
      <c r="AR26285">
        <v>4669</v>
      </c>
      <c r="AS26285">
        <v>31858</v>
      </c>
      <c r="AT26285">
        <v>44.4</v>
      </c>
      <c r="AU26285">
        <v>26605</v>
      </c>
      <c r="AV26285">
        <v>36.6</v>
      </c>
      <c r="AW26285">
        <v>22988</v>
      </c>
      <c r="AX26285">
        <v>7.8</v>
      </c>
      <c r="AY26285">
        <v>57083</v>
      </c>
      <c r="AZ26285">
        <v>55.6</v>
      </c>
      <c r="BA26285">
        <v>34957</v>
      </c>
      <c r="BB26285">
        <v>39</v>
      </c>
      <c r="BC26285">
        <v>35211</v>
      </c>
      <c r="BD26285">
        <v>16.5</v>
      </c>
      <c r="BE26285">
        <v>34448</v>
      </c>
      <c r="BF26285">
        <v>21.7</v>
      </c>
      <c r="BH26285">
        <v>24.9</v>
      </c>
      <c r="BJ26285">
        <v>17.600000000000001</v>
      </c>
      <c r="BR26285" s="8">
        <f t="shared" si="410"/>
        <v>4350.0000000000009</v>
      </c>
    </row>
    <row r="26286" spans="1:70" x14ac:dyDescent="0.3">
      <c r="A26286" t="s">
        <v>60601</v>
      </c>
      <c r="B26286" s="9">
        <v>76012</v>
      </c>
      <c r="C26286" t="s">
        <v>60602</v>
      </c>
      <c r="D26286">
        <v>10253</v>
      </c>
      <c r="E26286">
        <v>57602</v>
      </c>
      <c r="F26286">
        <v>81.3</v>
      </c>
      <c r="G26286">
        <v>62471</v>
      </c>
      <c r="H26286">
        <v>11.7</v>
      </c>
      <c r="I26286">
        <v>32460</v>
      </c>
      <c r="J26286">
        <v>0.9</v>
      </c>
      <c r="K26286">
        <v>58919</v>
      </c>
      <c r="L26286">
        <v>2.8</v>
      </c>
      <c r="M26286">
        <v>62143</v>
      </c>
      <c r="N26286">
        <v>0.4</v>
      </c>
      <c r="O26286">
        <v>120119</v>
      </c>
      <c r="P26286">
        <v>1</v>
      </c>
      <c r="Q26286">
        <v>21538</v>
      </c>
      <c r="R26286">
        <v>2</v>
      </c>
      <c r="S26286">
        <v>34583</v>
      </c>
      <c r="T26286">
        <v>14.2</v>
      </c>
      <c r="U26286">
        <v>34616</v>
      </c>
      <c r="V26286">
        <v>69.400000000000006</v>
      </c>
      <c r="W26286">
        <v>66545</v>
      </c>
      <c r="X26286">
        <v>3.4</v>
      </c>
      <c r="Y26286">
        <v>30909</v>
      </c>
      <c r="Z26286">
        <v>32.5</v>
      </c>
      <c r="AA26286">
        <v>45074</v>
      </c>
      <c r="AB26286">
        <v>35.799999999999997</v>
      </c>
      <c r="AC26286">
        <v>76178</v>
      </c>
      <c r="AD26286">
        <v>28.3</v>
      </c>
      <c r="AE26286">
        <v>56612</v>
      </c>
      <c r="AF26286">
        <v>6848</v>
      </c>
      <c r="AG26286">
        <v>67005</v>
      </c>
      <c r="AH26286">
        <v>40.799999999999997</v>
      </c>
      <c r="AI26286">
        <v>50348</v>
      </c>
      <c r="AJ26286">
        <v>59.2</v>
      </c>
      <c r="AK26286">
        <v>75658</v>
      </c>
      <c r="AL26286">
        <v>72.599999999999994</v>
      </c>
      <c r="AM26286">
        <v>82321</v>
      </c>
      <c r="AN26286">
        <v>22.7</v>
      </c>
      <c r="AO26286">
        <v>32028</v>
      </c>
      <c r="AP26286">
        <v>4.7</v>
      </c>
      <c r="AQ26286">
        <v>45601</v>
      </c>
      <c r="AR26286">
        <v>3405</v>
      </c>
      <c r="AS26286">
        <v>39488</v>
      </c>
      <c r="AT26286">
        <v>50.3</v>
      </c>
      <c r="AU26286">
        <v>33000</v>
      </c>
      <c r="AV26286">
        <v>43.1</v>
      </c>
      <c r="AW26286">
        <v>29523</v>
      </c>
      <c r="AX26286">
        <v>7.2</v>
      </c>
      <c r="AY26286">
        <v>58725</v>
      </c>
      <c r="AZ26286">
        <v>49.7</v>
      </c>
      <c r="BA26286">
        <v>49779</v>
      </c>
      <c r="BB26286">
        <v>38.700000000000003</v>
      </c>
      <c r="BC26286">
        <v>39133</v>
      </c>
      <c r="BD26286">
        <v>11</v>
      </c>
      <c r="BE26286">
        <v>62188</v>
      </c>
      <c r="BF26286">
        <v>24.4</v>
      </c>
      <c r="BH26286">
        <v>25</v>
      </c>
      <c r="BJ26286">
        <v>22.2</v>
      </c>
      <c r="BR26286" s="8">
        <f t="shared" si="410"/>
        <v>6050</v>
      </c>
    </row>
    <row r="26287" spans="1:70" x14ac:dyDescent="0.3">
      <c r="A26287" t="s">
        <v>60603</v>
      </c>
      <c r="B26287" s="9">
        <v>76013</v>
      </c>
      <c r="C26287" t="s">
        <v>60604</v>
      </c>
      <c r="D26287">
        <v>12930</v>
      </c>
      <c r="E26287">
        <v>46882</v>
      </c>
      <c r="F26287">
        <v>79.900000000000006</v>
      </c>
      <c r="G26287">
        <v>54863</v>
      </c>
      <c r="H26287">
        <v>10.6</v>
      </c>
      <c r="I26287">
        <v>19119</v>
      </c>
      <c r="J26287">
        <v>0.8</v>
      </c>
      <c r="K26287">
        <v>39474</v>
      </c>
      <c r="L26287">
        <v>6.6</v>
      </c>
      <c r="M26287">
        <v>18833</v>
      </c>
      <c r="N26287">
        <v>0</v>
      </c>
      <c r="P26287">
        <v>1.2</v>
      </c>
      <c r="Q26287">
        <v>25855</v>
      </c>
      <c r="R26287">
        <v>0.9</v>
      </c>
      <c r="S26287">
        <v>55227</v>
      </c>
      <c r="T26287">
        <v>10.1</v>
      </c>
      <c r="U26287">
        <v>35710</v>
      </c>
      <c r="V26287">
        <v>71.099999999999994</v>
      </c>
      <c r="W26287">
        <v>57656</v>
      </c>
      <c r="X26287">
        <v>9.9</v>
      </c>
      <c r="Y26287">
        <v>16131</v>
      </c>
      <c r="Z26287">
        <v>32</v>
      </c>
      <c r="AA26287">
        <v>45731</v>
      </c>
      <c r="AB26287">
        <v>31.6</v>
      </c>
      <c r="AC26287">
        <v>64650</v>
      </c>
      <c r="AD26287">
        <v>26.4</v>
      </c>
      <c r="AE26287">
        <v>48957</v>
      </c>
      <c r="AF26287">
        <v>6990</v>
      </c>
      <c r="AG26287">
        <v>65912</v>
      </c>
      <c r="AH26287">
        <v>41.3</v>
      </c>
      <c r="AI26287">
        <v>60179</v>
      </c>
      <c r="AJ26287">
        <v>58.7</v>
      </c>
      <c r="AK26287">
        <v>70419</v>
      </c>
      <c r="AL26287">
        <v>73.2</v>
      </c>
      <c r="AM26287">
        <v>82520</v>
      </c>
      <c r="AN26287">
        <v>20.3</v>
      </c>
      <c r="AO26287">
        <v>34861</v>
      </c>
      <c r="AP26287">
        <v>6.5</v>
      </c>
      <c r="AQ26287">
        <v>43068</v>
      </c>
      <c r="AR26287">
        <v>5940</v>
      </c>
      <c r="AS26287">
        <v>29700</v>
      </c>
      <c r="AT26287">
        <v>49.5</v>
      </c>
      <c r="AU26287">
        <v>26650</v>
      </c>
      <c r="AV26287">
        <v>40.299999999999997</v>
      </c>
      <c r="AW26287">
        <v>26020</v>
      </c>
      <c r="AX26287">
        <v>9.1999999999999993</v>
      </c>
      <c r="AY26287">
        <v>27813</v>
      </c>
      <c r="AZ26287">
        <v>50.5</v>
      </c>
      <c r="BA26287">
        <v>33310</v>
      </c>
      <c r="BB26287">
        <v>36.799999999999997</v>
      </c>
      <c r="BC26287">
        <v>32932</v>
      </c>
      <c r="BD26287">
        <v>13.7</v>
      </c>
      <c r="BE26287">
        <v>34594</v>
      </c>
      <c r="BF26287">
        <v>23.9</v>
      </c>
      <c r="BH26287">
        <v>24.3</v>
      </c>
      <c r="BJ26287">
        <v>23.2</v>
      </c>
      <c r="BR26287" s="8">
        <f t="shared" si="410"/>
        <v>6100.0000000000009</v>
      </c>
    </row>
    <row r="26288" spans="1:70" x14ac:dyDescent="0.3">
      <c r="A26288" t="s">
        <v>60605</v>
      </c>
      <c r="B26288" s="9">
        <v>76014</v>
      </c>
      <c r="C26288" t="s">
        <v>60606</v>
      </c>
      <c r="D26288">
        <v>10927</v>
      </c>
      <c r="E26288">
        <v>46358</v>
      </c>
      <c r="F26288">
        <v>56.5</v>
      </c>
      <c r="G26288">
        <v>50408</v>
      </c>
      <c r="H26288">
        <v>26</v>
      </c>
      <c r="I26288">
        <v>37102</v>
      </c>
      <c r="J26288">
        <v>0.2</v>
      </c>
      <c r="L26288">
        <v>7.4</v>
      </c>
      <c r="M26288">
        <v>45302</v>
      </c>
      <c r="N26288">
        <v>0</v>
      </c>
      <c r="P26288">
        <v>5.9</v>
      </c>
      <c r="Q26288">
        <v>48259</v>
      </c>
      <c r="R26288">
        <v>3.8</v>
      </c>
      <c r="S26288">
        <v>50298</v>
      </c>
      <c r="T26288">
        <v>32.9</v>
      </c>
      <c r="U26288">
        <v>51564</v>
      </c>
      <c r="V26288">
        <v>32</v>
      </c>
      <c r="W26288">
        <v>48295</v>
      </c>
      <c r="X26288">
        <v>7.5</v>
      </c>
      <c r="Y26288">
        <v>35772</v>
      </c>
      <c r="Z26288">
        <v>43.7</v>
      </c>
      <c r="AA26288">
        <v>42172</v>
      </c>
      <c r="AB26288">
        <v>34.4</v>
      </c>
      <c r="AC26288">
        <v>53381</v>
      </c>
      <c r="AD26288">
        <v>14.3</v>
      </c>
      <c r="AE26288">
        <v>46822</v>
      </c>
      <c r="AF26288">
        <v>8019</v>
      </c>
      <c r="AG26288">
        <v>47514</v>
      </c>
      <c r="AH26288">
        <v>57.4</v>
      </c>
      <c r="AI26288">
        <v>39501</v>
      </c>
      <c r="AJ26288">
        <v>42.6</v>
      </c>
      <c r="AK26288">
        <v>54413</v>
      </c>
      <c r="AL26288">
        <v>57.1</v>
      </c>
      <c r="AM26288">
        <v>55357</v>
      </c>
      <c r="AN26288">
        <v>31.8</v>
      </c>
      <c r="AO26288">
        <v>31420</v>
      </c>
      <c r="AP26288">
        <v>11.1</v>
      </c>
      <c r="AQ26288">
        <v>43352</v>
      </c>
      <c r="AR26288">
        <v>2908</v>
      </c>
      <c r="AS26288">
        <v>35387</v>
      </c>
      <c r="AT26288">
        <v>52.2</v>
      </c>
      <c r="AU26288">
        <v>31779</v>
      </c>
      <c r="AV26288">
        <v>40.9</v>
      </c>
      <c r="AW26288">
        <v>28876</v>
      </c>
      <c r="AX26288">
        <v>11.3</v>
      </c>
      <c r="AY26288">
        <v>58300</v>
      </c>
      <c r="AZ26288">
        <v>47.8</v>
      </c>
      <c r="BA26288">
        <v>39865</v>
      </c>
      <c r="BB26288">
        <v>34</v>
      </c>
      <c r="BC26288">
        <v>38412</v>
      </c>
      <c r="BD26288">
        <v>13.8</v>
      </c>
      <c r="BE26288">
        <v>43629</v>
      </c>
      <c r="BF26288">
        <v>35.799999999999997</v>
      </c>
      <c r="BH26288">
        <v>35.299999999999997</v>
      </c>
      <c r="BJ26288">
        <v>31.7</v>
      </c>
      <c r="BR26288" s="8">
        <f t="shared" si="410"/>
        <v>4758.3333333333339</v>
      </c>
    </row>
    <row r="26289" spans="1:70" x14ac:dyDescent="0.3">
      <c r="A26289" t="s">
        <v>60607</v>
      </c>
      <c r="B26289" s="9">
        <v>76015</v>
      </c>
      <c r="C26289" t="s">
        <v>60608</v>
      </c>
      <c r="D26289">
        <v>6658</v>
      </c>
      <c r="E26289">
        <v>47698</v>
      </c>
      <c r="F26289">
        <v>76.3</v>
      </c>
      <c r="G26289">
        <v>51323</v>
      </c>
      <c r="H26289">
        <v>16.3</v>
      </c>
      <c r="I26289">
        <v>38780</v>
      </c>
      <c r="J26289">
        <v>0.3</v>
      </c>
      <c r="L26289">
        <v>3.9</v>
      </c>
      <c r="M26289">
        <v>23750</v>
      </c>
      <c r="N26289">
        <v>0</v>
      </c>
      <c r="P26289">
        <v>1.1000000000000001</v>
      </c>
      <c r="Q26289">
        <v>59028</v>
      </c>
      <c r="R26289">
        <v>2</v>
      </c>
      <c r="S26289">
        <v>36250</v>
      </c>
      <c r="T26289">
        <v>18.3</v>
      </c>
      <c r="U26289">
        <v>43671</v>
      </c>
      <c r="V26289">
        <v>59.8</v>
      </c>
      <c r="W26289">
        <v>56050</v>
      </c>
      <c r="X26289">
        <v>7</v>
      </c>
      <c r="Y26289">
        <v>37938</v>
      </c>
      <c r="Z26289">
        <v>37.6</v>
      </c>
      <c r="AA26289">
        <v>43873</v>
      </c>
      <c r="AB26289">
        <v>36.299999999999997</v>
      </c>
      <c r="AC26289">
        <v>59022</v>
      </c>
      <c r="AD26289">
        <v>19.100000000000001</v>
      </c>
      <c r="AE26289">
        <v>38885</v>
      </c>
      <c r="AF26289">
        <v>4082</v>
      </c>
      <c r="AG26289">
        <v>53459</v>
      </c>
      <c r="AH26289">
        <v>45.9</v>
      </c>
      <c r="AI26289">
        <v>44891</v>
      </c>
      <c r="AJ26289">
        <v>54.1</v>
      </c>
      <c r="AK26289">
        <v>60699</v>
      </c>
      <c r="AL26289">
        <v>57.9</v>
      </c>
      <c r="AM26289">
        <v>70477</v>
      </c>
      <c r="AN26289">
        <v>33.6</v>
      </c>
      <c r="AO26289">
        <v>41091</v>
      </c>
      <c r="AP26289">
        <v>8.4</v>
      </c>
      <c r="AQ26289">
        <v>53750</v>
      </c>
      <c r="AR26289">
        <v>2576</v>
      </c>
      <c r="AS26289">
        <v>37264</v>
      </c>
      <c r="AT26289">
        <v>49.1</v>
      </c>
      <c r="AU26289">
        <v>32130</v>
      </c>
      <c r="AV26289">
        <v>41.8</v>
      </c>
      <c r="AW26289">
        <v>30046</v>
      </c>
      <c r="AX26289">
        <v>7.3</v>
      </c>
      <c r="AY26289">
        <v>41442</v>
      </c>
      <c r="AZ26289">
        <v>50.9</v>
      </c>
      <c r="BA26289">
        <v>39269</v>
      </c>
      <c r="BB26289">
        <v>43.7</v>
      </c>
      <c r="BC26289">
        <v>34654</v>
      </c>
      <c r="BD26289">
        <v>7.2</v>
      </c>
      <c r="BE26289">
        <v>65000</v>
      </c>
      <c r="BF26289">
        <v>25.9</v>
      </c>
      <c r="BH26289">
        <v>30.3</v>
      </c>
      <c r="BJ26289">
        <v>17.399999999999999</v>
      </c>
      <c r="BR26289" s="8">
        <f t="shared" si="410"/>
        <v>4825</v>
      </c>
    </row>
    <row r="26290" spans="1:70" x14ac:dyDescent="0.3">
      <c r="A26290" t="s">
        <v>60609</v>
      </c>
      <c r="B26290" s="9">
        <v>76016</v>
      </c>
      <c r="C26290" t="s">
        <v>60610</v>
      </c>
      <c r="D26290">
        <v>11451</v>
      </c>
      <c r="E26290">
        <v>85006</v>
      </c>
      <c r="F26290">
        <v>86.5</v>
      </c>
      <c r="G26290">
        <v>85729</v>
      </c>
      <c r="H26290">
        <v>5.7</v>
      </c>
      <c r="I26290">
        <v>66891</v>
      </c>
      <c r="J26290">
        <v>0.3</v>
      </c>
      <c r="K26290">
        <v>115250</v>
      </c>
      <c r="L26290">
        <v>5.2</v>
      </c>
      <c r="M26290">
        <v>112443</v>
      </c>
      <c r="N26290">
        <v>0</v>
      </c>
      <c r="P26290">
        <v>0.7</v>
      </c>
      <c r="Q26290">
        <v>48438</v>
      </c>
      <c r="R26290">
        <v>1.7</v>
      </c>
      <c r="S26290">
        <v>106875</v>
      </c>
      <c r="T26290">
        <v>8.1999999999999993</v>
      </c>
      <c r="U26290">
        <v>87877</v>
      </c>
      <c r="V26290">
        <v>79.400000000000006</v>
      </c>
      <c r="W26290">
        <v>84845</v>
      </c>
      <c r="X26290">
        <v>1.2</v>
      </c>
      <c r="Y26290">
        <v>25917</v>
      </c>
      <c r="Z26290">
        <v>28.6</v>
      </c>
      <c r="AA26290">
        <v>79525</v>
      </c>
      <c r="AB26290">
        <v>46.3</v>
      </c>
      <c r="AC26290">
        <v>99668</v>
      </c>
      <c r="AD26290">
        <v>23.9</v>
      </c>
      <c r="AE26290">
        <v>62117</v>
      </c>
      <c r="AF26290">
        <v>8818</v>
      </c>
      <c r="AG26290">
        <v>94836</v>
      </c>
      <c r="AH26290">
        <v>39.9</v>
      </c>
      <c r="AI26290">
        <v>91078</v>
      </c>
      <c r="AJ26290">
        <v>60.1</v>
      </c>
      <c r="AK26290">
        <v>97724</v>
      </c>
      <c r="AL26290">
        <v>82.6</v>
      </c>
      <c r="AM26290">
        <v>103984</v>
      </c>
      <c r="AN26290">
        <v>13.1</v>
      </c>
      <c r="AO26290">
        <v>69231</v>
      </c>
      <c r="AP26290">
        <v>4.2</v>
      </c>
      <c r="AQ26290">
        <v>68125</v>
      </c>
      <c r="AR26290">
        <v>2633</v>
      </c>
      <c r="AS26290">
        <v>45893</v>
      </c>
      <c r="AT26290">
        <v>59.1</v>
      </c>
      <c r="AU26290">
        <v>39219</v>
      </c>
      <c r="AV26290">
        <v>51.7</v>
      </c>
      <c r="AW26290">
        <v>34852</v>
      </c>
      <c r="AX26290">
        <v>7.4</v>
      </c>
      <c r="AY26290">
        <v>122759</v>
      </c>
      <c r="AZ26290">
        <v>40.9</v>
      </c>
      <c r="BA26290">
        <v>51528</v>
      </c>
      <c r="BB26290">
        <v>36.700000000000003</v>
      </c>
      <c r="BC26290">
        <v>50444</v>
      </c>
      <c r="BD26290">
        <v>4.2</v>
      </c>
      <c r="BE26290">
        <v>90688</v>
      </c>
      <c r="BF26290">
        <v>25.5</v>
      </c>
      <c r="BH26290">
        <v>24.6</v>
      </c>
      <c r="BJ26290">
        <v>23.1</v>
      </c>
      <c r="BR26290" s="8">
        <f t="shared" si="410"/>
        <v>6883.333333333333</v>
      </c>
    </row>
    <row r="26291" spans="1:70" x14ac:dyDescent="0.3">
      <c r="A26291" t="s">
        <v>60611</v>
      </c>
      <c r="B26291" s="9">
        <v>76017</v>
      </c>
      <c r="C26291" t="s">
        <v>60612</v>
      </c>
      <c r="D26291">
        <v>16787</v>
      </c>
      <c r="E26291">
        <v>67452</v>
      </c>
      <c r="F26291">
        <v>71.599999999999994</v>
      </c>
      <c r="G26291">
        <v>74962</v>
      </c>
      <c r="H26291">
        <v>19.600000000000001</v>
      </c>
      <c r="I26291">
        <v>53976</v>
      </c>
      <c r="J26291">
        <v>0.2</v>
      </c>
      <c r="K26291">
        <v>205089</v>
      </c>
      <c r="L26291">
        <v>4.5999999999999996</v>
      </c>
      <c r="M26291">
        <v>70083</v>
      </c>
      <c r="N26291">
        <v>0</v>
      </c>
      <c r="P26291">
        <v>2.5</v>
      </c>
      <c r="Q26291">
        <v>65192</v>
      </c>
      <c r="R26291">
        <v>1.6</v>
      </c>
      <c r="S26291">
        <v>42121</v>
      </c>
      <c r="T26291">
        <v>10.6</v>
      </c>
      <c r="U26291">
        <v>64090</v>
      </c>
      <c r="V26291">
        <v>63.7</v>
      </c>
      <c r="W26291">
        <v>76718</v>
      </c>
      <c r="X26291">
        <v>4.3</v>
      </c>
      <c r="Y26291">
        <v>42818</v>
      </c>
      <c r="Z26291">
        <v>37.6</v>
      </c>
      <c r="AA26291">
        <v>64830</v>
      </c>
      <c r="AB26291">
        <v>42.1</v>
      </c>
      <c r="AC26291">
        <v>82318</v>
      </c>
      <c r="AD26291">
        <v>16.100000000000001</v>
      </c>
      <c r="AE26291">
        <v>59781</v>
      </c>
      <c r="AF26291">
        <v>11984</v>
      </c>
      <c r="AG26291">
        <v>80667</v>
      </c>
      <c r="AH26291">
        <v>44.5</v>
      </c>
      <c r="AI26291">
        <v>73856</v>
      </c>
      <c r="AJ26291">
        <v>55.5</v>
      </c>
      <c r="AK26291">
        <v>83840</v>
      </c>
      <c r="AL26291">
        <v>76.7</v>
      </c>
      <c r="AM26291">
        <v>92465</v>
      </c>
      <c r="AN26291">
        <v>17</v>
      </c>
      <c r="AO26291">
        <v>42759</v>
      </c>
      <c r="AP26291">
        <v>6.2</v>
      </c>
      <c r="AQ26291">
        <v>42414</v>
      </c>
      <c r="AR26291">
        <v>4803</v>
      </c>
      <c r="AS26291">
        <v>43904</v>
      </c>
      <c r="AT26291">
        <v>55.2</v>
      </c>
      <c r="AU26291">
        <v>43303</v>
      </c>
      <c r="AV26291">
        <v>49.1</v>
      </c>
      <c r="AW26291">
        <v>41573</v>
      </c>
      <c r="AX26291">
        <v>6.1</v>
      </c>
      <c r="AY26291">
        <v>77692</v>
      </c>
      <c r="AZ26291">
        <v>44.8</v>
      </c>
      <c r="BA26291">
        <v>45341</v>
      </c>
      <c r="BB26291">
        <v>36.299999999999997</v>
      </c>
      <c r="BC26291">
        <v>42625</v>
      </c>
      <c r="BD26291">
        <v>8.5</v>
      </c>
      <c r="BE26291">
        <v>54536</v>
      </c>
      <c r="BF26291">
        <v>21.7</v>
      </c>
      <c r="BH26291">
        <v>22.2</v>
      </c>
      <c r="BJ26291">
        <v>19.5</v>
      </c>
      <c r="BR26291" s="8">
        <f t="shared" si="410"/>
        <v>6391.666666666667</v>
      </c>
    </row>
    <row r="26292" spans="1:70" x14ac:dyDescent="0.3">
      <c r="A26292" t="s">
        <v>60613</v>
      </c>
      <c r="B26292" s="9">
        <v>76239</v>
      </c>
      <c r="C26292" t="s">
        <v>60614</v>
      </c>
      <c r="D26292">
        <v>462</v>
      </c>
      <c r="E26292">
        <v>55568</v>
      </c>
      <c r="F26292">
        <v>96.8</v>
      </c>
      <c r="G26292">
        <v>55398</v>
      </c>
      <c r="H26292">
        <v>0</v>
      </c>
      <c r="J26292">
        <v>0</v>
      </c>
      <c r="L26292">
        <v>0</v>
      </c>
      <c r="N26292">
        <v>0</v>
      </c>
      <c r="P26292">
        <v>0</v>
      </c>
      <c r="R26292">
        <v>3.2</v>
      </c>
      <c r="T26292">
        <v>1.5</v>
      </c>
      <c r="V26292">
        <v>95.2</v>
      </c>
      <c r="W26292">
        <v>55795</v>
      </c>
      <c r="X26292">
        <v>0.6</v>
      </c>
      <c r="Z26292">
        <v>27.5</v>
      </c>
      <c r="AA26292">
        <v>51705</v>
      </c>
      <c r="AB26292">
        <v>39.799999999999997</v>
      </c>
      <c r="AC26292">
        <v>60625</v>
      </c>
      <c r="AD26292">
        <v>32</v>
      </c>
      <c r="AE26292">
        <v>55000</v>
      </c>
      <c r="AF26292">
        <v>368</v>
      </c>
      <c r="AG26292">
        <v>55556</v>
      </c>
      <c r="AH26292">
        <v>36.700000000000003</v>
      </c>
      <c r="AI26292">
        <v>76528</v>
      </c>
      <c r="AJ26292">
        <v>63.3</v>
      </c>
      <c r="AK26292">
        <v>53194</v>
      </c>
      <c r="AL26292">
        <v>84.2</v>
      </c>
      <c r="AM26292">
        <v>61250</v>
      </c>
      <c r="AN26292">
        <v>10.1</v>
      </c>
      <c r="AO26292">
        <v>39432</v>
      </c>
      <c r="AP26292">
        <v>5.7</v>
      </c>
      <c r="AQ26292">
        <v>60625</v>
      </c>
      <c r="AR26292">
        <v>94</v>
      </c>
      <c r="AS26292">
        <v>55577</v>
      </c>
      <c r="AT26292">
        <v>33</v>
      </c>
      <c r="AU26292">
        <v>25250</v>
      </c>
      <c r="AV26292">
        <v>33</v>
      </c>
      <c r="AW26292">
        <v>25250</v>
      </c>
      <c r="AX26292">
        <v>0</v>
      </c>
      <c r="AZ26292">
        <v>67</v>
      </c>
      <c r="BA26292">
        <v>56442</v>
      </c>
      <c r="BB26292">
        <v>63.8</v>
      </c>
      <c r="BC26292">
        <v>56731</v>
      </c>
      <c r="BD26292">
        <v>3.2</v>
      </c>
      <c r="BF26292">
        <v>31.6</v>
      </c>
      <c r="BH26292">
        <v>34.799999999999997</v>
      </c>
      <c r="BJ26292">
        <v>19.100000000000001</v>
      </c>
      <c r="BR26292" s="8">
        <f t="shared" si="410"/>
        <v>7016.666666666667</v>
      </c>
    </row>
    <row r="26293" spans="1:70" x14ac:dyDescent="0.3">
      <c r="A26293" t="s">
        <v>60615</v>
      </c>
      <c r="B26293" s="9">
        <v>76018</v>
      </c>
      <c r="C26293" t="s">
        <v>60616</v>
      </c>
      <c r="D26293">
        <v>8890</v>
      </c>
      <c r="E26293">
        <v>62823</v>
      </c>
      <c r="F26293">
        <v>53.3</v>
      </c>
      <c r="G26293">
        <v>71987</v>
      </c>
      <c r="H26293">
        <v>29.8</v>
      </c>
      <c r="I26293">
        <v>51689</v>
      </c>
      <c r="J26293">
        <v>0.5</v>
      </c>
      <c r="K26293">
        <v>163750</v>
      </c>
      <c r="L26293">
        <v>10.4</v>
      </c>
      <c r="M26293">
        <v>58693</v>
      </c>
      <c r="N26293">
        <v>0</v>
      </c>
      <c r="P26293">
        <v>4.5999999999999996</v>
      </c>
      <c r="Q26293">
        <v>72109</v>
      </c>
      <c r="R26293">
        <v>1.5</v>
      </c>
      <c r="S26293">
        <v>88295</v>
      </c>
      <c r="T26293">
        <v>23.1</v>
      </c>
      <c r="U26293">
        <v>68659</v>
      </c>
      <c r="V26293">
        <v>35.200000000000003</v>
      </c>
      <c r="W26293">
        <v>78965</v>
      </c>
      <c r="X26293">
        <v>5.5</v>
      </c>
      <c r="Y26293">
        <v>33894</v>
      </c>
      <c r="Z26293">
        <v>42</v>
      </c>
      <c r="AA26293">
        <v>64750</v>
      </c>
      <c r="AB26293">
        <v>45.9</v>
      </c>
      <c r="AC26293">
        <v>68929</v>
      </c>
      <c r="AD26293">
        <v>6.6</v>
      </c>
      <c r="AE26293">
        <v>51250</v>
      </c>
      <c r="AF26293">
        <v>7076</v>
      </c>
      <c r="AG26293">
        <v>68364</v>
      </c>
      <c r="AH26293">
        <v>56.2</v>
      </c>
      <c r="AI26293">
        <v>58697</v>
      </c>
      <c r="AJ26293">
        <v>43.8</v>
      </c>
      <c r="AK26293">
        <v>77625</v>
      </c>
      <c r="AL26293">
        <v>70.8</v>
      </c>
      <c r="AM26293">
        <v>77573</v>
      </c>
      <c r="AN26293">
        <v>22.1</v>
      </c>
      <c r="AO26293">
        <v>35179</v>
      </c>
      <c r="AP26293">
        <v>7.2</v>
      </c>
      <c r="AQ26293">
        <v>38380</v>
      </c>
      <c r="AR26293">
        <v>1814</v>
      </c>
      <c r="AS26293">
        <v>48348</v>
      </c>
      <c r="AT26293">
        <v>57.6</v>
      </c>
      <c r="AU26293">
        <v>46314</v>
      </c>
      <c r="AV26293">
        <v>49.6</v>
      </c>
      <c r="AW26293">
        <v>42163</v>
      </c>
      <c r="AX26293">
        <v>8</v>
      </c>
      <c r="AY26293">
        <v>81054</v>
      </c>
      <c r="AZ26293">
        <v>42.4</v>
      </c>
      <c r="BA26293">
        <v>51019</v>
      </c>
      <c r="BB26293">
        <v>34.9</v>
      </c>
      <c r="BC26293">
        <v>45871</v>
      </c>
      <c r="BD26293">
        <v>7.6</v>
      </c>
      <c r="BE26293">
        <v>120718</v>
      </c>
      <c r="BF26293">
        <v>25</v>
      </c>
      <c r="BH26293">
        <v>26.7</v>
      </c>
      <c r="BJ26293">
        <v>16.8</v>
      </c>
      <c r="BR26293" s="8">
        <f t="shared" si="410"/>
        <v>5899.9999999999991</v>
      </c>
    </row>
    <row r="26294" spans="1:70" x14ac:dyDescent="0.3">
      <c r="A26294" t="s">
        <v>60617</v>
      </c>
      <c r="B26294" s="9">
        <v>76020</v>
      </c>
      <c r="C26294" t="s">
        <v>60618</v>
      </c>
      <c r="D26294">
        <v>10014</v>
      </c>
      <c r="E26294">
        <v>56972</v>
      </c>
      <c r="F26294">
        <v>96.8</v>
      </c>
      <c r="G26294">
        <v>57618</v>
      </c>
      <c r="H26294">
        <v>0.4</v>
      </c>
      <c r="I26294">
        <v>159167</v>
      </c>
      <c r="J26294">
        <v>1</v>
      </c>
      <c r="K26294">
        <v>45781</v>
      </c>
      <c r="L26294">
        <v>0.3</v>
      </c>
      <c r="M26294">
        <v>31827</v>
      </c>
      <c r="N26294">
        <v>0</v>
      </c>
      <c r="P26294">
        <v>0.2</v>
      </c>
      <c r="Q26294">
        <v>11979</v>
      </c>
      <c r="R26294">
        <v>1.3</v>
      </c>
      <c r="S26294">
        <v>23056</v>
      </c>
      <c r="T26294">
        <v>5.2</v>
      </c>
      <c r="U26294">
        <v>46823</v>
      </c>
      <c r="V26294">
        <v>91.7</v>
      </c>
      <c r="W26294">
        <v>57953</v>
      </c>
      <c r="X26294">
        <v>1.8</v>
      </c>
      <c r="Y26294">
        <v>19100</v>
      </c>
      <c r="Z26294">
        <v>26</v>
      </c>
      <c r="AA26294">
        <v>70082</v>
      </c>
      <c r="AB26294">
        <v>47.4</v>
      </c>
      <c r="AC26294">
        <v>65810</v>
      </c>
      <c r="AD26294">
        <v>24.7</v>
      </c>
      <c r="AE26294">
        <v>39595</v>
      </c>
      <c r="AF26294">
        <v>7036</v>
      </c>
      <c r="AG26294">
        <v>64911</v>
      </c>
      <c r="AH26294">
        <v>37.9</v>
      </c>
      <c r="AI26294">
        <v>71730</v>
      </c>
      <c r="AJ26294">
        <v>62.1</v>
      </c>
      <c r="AK26294">
        <v>61946</v>
      </c>
      <c r="AL26294">
        <v>73.900000000000006</v>
      </c>
      <c r="AM26294">
        <v>72489</v>
      </c>
      <c r="AN26294">
        <v>17.899999999999999</v>
      </c>
      <c r="AO26294">
        <v>28500</v>
      </c>
      <c r="AP26294">
        <v>8.1999999999999993</v>
      </c>
      <c r="AQ26294">
        <v>78175</v>
      </c>
      <c r="AR26294">
        <v>2978</v>
      </c>
      <c r="AS26294">
        <v>35721</v>
      </c>
      <c r="AT26294">
        <v>55.4</v>
      </c>
      <c r="AU26294">
        <v>27129</v>
      </c>
      <c r="AV26294">
        <v>48.8</v>
      </c>
      <c r="AW26294">
        <v>25043</v>
      </c>
      <c r="AX26294">
        <v>6.6</v>
      </c>
      <c r="AY26294">
        <v>56538</v>
      </c>
      <c r="AZ26294">
        <v>44.6</v>
      </c>
      <c r="BA26294">
        <v>41857</v>
      </c>
      <c r="BB26294">
        <v>37.6</v>
      </c>
      <c r="BC26294">
        <v>41411</v>
      </c>
      <c r="BD26294">
        <v>7.1</v>
      </c>
      <c r="BE26294">
        <v>51375</v>
      </c>
      <c r="BF26294">
        <v>28.3</v>
      </c>
      <c r="BH26294">
        <v>27.5</v>
      </c>
      <c r="BJ26294">
        <v>27.2</v>
      </c>
      <c r="BR26294" s="8">
        <f t="shared" si="410"/>
        <v>6158.3333333333339</v>
      </c>
    </row>
    <row r="26295" spans="1:70" x14ac:dyDescent="0.3">
      <c r="A26295" t="s">
        <v>60619</v>
      </c>
      <c r="B26295" s="9">
        <v>76021</v>
      </c>
      <c r="C26295" t="s">
        <v>60620</v>
      </c>
      <c r="D26295">
        <v>15524</v>
      </c>
      <c r="E26295">
        <v>63143</v>
      </c>
      <c r="F26295">
        <v>83.7</v>
      </c>
      <c r="G26295">
        <v>67101</v>
      </c>
      <c r="H26295">
        <v>8.1</v>
      </c>
      <c r="I26295">
        <v>34214</v>
      </c>
      <c r="J26295">
        <v>0</v>
      </c>
      <c r="L26295">
        <v>3.7</v>
      </c>
      <c r="M26295">
        <v>67601</v>
      </c>
      <c r="N26295">
        <v>0.4</v>
      </c>
      <c r="P26295">
        <v>1.9</v>
      </c>
      <c r="Q26295">
        <v>32286</v>
      </c>
      <c r="R26295">
        <v>2.2000000000000002</v>
      </c>
      <c r="S26295">
        <v>58310</v>
      </c>
      <c r="T26295">
        <v>9.9</v>
      </c>
      <c r="U26295">
        <v>60851</v>
      </c>
      <c r="V26295">
        <v>76.099999999999994</v>
      </c>
      <c r="W26295">
        <v>67569</v>
      </c>
      <c r="X26295">
        <v>4</v>
      </c>
      <c r="Y26295">
        <v>31797</v>
      </c>
      <c r="Z26295">
        <v>35.5</v>
      </c>
      <c r="AA26295">
        <v>63107</v>
      </c>
      <c r="AB26295">
        <v>39.1</v>
      </c>
      <c r="AC26295">
        <v>79510</v>
      </c>
      <c r="AD26295">
        <v>21.3</v>
      </c>
      <c r="AE26295">
        <v>45893</v>
      </c>
      <c r="AF26295">
        <v>9395</v>
      </c>
      <c r="AG26295">
        <v>85700</v>
      </c>
      <c r="AH26295">
        <v>40.5</v>
      </c>
      <c r="AI26295">
        <v>77179</v>
      </c>
      <c r="AJ26295">
        <v>59.5</v>
      </c>
      <c r="AK26295">
        <v>91277</v>
      </c>
      <c r="AL26295">
        <v>77.2</v>
      </c>
      <c r="AM26295">
        <v>97148</v>
      </c>
      <c r="AN26295">
        <v>18</v>
      </c>
      <c r="AO26295">
        <v>49839</v>
      </c>
      <c r="AP26295">
        <v>4.9000000000000004</v>
      </c>
      <c r="AQ26295">
        <v>49219</v>
      </c>
      <c r="AR26295">
        <v>6129</v>
      </c>
      <c r="AS26295">
        <v>39497</v>
      </c>
      <c r="AT26295">
        <v>54.4</v>
      </c>
      <c r="AU26295">
        <v>33776</v>
      </c>
      <c r="AV26295">
        <v>48.4</v>
      </c>
      <c r="AW26295">
        <v>31050</v>
      </c>
      <c r="AX26295">
        <v>6</v>
      </c>
      <c r="AY26295">
        <v>77267</v>
      </c>
      <c r="AZ26295">
        <v>45.6</v>
      </c>
      <c r="BA26295">
        <v>43333</v>
      </c>
      <c r="BB26295">
        <v>39.299999999999997</v>
      </c>
      <c r="BC26295">
        <v>41880</v>
      </c>
      <c r="BD26295">
        <v>6.3</v>
      </c>
      <c r="BE26295">
        <v>80139</v>
      </c>
      <c r="BF26295">
        <v>19.2</v>
      </c>
      <c r="BH26295">
        <v>20.399999999999999</v>
      </c>
      <c r="BJ26295">
        <v>17.399999999999999</v>
      </c>
      <c r="BR26295" s="8">
        <f t="shared" si="410"/>
        <v>6433.3333333333339</v>
      </c>
    </row>
    <row r="26296" spans="1:70" x14ac:dyDescent="0.3">
      <c r="A26296" t="s">
        <v>60621</v>
      </c>
      <c r="B26296" s="9">
        <v>76022</v>
      </c>
      <c r="C26296" t="s">
        <v>60622</v>
      </c>
      <c r="D26296">
        <v>5524</v>
      </c>
      <c r="E26296">
        <v>50797</v>
      </c>
      <c r="F26296">
        <v>86.8</v>
      </c>
      <c r="G26296">
        <v>52330</v>
      </c>
      <c r="H26296">
        <v>5.7</v>
      </c>
      <c r="I26296">
        <v>39033</v>
      </c>
      <c r="J26296">
        <v>0.3</v>
      </c>
      <c r="L26296">
        <v>1.9</v>
      </c>
      <c r="M26296">
        <v>81094</v>
      </c>
      <c r="N26296">
        <v>1.3</v>
      </c>
      <c r="O26296">
        <v>40800</v>
      </c>
      <c r="P26296">
        <v>3</v>
      </c>
      <c r="Q26296">
        <v>52404</v>
      </c>
      <c r="R26296">
        <v>1</v>
      </c>
      <c r="S26296">
        <v>93472</v>
      </c>
      <c r="T26296">
        <v>11.2</v>
      </c>
      <c r="U26296">
        <v>42780</v>
      </c>
      <c r="V26296">
        <v>78.5</v>
      </c>
      <c r="W26296">
        <v>53472</v>
      </c>
      <c r="X26296">
        <v>4.0999999999999996</v>
      </c>
      <c r="Y26296">
        <v>38299</v>
      </c>
      <c r="Z26296">
        <v>34.4</v>
      </c>
      <c r="AA26296">
        <v>45461</v>
      </c>
      <c r="AB26296">
        <v>36.5</v>
      </c>
      <c r="AC26296">
        <v>60997</v>
      </c>
      <c r="AD26296">
        <v>24.9</v>
      </c>
      <c r="AE26296">
        <v>46726</v>
      </c>
      <c r="AF26296">
        <v>3240</v>
      </c>
      <c r="AG26296">
        <v>62563</v>
      </c>
      <c r="AH26296">
        <v>43.5</v>
      </c>
      <c r="AI26296">
        <v>52589</v>
      </c>
      <c r="AJ26296">
        <v>56.5</v>
      </c>
      <c r="AK26296">
        <v>71445</v>
      </c>
      <c r="AL26296">
        <v>70.400000000000006</v>
      </c>
      <c r="AM26296">
        <v>67368</v>
      </c>
      <c r="AN26296">
        <v>17.7</v>
      </c>
      <c r="AO26296">
        <v>42434</v>
      </c>
      <c r="AP26296">
        <v>11.9</v>
      </c>
      <c r="AQ26296">
        <v>51250</v>
      </c>
      <c r="AR26296">
        <v>2284</v>
      </c>
      <c r="AS26296">
        <v>38241</v>
      </c>
      <c r="AT26296">
        <v>58.4</v>
      </c>
      <c r="AU26296">
        <v>32178</v>
      </c>
      <c r="AV26296">
        <v>50.7</v>
      </c>
      <c r="AW26296">
        <v>31290</v>
      </c>
      <c r="AX26296">
        <v>7.7</v>
      </c>
      <c r="AY26296">
        <v>60313</v>
      </c>
      <c r="AZ26296">
        <v>41.6</v>
      </c>
      <c r="BA26296">
        <v>44222</v>
      </c>
      <c r="BB26296">
        <v>30.2</v>
      </c>
      <c r="BC26296">
        <v>42583</v>
      </c>
      <c r="BD26296">
        <v>11.4</v>
      </c>
      <c r="BE26296">
        <v>54607</v>
      </c>
      <c r="BF26296">
        <v>21</v>
      </c>
      <c r="BH26296">
        <v>24.4</v>
      </c>
      <c r="BJ26296">
        <v>16.3</v>
      </c>
      <c r="BR26296" s="8">
        <f t="shared" si="410"/>
        <v>5866.666666666667</v>
      </c>
    </row>
    <row r="26297" spans="1:70" x14ac:dyDescent="0.3">
      <c r="A26297" t="s">
        <v>60623</v>
      </c>
      <c r="B26297" s="9">
        <v>76023</v>
      </c>
      <c r="C26297" t="s">
        <v>60624</v>
      </c>
      <c r="D26297">
        <v>2193</v>
      </c>
      <c r="E26297">
        <v>54280</v>
      </c>
      <c r="F26297">
        <v>97.4</v>
      </c>
      <c r="G26297">
        <v>53990</v>
      </c>
      <c r="H26297">
        <v>0</v>
      </c>
      <c r="J26297">
        <v>0.2</v>
      </c>
      <c r="L26297">
        <v>0.6</v>
      </c>
      <c r="N26297">
        <v>0</v>
      </c>
      <c r="P26297">
        <v>1.7</v>
      </c>
      <c r="R26297">
        <v>0.1</v>
      </c>
      <c r="T26297">
        <v>4.4000000000000004</v>
      </c>
      <c r="U26297">
        <v>76667</v>
      </c>
      <c r="V26297">
        <v>94.7</v>
      </c>
      <c r="W26297">
        <v>53497</v>
      </c>
      <c r="X26297">
        <v>5.7</v>
      </c>
      <c r="Y26297">
        <v>19503</v>
      </c>
      <c r="Z26297">
        <v>21.7</v>
      </c>
      <c r="AA26297">
        <v>59167</v>
      </c>
      <c r="AB26297">
        <v>42.8</v>
      </c>
      <c r="AC26297">
        <v>66761</v>
      </c>
      <c r="AD26297">
        <v>29.8</v>
      </c>
      <c r="AE26297">
        <v>31348</v>
      </c>
      <c r="AF26297">
        <v>1701</v>
      </c>
      <c r="AG26297">
        <v>61121</v>
      </c>
      <c r="AH26297">
        <v>39.5</v>
      </c>
      <c r="AI26297">
        <v>54694</v>
      </c>
      <c r="AJ26297">
        <v>60.5</v>
      </c>
      <c r="AK26297">
        <v>62601</v>
      </c>
      <c r="AL26297">
        <v>78.099999999999994</v>
      </c>
      <c r="AM26297">
        <v>64934</v>
      </c>
      <c r="AN26297">
        <v>10.199999999999999</v>
      </c>
      <c r="AO26297">
        <v>53583</v>
      </c>
      <c r="AP26297">
        <v>11.7</v>
      </c>
      <c r="AQ26297">
        <v>32034</v>
      </c>
      <c r="AR26297">
        <v>492</v>
      </c>
      <c r="AS26297">
        <v>26250</v>
      </c>
      <c r="AT26297">
        <v>65.7</v>
      </c>
      <c r="AU26297">
        <v>22111</v>
      </c>
      <c r="AV26297">
        <v>60.8</v>
      </c>
      <c r="AW26297">
        <v>21619</v>
      </c>
      <c r="AX26297">
        <v>4.9000000000000004</v>
      </c>
      <c r="AZ26297">
        <v>34.299999999999997</v>
      </c>
      <c r="BA26297">
        <v>53427</v>
      </c>
      <c r="BB26297">
        <v>30.5</v>
      </c>
      <c r="BC26297">
        <v>54194</v>
      </c>
      <c r="BD26297">
        <v>3.9</v>
      </c>
      <c r="BF26297">
        <v>28.3</v>
      </c>
      <c r="BH26297">
        <v>26.9</v>
      </c>
      <c r="BJ26297">
        <v>33.1</v>
      </c>
      <c r="BR26297" s="8">
        <f t="shared" si="410"/>
        <v>6508.333333333333</v>
      </c>
    </row>
    <row r="26298" spans="1:70" x14ac:dyDescent="0.3">
      <c r="A26298" t="s">
        <v>60625</v>
      </c>
      <c r="B26298" s="9">
        <v>76028</v>
      </c>
      <c r="C26298" t="s">
        <v>60626</v>
      </c>
      <c r="D26298">
        <v>22380</v>
      </c>
      <c r="E26298">
        <v>71394</v>
      </c>
      <c r="F26298">
        <v>95.6</v>
      </c>
      <c r="G26298">
        <v>71656</v>
      </c>
      <c r="H26298">
        <v>2.5</v>
      </c>
      <c r="I26298">
        <v>50536</v>
      </c>
      <c r="J26298">
        <v>0.3</v>
      </c>
      <c r="K26298">
        <v>40114</v>
      </c>
      <c r="L26298">
        <v>0.6</v>
      </c>
      <c r="M26298">
        <v>32250</v>
      </c>
      <c r="N26298">
        <v>0.1</v>
      </c>
      <c r="P26298">
        <v>0.6</v>
      </c>
      <c r="Q26298">
        <v>76875</v>
      </c>
      <c r="R26298">
        <v>0.4</v>
      </c>
      <c r="S26298">
        <v>60714</v>
      </c>
      <c r="T26298">
        <v>8.1999999999999993</v>
      </c>
      <c r="U26298">
        <v>67404</v>
      </c>
      <c r="V26298">
        <v>88.1</v>
      </c>
      <c r="W26298">
        <v>72115</v>
      </c>
      <c r="X26298">
        <v>3.5</v>
      </c>
      <c r="Y26298">
        <v>40027</v>
      </c>
      <c r="Z26298">
        <v>35.799999999999997</v>
      </c>
      <c r="AA26298">
        <v>75859</v>
      </c>
      <c r="AB26298">
        <v>39.5</v>
      </c>
      <c r="AC26298">
        <v>89222</v>
      </c>
      <c r="AD26298">
        <v>21.2</v>
      </c>
      <c r="AE26298">
        <v>42446</v>
      </c>
      <c r="AF26298">
        <v>17188</v>
      </c>
      <c r="AG26298">
        <v>80913</v>
      </c>
      <c r="AH26298">
        <v>46.8</v>
      </c>
      <c r="AI26298">
        <v>80000</v>
      </c>
      <c r="AJ26298">
        <v>53.2</v>
      </c>
      <c r="AK26298">
        <v>81335</v>
      </c>
      <c r="AL26298">
        <v>82.5</v>
      </c>
      <c r="AM26298">
        <v>87469</v>
      </c>
      <c r="AN26298">
        <v>11.4</v>
      </c>
      <c r="AO26298">
        <v>37512</v>
      </c>
      <c r="AP26298">
        <v>6.1</v>
      </c>
      <c r="AQ26298">
        <v>57356</v>
      </c>
      <c r="AR26298">
        <v>5192</v>
      </c>
      <c r="AS26298">
        <v>40282</v>
      </c>
      <c r="AT26298">
        <v>54.9</v>
      </c>
      <c r="AU26298">
        <v>33896</v>
      </c>
      <c r="AV26298">
        <v>46.4</v>
      </c>
      <c r="AW26298">
        <v>30362</v>
      </c>
      <c r="AX26298">
        <v>8.5</v>
      </c>
      <c r="AY26298">
        <v>64091</v>
      </c>
      <c r="AZ26298">
        <v>45.1</v>
      </c>
      <c r="BA26298">
        <v>48370</v>
      </c>
      <c r="BB26298">
        <v>39</v>
      </c>
      <c r="BC26298">
        <v>45833</v>
      </c>
      <c r="BD26298">
        <v>6.1</v>
      </c>
      <c r="BE26298">
        <v>69000</v>
      </c>
      <c r="BF26298">
        <v>24.9</v>
      </c>
      <c r="BH26298">
        <v>25.1</v>
      </c>
      <c r="BJ26298">
        <v>23.1</v>
      </c>
      <c r="BR26298" s="8">
        <f t="shared" si="410"/>
        <v>6875</v>
      </c>
    </row>
    <row r="26299" spans="1:70" x14ac:dyDescent="0.3">
      <c r="A26299" t="s">
        <v>60627</v>
      </c>
      <c r="B26299" s="9">
        <v>76031</v>
      </c>
      <c r="C26299" t="s">
        <v>60628</v>
      </c>
      <c r="D26299">
        <v>5565</v>
      </c>
      <c r="E26299">
        <v>50420</v>
      </c>
      <c r="F26299">
        <v>91.2</v>
      </c>
      <c r="G26299">
        <v>53836</v>
      </c>
      <c r="H26299">
        <v>5.0999999999999996</v>
      </c>
      <c r="I26299">
        <v>31190</v>
      </c>
      <c r="J26299">
        <v>0.5</v>
      </c>
      <c r="K26299">
        <v>48750</v>
      </c>
      <c r="L26299">
        <v>0.5</v>
      </c>
      <c r="N26299">
        <v>0</v>
      </c>
      <c r="P26299">
        <v>1.6</v>
      </c>
      <c r="Q26299">
        <v>43021</v>
      </c>
      <c r="R26299">
        <v>1</v>
      </c>
      <c r="S26299">
        <v>9531</v>
      </c>
      <c r="T26299">
        <v>18.8</v>
      </c>
      <c r="U26299">
        <v>46144</v>
      </c>
      <c r="V26299">
        <v>74.2</v>
      </c>
      <c r="W26299">
        <v>54247</v>
      </c>
      <c r="X26299">
        <v>4.7</v>
      </c>
      <c r="Y26299">
        <v>31186</v>
      </c>
      <c r="Z26299">
        <v>33.6</v>
      </c>
      <c r="AA26299">
        <v>59542</v>
      </c>
      <c r="AB26299">
        <v>38.4</v>
      </c>
      <c r="AC26299">
        <v>56775</v>
      </c>
      <c r="AD26299">
        <v>23.3</v>
      </c>
      <c r="AE26299">
        <v>41034</v>
      </c>
      <c r="AF26299">
        <v>4322</v>
      </c>
      <c r="AG26299">
        <v>56741</v>
      </c>
      <c r="AH26299">
        <v>47.3</v>
      </c>
      <c r="AI26299">
        <v>55909</v>
      </c>
      <c r="AJ26299">
        <v>52.7</v>
      </c>
      <c r="AK26299">
        <v>56875</v>
      </c>
      <c r="AL26299">
        <v>77.2</v>
      </c>
      <c r="AM26299">
        <v>66289</v>
      </c>
      <c r="AN26299">
        <v>16.600000000000001</v>
      </c>
      <c r="AO26299">
        <v>19679</v>
      </c>
      <c r="AP26299">
        <v>6.2</v>
      </c>
      <c r="AQ26299">
        <v>44394</v>
      </c>
      <c r="AR26299">
        <v>1243</v>
      </c>
      <c r="AS26299">
        <v>36178</v>
      </c>
      <c r="AT26299">
        <v>52.7</v>
      </c>
      <c r="AU26299">
        <v>30313</v>
      </c>
      <c r="AV26299">
        <v>42.4</v>
      </c>
      <c r="AW26299">
        <v>25417</v>
      </c>
      <c r="AX26299">
        <v>10.3</v>
      </c>
      <c r="AY26299">
        <v>54271</v>
      </c>
      <c r="AZ26299">
        <v>47.3</v>
      </c>
      <c r="BA26299">
        <v>37388</v>
      </c>
      <c r="BB26299">
        <v>35.200000000000003</v>
      </c>
      <c r="BC26299">
        <v>34331</v>
      </c>
      <c r="BD26299">
        <v>12.1</v>
      </c>
      <c r="BE26299">
        <v>72904</v>
      </c>
      <c r="BF26299">
        <v>38.700000000000003</v>
      </c>
      <c r="BH26299">
        <v>37.700000000000003</v>
      </c>
      <c r="BJ26299">
        <v>39.799999999999997</v>
      </c>
      <c r="BR26299" s="8">
        <f t="shared" si="410"/>
        <v>6433.3333333333339</v>
      </c>
    </row>
    <row r="26300" spans="1:70" x14ac:dyDescent="0.3">
      <c r="A26300" t="s">
        <v>60629</v>
      </c>
      <c r="B26300" s="9">
        <v>76033</v>
      </c>
      <c r="C26300" t="s">
        <v>60630</v>
      </c>
      <c r="D26300">
        <v>9198</v>
      </c>
      <c r="E26300">
        <v>52280</v>
      </c>
      <c r="F26300">
        <v>93.7</v>
      </c>
      <c r="G26300">
        <v>51328</v>
      </c>
      <c r="H26300">
        <v>1.7</v>
      </c>
      <c r="I26300">
        <v>32379</v>
      </c>
      <c r="J26300">
        <v>0.5</v>
      </c>
      <c r="K26300">
        <v>26250</v>
      </c>
      <c r="L26300">
        <v>0.7</v>
      </c>
      <c r="M26300">
        <v>73125</v>
      </c>
      <c r="N26300">
        <v>1.2</v>
      </c>
      <c r="P26300">
        <v>1.4</v>
      </c>
      <c r="Q26300">
        <v>70893</v>
      </c>
      <c r="R26300">
        <v>0.7</v>
      </c>
      <c r="S26300">
        <v>54479</v>
      </c>
      <c r="T26300">
        <v>12.5</v>
      </c>
      <c r="U26300">
        <v>40449</v>
      </c>
      <c r="V26300">
        <v>83.1</v>
      </c>
      <c r="W26300">
        <v>53297</v>
      </c>
      <c r="X26300">
        <v>7.2</v>
      </c>
      <c r="Y26300">
        <v>38092</v>
      </c>
      <c r="Z26300">
        <v>32.200000000000003</v>
      </c>
      <c r="AA26300">
        <v>55914</v>
      </c>
      <c r="AB26300">
        <v>35</v>
      </c>
      <c r="AC26300">
        <v>60957</v>
      </c>
      <c r="AD26300">
        <v>25.6</v>
      </c>
      <c r="AE26300">
        <v>36250</v>
      </c>
      <c r="AF26300">
        <v>6328</v>
      </c>
      <c r="AG26300">
        <v>60639</v>
      </c>
      <c r="AH26300">
        <v>47.5</v>
      </c>
      <c r="AI26300">
        <v>53504</v>
      </c>
      <c r="AJ26300">
        <v>52.5</v>
      </c>
      <c r="AK26300">
        <v>67440</v>
      </c>
      <c r="AL26300">
        <v>75.2</v>
      </c>
      <c r="AM26300">
        <v>74147</v>
      </c>
      <c r="AN26300">
        <v>16.3</v>
      </c>
      <c r="AO26300">
        <v>29823</v>
      </c>
      <c r="AP26300">
        <v>8.5</v>
      </c>
      <c r="AQ26300">
        <v>38222</v>
      </c>
      <c r="AR26300">
        <v>2870</v>
      </c>
      <c r="AS26300">
        <v>27190</v>
      </c>
      <c r="AT26300">
        <v>60</v>
      </c>
      <c r="AU26300">
        <v>25989</v>
      </c>
      <c r="AV26300">
        <v>52.1</v>
      </c>
      <c r="AW26300">
        <v>24004</v>
      </c>
      <c r="AX26300">
        <v>8</v>
      </c>
      <c r="AY26300">
        <v>36861</v>
      </c>
      <c r="AZ26300">
        <v>40</v>
      </c>
      <c r="BA26300">
        <v>30126</v>
      </c>
      <c r="BB26300">
        <v>29.4</v>
      </c>
      <c r="BC26300">
        <v>24105</v>
      </c>
      <c r="BD26300">
        <v>10.6</v>
      </c>
      <c r="BE26300">
        <v>47375</v>
      </c>
      <c r="BF26300">
        <v>33.6</v>
      </c>
      <c r="BH26300">
        <v>33.299999999999997</v>
      </c>
      <c r="BJ26300">
        <v>32.4</v>
      </c>
      <c r="BR26300" s="8">
        <f t="shared" si="410"/>
        <v>6266.666666666667</v>
      </c>
    </row>
    <row r="26301" spans="1:70" x14ac:dyDescent="0.3">
      <c r="A26301" t="s">
        <v>60631</v>
      </c>
      <c r="B26301" s="9">
        <v>76034</v>
      </c>
      <c r="C26301" t="s">
        <v>60632</v>
      </c>
      <c r="D26301">
        <v>8233</v>
      </c>
      <c r="E26301">
        <v>151169</v>
      </c>
      <c r="F26301">
        <v>89.8</v>
      </c>
      <c r="G26301">
        <v>150610</v>
      </c>
      <c r="H26301">
        <v>1.2</v>
      </c>
      <c r="I26301">
        <v>153409</v>
      </c>
      <c r="J26301">
        <v>0.1</v>
      </c>
      <c r="L26301">
        <v>6.3</v>
      </c>
      <c r="M26301">
        <v>201068</v>
      </c>
      <c r="N26301">
        <v>0</v>
      </c>
      <c r="P26301">
        <v>0.8</v>
      </c>
      <c r="Q26301">
        <v>42196</v>
      </c>
      <c r="R26301">
        <v>1.8</v>
      </c>
      <c r="S26301">
        <v>123466</v>
      </c>
      <c r="T26301">
        <v>4.3</v>
      </c>
      <c r="U26301">
        <v>98750</v>
      </c>
      <c r="V26301">
        <v>86.3</v>
      </c>
      <c r="W26301">
        <v>151006</v>
      </c>
      <c r="X26301">
        <v>0</v>
      </c>
      <c r="Z26301">
        <v>20.2</v>
      </c>
      <c r="AA26301">
        <v>187539</v>
      </c>
      <c r="AB26301">
        <v>58.2</v>
      </c>
      <c r="AC26301">
        <v>180102</v>
      </c>
      <c r="AD26301">
        <v>21.6</v>
      </c>
      <c r="AE26301">
        <v>84813</v>
      </c>
      <c r="AF26301">
        <v>7352</v>
      </c>
      <c r="AG26301">
        <v>164716</v>
      </c>
      <c r="AH26301">
        <v>42.4</v>
      </c>
      <c r="AI26301">
        <v>188503</v>
      </c>
      <c r="AJ26301">
        <v>57.6</v>
      </c>
      <c r="AK26301">
        <v>152708</v>
      </c>
      <c r="AL26301">
        <v>92</v>
      </c>
      <c r="AM26301">
        <v>174226</v>
      </c>
      <c r="AN26301">
        <v>5.9</v>
      </c>
      <c r="AO26301">
        <v>65956</v>
      </c>
      <c r="AP26301">
        <v>2.1</v>
      </c>
      <c r="AQ26301">
        <v>222798</v>
      </c>
      <c r="AR26301">
        <v>881</v>
      </c>
      <c r="AS26301">
        <v>60341</v>
      </c>
      <c r="AT26301">
        <v>56</v>
      </c>
      <c r="AU26301">
        <v>47478</v>
      </c>
      <c r="AV26301">
        <v>52.3</v>
      </c>
      <c r="AW26301">
        <v>46763</v>
      </c>
      <c r="AX26301">
        <v>3.6</v>
      </c>
      <c r="AY26301">
        <v>139091</v>
      </c>
      <c r="AZ26301">
        <v>44</v>
      </c>
      <c r="BA26301">
        <v>63333</v>
      </c>
      <c r="BB26301">
        <v>37.6</v>
      </c>
      <c r="BC26301">
        <v>60231</v>
      </c>
      <c r="BD26301">
        <v>6.5</v>
      </c>
      <c r="BE26301">
        <v>180234</v>
      </c>
      <c r="BF26301">
        <v>27.4</v>
      </c>
      <c r="BH26301">
        <v>26.8</v>
      </c>
      <c r="BJ26301">
        <v>27.8</v>
      </c>
      <c r="BR26301" s="8">
        <f t="shared" si="410"/>
        <v>7666.666666666667</v>
      </c>
    </row>
    <row r="26302" spans="1:70" x14ac:dyDescent="0.3">
      <c r="A26302" t="s">
        <v>60633</v>
      </c>
      <c r="B26302" s="9">
        <v>76035</v>
      </c>
      <c r="C26302" t="s">
        <v>60634</v>
      </c>
      <c r="D26302">
        <v>602</v>
      </c>
      <c r="E26302">
        <v>82188</v>
      </c>
      <c r="F26302">
        <v>99.3</v>
      </c>
      <c r="G26302">
        <v>83333</v>
      </c>
      <c r="H26302">
        <v>0</v>
      </c>
      <c r="J26302">
        <v>0</v>
      </c>
      <c r="L26302">
        <v>0.7</v>
      </c>
      <c r="N26302">
        <v>0</v>
      </c>
      <c r="P26302">
        <v>0</v>
      </c>
      <c r="R26302">
        <v>0</v>
      </c>
      <c r="T26302">
        <v>2.2999999999999998</v>
      </c>
      <c r="U26302">
        <v>86250</v>
      </c>
      <c r="V26302">
        <v>97</v>
      </c>
      <c r="W26302">
        <v>82500</v>
      </c>
      <c r="X26302">
        <v>2</v>
      </c>
      <c r="Z26302">
        <v>35.4</v>
      </c>
      <c r="AA26302">
        <v>109219</v>
      </c>
      <c r="AB26302">
        <v>50</v>
      </c>
      <c r="AC26302">
        <v>74792</v>
      </c>
      <c r="AD26302">
        <v>12.6</v>
      </c>
      <c r="AE26302">
        <v>44167</v>
      </c>
      <c r="AF26302">
        <v>406</v>
      </c>
      <c r="AG26302">
        <v>93571</v>
      </c>
      <c r="AH26302">
        <v>41.9</v>
      </c>
      <c r="AI26302">
        <v>94211</v>
      </c>
      <c r="AJ26302">
        <v>58.1</v>
      </c>
      <c r="AK26302">
        <v>81500</v>
      </c>
      <c r="AL26302">
        <v>87.9</v>
      </c>
      <c r="AM26302">
        <v>100865</v>
      </c>
      <c r="AN26302">
        <v>10.1</v>
      </c>
      <c r="AO26302">
        <v>16813</v>
      </c>
      <c r="AP26302">
        <v>2</v>
      </c>
      <c r="AR26302">
        <v>196</v>
      </c>
      <c r="AS26302">
        <v>69028</v>
      </c>
      <c r="AT26302">
        <v>13.3</v>
      </c>
      <c r="AU26302">
        <v>46389</v>
      </c>
      <c r="AV26302">
        <v>9.6999999999999993</v>
      </c>
      <c r="AW26302">
        <v>45417</v>
      </c>
      <c r="AX26302">
        <v>3.6</v>
      </c>
      <c r="AY26302">
        <v>56875</v>
      </c>
      <c r="AZ26302">
        <v>86.7</v>
      </c>
      <c r="BA26302">
        <v>72917</v>
      </c>
      <c r="BB26302">
        <v>76</v>
      </c>
      <c r="BC26302">
        <v>69514</v>
      </c>
      <c r="BD26302">
        <v>10.7</v>
      </c>
      <c r="BE26302">
        <v>250000</v>
      </c>
      <c r="BF26302">
        <v>32.9</v>
      </c>
      <c r="BH26302">
        <v>24.1</v>
      </c>
      <c r="BJ26302">
        <v>51</v>
      </c>
      <c r="BR26302" s="8">
        <f t="shared" si="410"/>
        <v>7325</v>
      </c>
    </row>
    <row r="26303" spans="1:70" x14ac:dyDescent="0.3">
      <c r="A26303" t="s">
        <v>60635</v>
      </c>
      <c r="B26303" s="9">
        <v>76036</v>
      </c>
      <c r="C26303" t="s">
        <v>60636</v>
      </c>
      <c r="D26303">
        <v>7776</v>
      </c>
      <c r="E26303">
        <v>65500</v>
      </c>
      <c r="F26303">
        <v>82.6</v>
      </c>
      <c r="G26303">
        <v>66260</v>
      </c>
      <c r="H26303">
        <v>13.3</v>
      </c>
      <c r="I26303">
        <v>67614</v>
      </c>
      <c r="J26303">
        <v>0.5</v>
      </c>
      <c r="K26303">
        <v>50662</v>
      </c>
      <c r="L26303">
        <v>1.2</v>
      </c>
      <c r="M26303">
        <v>65408</v>
      </c>
      <c r="N26303">
        <v>0</v>
      </c>
      <c r="P26303">
        <v>0.9</v>
      </c>
      <c r="Q26303">
        <v>105385</v>
      </c>
      <c r="R26303">
        <v>1.6</v>
      </c>
      <c r="S26303">
        <v>17130</v>
      </c>
      <c r="T26303">
        <v>13.4</v>
      </c>
      <c r="U26303">
        <v>64821</v>
      </c>
      <c r="V26303">
        <v>70.400000000000006</v>
      </c>
      <c r="W26303">
        <v>66563</v>
      </c>
      <c r="X26303">
        <v>1.9</v>
      </c>
      <c r="Y26303">
        <v>37813</v>
      </c>
      <c r="Z26303">
        <v>40</v>
      </c>
      <c r="AA26303">
        <v>69041</v>
      </c>
      <c r="AB26303">
        <v>37</v>
      </c>
      <c r="AC26303">
        <v>85766</v>
      </c>
      <c r="AD26303">
        <v>21.1</v>
      </c>
      <c r="AE26303">
        <v>37188</v>
      </c>
      <c r="AF26303">
        <v>6065</v>
      </c>
      <c r="AG26303">
        <v>73332</v>
      </c>
      <c r="AH26303">
        <v>49.4</v>
      </c>
      <c r="AI26303">
        <v>65991</v>
      </c>
      <c r="AJ26303">
        <v>50.6</v>
      </c>
      <c r="AK26303">
        <v>81199</v>
      </c>
      <c r="AL26303">
        <v>76.5</v>
      </c>
      <c r="AM26303">
        <v>83348</v>
      </c>
      <c r="AN26303">
        <v>16.2</v>
      </c>
      <c r="AO26303">
        <v>42652</v>
      </c>
      <c r="AP26303">
        <v>7.4</v>
      </c>
      <c r="AQ26303">
        <v>42101</v>
      </c>
      <c r="AR26303">
        <v>1711</v>
      </c>
      <c r="AS26303">
        <v>34288</v>
      </c>
      <c r="AT26303">
        <v>62.1</v>
      </c>
      <c r="AU26303">
        <v>27288</v>
      </c>
      <c r="AV26303">
        <v>55.9</v>
      </c>
      <c r="AW26303">
        <v>24550</v>
      </c>
      <c r="AX26303">
        <v>6.2</v>
      </c>
      <c r="AY26303">
        <v>48571</v>
      </c>
      <c r="AZ26303">
        <v>37.9</v>
      </c>
      <c r="BA26303">
        <v>60882</v>
      </c>
      <c r="BB26303">
        <v>29.1</v>
      </c>
      <c r="BC26303">
        <v>52353</v>
      </c>
      <c r="BD26303">
        <v>8.8000000000000007</v>
      </c>
      <c r="BE26303">
        <v>121250</v>
      </c>
      <c r="BF26303">
        <v>30</v>
      </c>
      <c r="BH26303">
        <v>33.799999999999997</v>
      </c>
      <c r="BJ26303">
        <v>14.1</v>
      </c>
      <c r="BR26303" s="8">
        <f t="shared" si="410"/>
        <v>6375</v>
      </c>
    </row>
    <row r="26304" spans="1:70" x14ac:dyDescent="0.3">
      <c r="A26304" t="s">
        <v>60637</v>
      </c>
      <c r="B26304" s="9">
        <v>76039</v>
      </c>
      <c r="C26304" t="s">
        <v>60638</v>
      </c>
      <c r="D26304">
        <v>14106</v>
      </c>
      <c r="E26304">
        <v>60320</v>
      </c>
      <c r="F26304">
        <v>73.2</v>
      </c>
      <c r="G26304">
        <v>62494</v>
      </c>
      <c r="H26304">
        <v>11.3</v>
      </c>
      <c r="I26304">
        <v>47866</v>
      </c>
      <c r="J26304">
        <v>0.3</v>
      </c>
      <c r="K26304">
        <v>64000</v>
      </c>
      <c r="L26304">
        <v>9</v>
      </c>
      <c r="M26304">
        <v>70703</v>
      </c>
      <c r="N26304">
        <v>0.1</v>
      </c>
      <c r="P26304">
        <v>3.2</v>
      </c>
      <c r="Q26304">
        <v>44597</v>
      </c>
      <c r="R26304">
        <v>2.9</v>
      </c>
      <c r="S26304">
        <v>37946</v>
      </c>
      <c r="T26304">
        <v>14.8</v>
      </c>
      <c r="U26304">
        <v>53375</v>
      </c>
      <c r="V26304">
        <v>62.3</v>
      </c>
      <c r="W26304">
        <v>63713</v>
      </c>
      <c r="X26304">
        <v>5.0999999999999996</v>
      </c>
      <c r="Y26304">
        <v>28065</v>
      </c>
      <c r="Z26304">
        <v>45.9</v>
      </c>
      <c r="AA26304">
        <v>60433</v>
      </c>
      <c r="AB26304">
        <v>38.700000000000003</v>
      </c>
      <c r="AC26304">
        <v>69418</v>
      </c>
      <c r="AD26304">
        <v>10.3</v>
      </c>
      <c r="AE26304">
        <v>46452</v>
      </c>
      <c r="AF26304">
        <v>8261</v>
      </c>
      <c r="AG26304">
        <v>67466</v>
      </c>
      <c r="AH26304">
        <v>48.6</v>
      </c>
      <c r="AI26304">
        <v>60000</v>
      </c>
      <c r="AJ26304">
        <v>51.4</v>
      </c>
      <c r="AK26304">
        <v>72491</v>
      </c>
      <c r="AL26304">
        <v>68</v>
      </c>
      <c r="AM26304">
        <v>84100</v>
      </c>
      <c r="AN26304">
        <v>22</v>
      </c>
      <c r="AO26304">
        <v>41987</v>
      </c>
      <c r="AP26304">
        <v>10</v>
      </c>
      <c r="AQ26304">
        <v>34730</v>
      </c>
      <c r="AR26304">
        <v>5845</v>
      </c>
      <c r="AS26304">
        <v>48304</v>
      </c>
      <c r="AT26304">
        <v>48.4</v>
      </c>
      <c r="AU26304">
        <v>43138</v>
      </c>
      <c r="AV26304">
        <v>39.9</v>
      </c>
      <c r="AW26304">
        <v>39658</v>
      </c>
      <c r="AX26304">
        <v>8.5</v>
      </c>
      <c r="AY26304">
        <v>68234</v>
      </c>
      <c r="AZ26304">
        <v>51.6</v>
      </c>
      <c r="BA26304">
        <v>55111</v>
      </c>
      <c r="BB26304">
        <v>40.4</v>
      </c>
      <c r="BC26304">
        <v>49622</v>
      </c>
      <c r="BD26304">
        <v>11.2</v>
      </c>
      <c r="BE26304">
        <v>85055</v>
      </c>
      <c r="BF26304">
        <v>23.9</v>
      </c>
      <c r="BH26304">
        <v>25.5</v>
      </c>
      <c r="BJ26304">
        <v>20.100000000000001</v>
      </c>
      <c r="BR26304" s="8">
        <f t="shared" si="410"/>
        <v>5666.666666666667</v>
      </c>
    </row>
    <row r="26305" spans="1:70" x14ac:dyDescent="0.3">
      <c r="A26305" t="s">
        <v>60639</v>
      </c>
      <c r="B26305" s="9">
        <v>76040</v>
      </c>
      <c r="C26305" t="s">
        <v>60640</v>
      </c>
      <c r="D26305">
        <v>11746</v>
      </c>
      <c r="E26305">
        <v>46464</v>
      </c>
      <c r="F26305">
        <v>60</v>
      </c>
      <c r="G26305">
        <v>48492</v>
      </c>
      <c r="H26305">
        <v>20.5</v>
      </c>
      <c r="I26305">
        <v>36180</v>
      </c>
      <c r="J26305">
        <v>0.1</v>
      </c>
      <c r="L26305">
        <v>8.9</v>
      </c>
      <c r="M26305">
        <v>71346</v>
      </c>
      <c r="N26305">
        <v>1.7</v>
      </c>
      <c r="O26305">
        <v>80833</v>
      </c>
      <c r="P26305">
        <v>6.7</v>
      </c>
      <c r="Q26305">
        <v>46821</v>
      </c>
      <c r="R26305">
        <v>2</v>
      </c>
      <c r="S26305">
        <v>20645</v>
      </c>
      <c r="T26305">
        <v>15.6</v>
      </c>
      <c r="U26305">
        <v>47525</v>
      </c>
      <c r="V26305">
        <v>53</v>
      </c>
      <c r="W26305">
        <v>48616</v>
      </c>
      <c r="X26305">
        <v>7.4</v>
      </c>
      <c r="Y26305">
        <v>27933</v>
      </c>
      <c r="Z26305">
        <v>44</v>
      </c>
      <c r="AA26305">
        <v>44895</v>
      </c>
      <c r="AB26305">
        <v>37.700000000000003</v>
      </c>
      <c r="AC26305">
        <v>55232</v>
      </c>
      <c r="AD26305">
        <v>10.9</v>
      </c>
      <c r="AE26305">
        <v>43269</v>
      </c>
      <c r="AF26305">
        <v>7077</v>
      </c>
      <c r="AG26305">
        <v>56057</v>
      </c>
      <c r="AH26305">
        <v>48.7</v>
      </c>
      <c r="AI26305">
        <v>44900</v>
      </c>
      <c r="AJ26305">
        <v>51.3</v>
      </c>
      <c r="AK26305">
        <v>66347</v>
      </c>
      <c r="AL26305">
        <v>68.3</v>
      </c>
      <c r="AM26305">
        <v>69483</v>
      </c>
      <c r="AN26305">
        <v>20.3</v>
      </c>
      <c r="AO26305">
        <v>36714</v>
      </c>
      <c r="AP26305">
        <v>11.4</v>
      </c>
      <c r="AQ26305">
        <v>41673</v>
      </c>
      <c r="AR26305">
        <v>4669</v>
      </c>
      <c r="AS26305">
        <v>31786</v>
      </c>
      <c r="AT26305">
        <v>43.1</v>
      </c>
      <c r="AU26305">
        <v>30687</v>
      </c>
      <c r="AV26305">
        <v>38.9</v>
      </c>
      <c r="AW26305">
        <v>27684</v>
      </c>
      <c r="AX26305">
        <v>4.2</v>
      </c>
      <c r="AY26305">
        <v>71036</v>
      </c>
      <c r="AZ26305">
        <v>56.9</v>
      </c>
      <c r="BA26305">
        <v>32459</v>
      </c>
      <c r="BB26305">
        <v>42.9</v>
      </c>
      <c r="BC26305">
        <v>31016</v>
      </c>
      <c r="BD26305">
        <v>14</v>
      </c>
      <c r="BE26305">
        <v>45899</v>
      </c>
      <c r="BF26305">
        <v>22.2</v>
      </c>
      <c r="BH26305">
        <v>26.5</v>
      </c>
      <c r="BJ26305">
        <v>15.6</v>
      </c>
      <c r="BR26305" s="8">
        <f t="shared" si="410"/>
        <v>5691.6666666666661</v>
      </c>
    </row>
    <row r="26306" spans="1:70" x14ac:dyDescent="0.3">
      <c r="A26306" t="s">
        <v>60641</v>
      </c>
      <c r="B26306" s="9">
        <v>76041</v>
      </c>
      <c r="C26306" t="s">
        <v>60642</v>
      </c>
      <c r="D26306">
        <v>83</v>
      </c>
      <c r="E26306">
        <v>49946</v>
      </c>
      <c r="F26306">
        <v>72.3</v>
      </c>
      <c r="G26306">
        <v>60500</v>
      </c>
      <c r="H26306">
        <v>0</v>
      </c>
      <c r="J26306">
        <v>0</v>
      </c>
      <c r="L26306">
        <v>0</v>
      </c>
      <c r="N26306">
        <v>0</v>
      </c>
      <c r="P26306">
        <v>27.7</v>
      </c>
      <c r="R26306">
        <v>0</v>
      </c>
      <c r="T26306">
        <v>36.1</v>
      </c>
      <c r="V26306">
        <v>63.9</v>
      </c>
      <c r="W26306">
        <v>61375</v>
      </c>
      <c r="X26306">
        <v>0</v>
      </c>
      <c r="Z26306">
        <v>47</v>
      </c>
      <c r="AA26306">
        <v>58750</v>
      </c>
      <c r="AB26306">
        <v>48.2</v>
      </c>
      <c r="AC26306">
        <v>49674</v>
      </c>
      <c r="AD26306">
        <v>4.8</v>
      </c>
      <c r="AF26306">
        <v>65</v>
      </c>
      <c r="AG26306">
        <v>49837</v>
      </c>
      <c r="AH26306">
        <v>60</v>
      </c>
      <c r="AI26306">
        <v>48859</v>
      </c>
      <c r="AJ26306">
        <v>40</v>
      </c>
      <c r="AK26306">
        <v>101250</v>
      </c>
      <c r="AL26306">
        <v>93.8</v>
      </c>
      <c r="AM26306">
        <v>49620</v>
      </c>
      <c r="AN26306">
        <v>0</v>
      </c>
      <c r="AP26306">
        <v>6.2</v>
      </c>
      <c r="AR26306">
        <v>18</v>
      </c>
      <c r="AT26306">
        <v>0</v>
      </c>
      <c r="AV26306">
        <v>0</v>
      </c>
      <c r="AX26306">
        <v>0</v>
      </c>
      <c r="AZ26306">
        <v>100</v>
      </c>
      <c r="BB26306">
        <v>100</v>
      </c>
      <c r="BD26306">
        <v>0</v>
      </c>
      <c r="BF26306">
        <v>49.4</v>
      </c>
      <c r="BH26306">
        <v>47.7</v>
      </c>
      <c r="BJ26306">
        <v>55.6</v>
      </c>
      <c r="BR26306" s="8">
        <f t="shared" si="410"/>
        <v>7816.6666666666661</v>
      </c>
    </row>
    <row r="26307" spans="1:70" x14ac:dyDescent="0.3">
      <c r="A26307" t="s">
        <v>60643</v>
      </c>
      <c r="B26307" s="9">
        <v>76043</v>
      </c>
      <c r="C26307" t="s">
        <v>60644</v>
      </c>
      <c r="D26307">
        <v>2789</v>
      </c>
      <c r="E26307">
        <v>51690</v>
      </c>
      <c r="F26307">
        <v>93.8</v>
      </c>
      <c r="G26307">
        <v>52473</v>
      </c>
      <c r="H26307">
        <v>0</v>
      </c>
      <c r="J26307">
        <v>0.3</v>
      </c>
      <c r="L26307">
        <v>0</v>
      </c>
      <c r="N26307">
        <v>0</v>
      </c>
      <c r="P26307">
        <v>4.7</v>
      </c>
      <c r="Q26307">
        <v>55625</v>
      </c>
      <c r="R26307">
        <v>1.3</v>
      </c>
      <c r="T26307">
        <v>16.899999999999999</v>
      </c>
      <c r="U26307">
        <v>40887</v>
      </c>
      <c r="V26307">
        <v>81.900000000000006</v>
      </c>
      <c r="W26307">
        <v>54603</v>
      </c>
      <c r="X26307">
        <v>4.9000000000000004</v>
      </c>
      <c r="Y26307">
        <v>45350</v>
      </c>
      <c r="Z26307">
        <v>31.2</v>
      </c>
      <c r="AA26307">
        <v>55189</v>
      </c>
      <c r="AB26307">
        <v>40</v>
      </c>
      <c r="AC26307">
        <v>73614</v>
      </c>
      <c r="AD26307">
        <v>23.9</v>
      </c>
      <c r="AE26307">
        <v>23295</v>
      </c>
      <c r="AF26307">
        <v>2027</v>
      </c>
      <c r="AG26307">
        <v>59792</v>
      </c>
      <c r="AH26307">
        <v>55.5</v>
      </c>
      <c r="AI26307">
        <v>50238</v>
      </c>
      <c r="AJ26307">
        <v>44.5</v>
      </c>
      <c r="AK26307">
        <v>72627</v>
      </c>
      <c r="AL26307">
        <v>75</v>
      </c>
      <c r="AM26307">
        <v>72604</v>
      </c>
      <c r="AN26307">
        <v>16.399999999999999</v>
      </c>
      <c r="AO26307">
        <v>18625</v>
      </c>
      <c r="AP26307">
        <v>8.6</v>
      </c>
      <c r="AQ26307">
        <v>53542</v>
      </c>
      <c r="AR26307">
        <v>762</v>
      </c>
      <c r="AS26307">
        <v>21728</v>
      </c>
      <c r="AT26307">
        <v>72.599999999999994</v>
      </c>
      <c r="AU26307">
        <v>22557</v>
      </c>
      <c r="AV26307">
        <v>66.7</v>
      </c>
      <c r="AW26307">
        <v>20603</v>
      </c>
      <c r="AX26307">
        <v>5.9</v>
      </c>
      <c r="AY26307">
        <v>46125</v>
      </c>
      <c r="AZ26307">
        <v>27.4</v>
      </c>
      <c r="BA26307">
        <v>21274</v>
      </c>
      <c r="BB26307">
        <v>22.3</v>
      </c>
      <c r="BC26307">
        <v>21394</v>
      </c>
      <c r="BD26307">
        <v>5.0999999999999996</v>
      </c>
      <c r="BF26307">
        <v>26.1</v>
      </c>
      <c r="BH26307">
        <v>25.7</v>
      </c>
      <c r="BJ26307">
        <v>22.7</v>
      </c>
      <c r="BR26307" s="8">
        <f t="shared" ref="BR26307:BR26370" si="411">AL26307 / 12 * 1000</f>
        <v>6250</v>
      </c>
    </row>
    <row r="26308" spans="1:70" x14ac:dyDescent="0.3">
      <c r="A26308" t="s">
        <v>60645</v>
      </c>
      <c r="B26308" s="9">
        <v>76044</v>
      </c>
      <c r="C26308" t="s">
        <v>60646</v>
      </c>
      <c r="D26308">
        <v>1372</v>
      </c>
      <c r="E26308">
        <v>63409</v>
      </c>
      <c r="F26308">
        <v>95</v>
      </c>
      <c r="G26308">
        <v>60524</v>
      </c>
      <c r="H26308">
        <v>2.6</v>
      </c>
      <c r="J26308">
        <v>2.2999999999999998</v>
      </c>
      <c r="L26308">
        <v>0</v>
      </c>
      <c r="N26308">
        <v>0</v>
      </c>
      <c r="P26308">
        <v>0.1</v>
      </c>
      <c r="R26308">
        <v>0</v>
      </c>
      <c r="T26308">
        <v>4.5</v>
      </c>
      <c r="U26308">
        <v>58750</v>
      </c>
      <c r="V26308">
        <v>90.6</v>
      </c>
      <c r="W26308">
        <v>60655</v>
      </c>
      <c r="X26308">
        <v>4.7</v>
      </c>
      <c r="Y26308">
        <v>24545</v>
      </c>
      <c r="Z26308">
        <v>27.3</v>
      </c>
      <c r="AA26308">
        <v>74808</v>
      </c>
      <c r="AB26308">
        <v>44.5</v>
      </c>
      <c r="AC26308">
        <v>65509</v>
      </c>
      <c r="AD26308">
        <v>23.5</v>
      </c>
      <c r="AE26308">
        <v>47813</v>
      </c>
      <c r="AF26308">
        <v>1046</v>
      </c>
      <c r="AG26308">
        <v>65878</v>
      </c>
      <c r="AH26308">
        <v>46.9</v>
      </c>
      <c r="AI26308">
        <v>66385</v>
      </c>
      <c r="AJ26308">
        <v>53.1</v>
      </c>
      <c r="AK26308">
        <v>63125</v>
      </c>
      <c r="AL26308">
        <v>76.900000000000006</v>
      </c>
      <c r="AM26308">
        <v>72841</v>
      </c>
      <c r="AN26308">
        <v>13.7</v>
      </c>
      <c r="AO26308">
        <v>40625</v>
      </c>
      <c r="AP26308">
        <v>9.5</v>
      </c>
      <c r="AQ26308">
        <v>57969</v>
      </c>
      <c r="AR26308">
        <v>326</v>
      </c>
      <c r="AS26308">
        <v>53026</v>
      </c>
      <c r="AT26308">
        <v>43.6</v>
      </c>
      <c r="AU26308">
        <v>65547</v>
      </c>
      <c r="AV26308">
        <v>40.5</v>
      </c>
      <c r="AW26308">
        <v>65156</v>
      </c>
      <c r="AX26308">
        <v>3.1</v>
      </c>
      <c r="AZ26308">
        <v>56.4</v>
      </c>
      <c r="BA26308">
        <v>38942</v>
      </c>
      <c r="BB26308">
        <v>42</v>
      </c>
      <c r="BC26308">
        <v>26250</v>
      </c>
      <c r="BD26308">
        <v>14.4</v>
      </c>
      <c r="BE26308">
        <v>88964</v>
      </c>
      <c r="BF26308">
        <v>31</v>
      </c>
      <c r="BH26308">
        <v>28.4</v>
      </c>
      <c r="BJ26308">
        <v>39.6</v>
      </c>
      <c r="BR26308" s="8">
        <f t="shared" si="411"/>
        <v>6408.3333333333339</v>
      </c>
    </row>
    <row r="26309" spans="1:70" x14ac:dyDescent="0.3">
      <c r="A26309" t="s">
        <v>60647</v>
      </c>
      <c r="B26309" s="9">
        <v>76048</v>
      </c>
      <c r="C26309" t="s">
        <v>60648</v>
      </c>
      <c r="D26309">
        <v>8968</v>
      </c>
      <c r="E26309">
        <v>46931</v>
      </c>
      <c r="F26309">
        <v>92.7</v>
      </c>
      <c r="G26309">
        <v>46875</v>
      </c>
      <c r="H26309">
        <v>0.8</v>
      </c>
      <c r="I26309">
        <v>21563</v>
      </c>
      <c r="J26309">
        <v>0.9</v>
      </c>
      <c r="K26309">
        <v>133257</v>
      </c>
      <c r="L26309">
        <v>0.4</v>
      </c>
      <c r="N26309">
        <v>0</v>
      </c>
      <c r="P26309">
        <v>3.8</v>
      </c>
      <c r="Q26309">
        <v>50268</v>
      </c>
      <c r="R26309">
        <v>1.4</v>
      </c>
      <c r="S26309">
        <v>36316</v>
      </c>
      <c r="T26309">
        <v>8.9</v>
      </c>
      <c r="U26309">
        <v>35923</v>
      </c>
      <c r="V26309">
        <v>87.4</v>
      </c>
      <c r="W26309">
        <v>47514</v>
      </c>
      <c r="X26309">
        <v>6.1</v>
      </c>
      <c r="Y26309">
        <v>35042</v>
      </c>
      <c r="Z26309">
        <v>21.1</v>
      </c>
      <c r="AA26309">
        <v>51095</v>
      </c>
      <c r="AB26309">
        <v>40.4</v>
      </c>
      <c r="AC26309">
        <v>55680</v>
      </c>
      <c r="AD26309">
        <v>32.5</v>
      </c>
      <c r="AE26309">
        <v>38808</v>
      </c>
      <c r="AF26309">
        <v>5664</v>
      </c>
      <c r="AG26309">
        <v>56667</v>
      </c>
      <c r="AH26309">
        <v>37.299999999999997</v>
      </c>
      <c r="AI26309">
        <v>50647</v>
      </c>
      <c r="AJ26309">
        <v>62.7</v>
      </c>
      <c r="AK26309">
        <v>58750</v>
      </c>
      <c r="AL26309">
        <v>79.2</v>
      </c>
      <c r="AM26309">
        <v>62287</v>
      </c>
      <c r="AN26309">
        <v>15.4</v>
      </c>
      <c r="AO26309">
        <v>27548</v>
      </c>
      <c r="AP26309">
        <v>5.4</v>
      </c>
      <c r="AQ26309">
        <v>45054</v>
      </c>
      <c r="AR26309">
        <v>3304</v>
      </c>
      <c r="AS26309">
        <v>31200</v>
      </c>
      <c r="AT26309">
        <v>56.2</v>
      </c>
      <c r="AU26309">
        <v>25091</v>
      </c>
      <c r="AV26309">
        <v>49.9</v>
      </c>
      <c r="AW26309">
        <v>23767</v>
      </c>
      <c r="AX26309">
        <v>6.3</v>
      </c>
      <c r="AY26309">
        <v>40833</v>
      </c>
      <c r="AZ26309">
        <v>43.8</v>
      </c>
      <c r="BA26309">
        <v>37875</v>
      </c>
      <c r="BB26309">
        <v>34.1</v>
      </c>
      <c r="BC26309">
        <v>35503</v>
      </c>
      <c r="BD26309">
        <v>9.6999999999999993</v>
      </c>
      <c r="BE26309">
        <v>51786</v>
      </c>
      <c r="BF26309">
        <v>29.6</v>
      </c>
      <c r="BH26309">
        <v>32.6</v>
      </c>
      <c r="BJ26309">
        <v>23.1</v>
      </c>
      <c r="BR26309" s="8">
        <f t="shared" si="411"/>
        <v>6600.0000000000009</v>
      </c>
    </row>
    <row r="26310" spans="1:70" x14ac:dyDescent="0.3">
      <c r="A26310" t="s">
        <v>60649</v>
      </c>
      <c r="B26310" s="9">
        <v>76049</v>
      </c>
      <c r="C26310" t="s">
        <v>60650</v>
      </c>
      <c r="D26310">
        <v>10334</v>
      </c>
      <c r="E26310">
        <v>61408</v>
      </c>
      <c r="F26310">
        <v>97.2</v>
      </c>
      <c r="G26310">
        <v>62146</v>
      </c>
      <c r="H26310">
        <v>0.3</v>
      </c>
      <c r="J26310">
        <v>0.2</v>
      </c>
      <c r="L26310">
        <v>0.7</v>
      </c>
      <c r="M26310">
        <v>38894</v>
      </c>
      <c r="N26310">
        <v>0</v>
      </c>
      <c r="P26310">
        <v>1.1000000000000001</v>
      </c>
      <c r="R26310">
        <v>0.5</v>
      </c>
      <c r="S26310">
        <v>56196</v>
      </c>
      <c r="T26310">
        <v>5.9</v>
      </c>
      <c r="U26310">
        <v>43033</v>
      </c>
      <c r="V26310">
        <v>92.8</v>
      </c>
      <c r="W26310">
        <v>62390</v>
      </c>
      <c r="X26310">
        <v>2.2000000000000002</v>
      </c>
      <c r="Y26310">
        <v>42664</v>
      </c>
      <c r="Z26310">
        <v>20.2</v>
      </c>
      <c r="AA26310">
        <v>70545</v>
      </c>
      <c r="AB26310">
        <v>38.1</v>
      </c>
      <c r="AC26310">
        <v>73438</v>
      </c>
      <c r="AD26310">
        <v>39.6</v>
      </c>
      <c r="AE26310">
        <v>52267</v>
      </c>
      <c r="AF26310">
        <v>7285</v>
      </c>
      <c r="AG26310">
        <v>71113</v>
      </c>
      <c r="AH26310">
        <v>30.2</v>
      </c>
      <c r="AI26310">
        <v>70503</v>
      </c>
      <c r="AJ26310">
        <v>69.8</v>
      </c>
      <c r="AK26310">
        <v>71374</v>
      </c>
      <c r="AL26310">
        <v>86.9</v>
      </c>
      <c r="AM26310">
        <v>75944</v>
      </c>
      <c r="AN26310">
        <v>10.5</v>
      </c>
      <c r="AO26310">
        <v>26700</v>
      </c>
      <c r="AP26310">
        <v>2.6</v>
      </c>
      <c r="AQ26310">
        <v>92024</v>
      </c>
      <c r="AR26310">
        <v>3049</v>
      </c>
      <c r="AS26310">
        <v>34191</v>
      </c>
      <c r="AT26310">
        <v>45.2</v>
      </c>
      <c r="AU26310">
        <v>33606</v>
      </c>
      <c r="AV26310">
        <v>40.799999999999997</v>
      </c>
      <c r="AW26310">
        <v>33138</v>
      </c>
      <c r="AX26310">
        <v>4.3</v>
      </c>
      <c r="AY26310">
        <v>34926</v>
      </c>
      <c r="AZ26310">
        <v>54.8</v>
      </c>
      <c r="BA26310">
        <v>37632</v>
      </c>
      <c r="BB26310">
        <v>46.3</v>
      </c>
      <c r="BC26310">
        <v>31712</v>
      </c>
      <c r="BD26310">
        <v>8.5</v>
      </c>
      <c r="BE26310">
        <v>69167</v>
      </c>
      <c r="BF26310">
        <v>23.5</v>
      </c>
      <c r="BH26310">
        <v>23.9</v>
      </c>
      <c r="BJ26310">
        <v>20.5</v>
      </c>
      <c r="BR26310" s="8">
        <f t="shared" si="411"/>
        <v>7241.666666666667</v>
      </c>
    </row>
    <row r="26311" spans="1:70" x14ac:dyDescent="0.3">
      <c r="A26311" t="s">
        <v>60651</v>
      </c>
      <c r="B26311" s="9">
        <v>76050</v>
      </c>
      <c r="C26311" t="s">
        <v>60652</v>
      </c>
      <c r="D26311">
        <v>2145</v>
      </c>
      <c r="E26311">
        <v>62545</v>
      </c>
      <c r="F26311">
        <v>93.2</v>
      </c>
      <c r="G26311">
        <v>60568</v>
      </c>
      <c r="H26311">
        <v>3.3</v>
      </c>
      <c r="I26311">
        <v>17981</v>
      </c>
      <c r="J26311">
        <v>0</v>
      </c>
      <c r="L26311">
        <v>0</v>
      </c>
      <c r="N26311">
        <v>0</v>
      </c>
      <c r="P26311">
        <v>2.7</v>
      </c>
      <c r="Q26311">
        <v>68500</v>
      </c>
      <c r="R26311">
        <v>0.8</v>
      </c>
      <c r="S26311">
        <v>14861</v>
      </c>
      <c r="T26311">
        <v>9</v>
      </c>
      <c r="U26311">
        <v>39375</v>
      </c>
      <c r="V26311">
        <v>87.2</v>
      </c>
      <c r="W26311">
        <v>64093</v>
      </c>
      <c r="X26311">
        <v>3.8</v>
      </c>
      <c r="Y26311">
        <v>38235</v>
      </c>
      <c r="Z26311">
        <v>30.9</v>
      </c>
      <c r="AA26311">
        <v>72692</v>
      </c>
      <c r="AB26311">
        <v>46</v>
      </c>
      <c r="AC26311">
        <v>66912</v>
      </c>
      <c r="AD26311">
        <v>19.3</v>
      </c>
      <c r="AE26311">
        <v>45795</v>
      </c>
      <c r="AF26311">
        <v>1736</v>
      </c>
      <c r="AG26311">
        <v>65343</v>
      </c>
      <c r="AH26311">
        <v>35.5</v>
      </c>
      <c r="AI26311">
        <v>59715</v>
      </c>
      <c r="AJ26311">
        <v>64.5</v>
      </c>
      <c r="AK26311">
        <v>66176</v>
      </c>
      <c r="AL26311">
        <v>81.599999999999994</v>
      </c>
      <c r="AM26311">
        <v>67928</v>
      </c>
      <c r="AN26311">
        <v>11.5</v>
      </c>
      <c r="AO26311">
        <v>45208</v>
      </c>
      <c r="AP26311">
        <v>6.9</v>
      </c>
      <c r="AQ26311">
        <v>58490</v>
      </c>
      <c r="AR26311">
        <v>409</v>
      </c>
      <c r="AS26311">
        <v>28125</v>
      </c>
      <c r="AT26311">
        <v>47.9</v>
      </c>
      <c r="AU26311">
        <v>21648</v>
      </c>
      <c r="AV26311">
        <v>42.5</v>
      </c>
      <c r="AW26311">
        <v>21193</v>
      </c>
      <c r="AX26311">
        <v>5.4</v>
      </c>
      <c r="AY26311">
        <v>62813</v>
      </c>
      <c r="AZ26311">
        <v>52.1</v>
      </c>
      <c r="BA26311">
        <v>48438</v>
      </c>
      <c r="BB26311">
        <v>46</v>
      </c>
      <c r="BC26311">
        <v>48542</v>
      </c>
      <c r="BD26311">
        <v>6.1</v>
      </c>
      <c r="BE26311">
        <v>44583</v>
      </c>
      <c r="BF26311">
        <v>34.700000000000003</v>
      </c>
      <c r="BH26311">
        <v>32.1</v>
      </c>
      <c r="BJ26311">
        <v>43</v>
      </c>
      <c r="BR26311" s="8">
        <f t="shared" si="411"/>
        <v>6800</v>
      </c>
    </row>
    <row r="26312" spans="1:70" x14ac:dyDescent="0.3">
      <c r="A26312" t="s">
        <v>60653</v>
      </c>
      <c r="B26312" s="9">
        <v>76051</v>
      </c>
      <c r="C26312" t="s">
        <v>60654</v>
      </c>
      <c r="D26312">
        <v>19313</v>
      </c>
      <c r="E26312">
        <v>75764</v>
      </c>
      <c r="F26312">
        <v>88</v>
      </c>
      <c r="G26312">
        <v>80127</v>
      </c>
      <c r="H26312">
        <v>2</v>
      </c>
      <c r="I26312">
        <v>52132</v>
      </c>
      <c r="J26312">
        <v>0.6</v>
      </c>
      <c r="K26312">
        <v>74828</v>
      </c>
      <c r="L26312">
        <v>3.4</v>
      </c>
      <c r="M26312">
        <v>66193</v>
      </c>
      <c r="N26312">
        <v>0</v>
      </c>
      <c r="P26312">
        <v>3.7</v>
      </c>
      <c r="Q26312">
        <v>32986</v>
      </c>
      <c r="R26312">
        <v>2.2000000000000002</v>
      </c>
      <c r="S26312">
        <v>73571</v>
      </c>
      <c r="T26312">
        <v>12.7</v>
      </c>
      <c r="U26312">
        <v>34956</v>
      </c>
      <c r="V26312">
        <v>79.400000000000006</v>
      </c>
      <c r="W26312">
        <v>83463</v>
      </c>
      <c r="X26312">
        <v>3.8</v>
      </c>
      <c r="Y26312">
        <v>35486</v>
      </c>
      <c r="Z26312">
        <v>36.5</v>
      </c>
      <c r="AA26312">
        <v>67448</v>
      </c>
      <c r="AB26312">
        <v>45.5</v>
      </c>
      <c r="AC26312">
        <v>99701</v>
      </c>
      <c r="AD26312">
        <v>14.2</v>
      </c>
      <c r="AE26312">
        <v>50404</v>
      </c>
      <c r="AF26312">
        <v>12869</v>
      </c>
      <c r="AG26312">
        <v>96163</v>
      </c>
      <c r="AH26312">
        <v>47.2</v>
      </c>
      <c r="AI26312">
        <v>87031</v>
      </c>
      <c r="AJ26312">
        <v>52.8</v>
      </c>
      <c r="AK26312">
        <v>99551</v>
      </c>
      <c r="AL26312">
        <v>77.099999999999994</v>
      </c>
      <c r="AM26312">
        <v>110044</v>
      </c>
      <c r="AN26312">
        <v>16.899999999999999</v>
      </c>
      <c r="AO26312">
        <v>46404</v>
      </c>
      <c r="AP26312">
        <v>6</v>
      </c>
      <c r="AQ26312">
        <v>69145</v>
      </c>
      <c r="AR26312">
        <v>6444</v>
      </c>
      <c r="AS26312">
        <v>50403</v>
      </c>
      <c r="AT26312">
        <v>49.9</v>
      </c>
      <c r="AU26312">
        <v>50239</v>
      </c>
      <c r="AV26312">
        <v>41</v>
      </c>
      <c r="AW26312">
        <v>41920</v>
      </c>
      <c r="AX26312">
        <v>8.9</v>
      </c>
      <c r="AY26312">
        <v>57973</v>
      </c>
      <c r="AZ26312">
        <v>50.1</v>
      </c>
      <c r="BA26312">
        <v>51269</v>
      </c>
      <c r="BB26312">
        <v>40.200000000000003</v>
      </c>
      <c r="BC26312">
        <v>48716</v>
      </c>
      <c r="BD26312">
        <v>9.8000000000000007</v>
      </c>
      <c r="BE26312">
        <v>60566</v>
      </c>
      <c r="BF26312">
        <v>23.7</v>
      </c>
      <c r="BH26312">
        <v>25.2</v>
      </c>
      <c r="BJ26312">
        <v>20</v>
      </c>
      <c r="BR26312" s="8">
        <f t="shared" si="411"/>
        <v>6425</v>
      </c>
    </row>
    <row r="26313" spans="1:70" x14ac:dyDescent="0.3">
      <c r="A26313" t="s">
        <v>60655</v>
      </c>
      <c r="B26313" s="9">
        <v>76052</v>
      </c>
      <c r="C26313" t="s">
        <v>60656</v>
      </c>
      <c r="D26313">
        <v>5599</v>
      </c>
      <c r="E26313">
        <v>103297</v>
      </c>
      <c r="F26313">
        <v>92.4</v>
      </c>
      <c r="G26313">
        <v>104556</v>
      </c>
      <c r="H26313">
        <v>5</v>
      </c>
      <c r="I26313">
        <v>102428</v>
      </c>
      <c r="J26313">
        <v>0</v>
      </c>
      <c r="L26313">
        <v>0.1</v>
      </c>
      <c r="N26313">
        <v>0</v>
      </c>
      <c r="P26313">
        <v>2.1</v>
      </c>
      <c r="Q26313">
        <v>57788</v>
      </c>
      <c r="R26313">
        <v>0.3</v>
      </c>
      <c r="T26313">
        <v>11.8</v>
      </c>
      <c r="U26313">
        <v>76224</v>
      </c>
      <c r="V26313">
        <v>84.6</v>
      </c>
      <c r="W26313">
        <v>105267</v>
      </c>
      <c r="X26313">
        <v>0.3</v>
      </c>
      <c r="Y26313">
        <v>24205</v>
      </c>
      <c r="Z26313">
        <v>55.6</v>
      </c>
      <c r="AA26313">
        <v>105358</v>
      </c>
      <c r="AB26313">
        <v>35.1</v>
      </c>
      <c r="AC26313">
        <v>102714</v>
      </c>
      <c r="AD26313">
        <v>9</v>
      </c>
      <c r="AE26313">
        <v>100288</v>
      </c>
      <c r="AF26313">
        <v>4972</v>
      </c>
      <c r="AG26313">
        <v>104862</v>
      </c>
      <c r="AH26313">
        <v>58.7</v>
      </c>
      <c r="AI26313">
        <v>105750</v>
      </c>
      <c r="AJ26313">
        <v>41.3</v>
      </c>
      <c r="AK26313">
        <v>103756</v>
      </c>
      <c r="AL26313">
        <v>88.3</v>
      </c>
      <c r="AM26313">
        <v>106603</v>
      </c>
      <c r="AN26313">
        <v>6.9</v>
      </c>
      <c r="AO26313">
        <v>29821</v>
      </c>
      <c r="AP26313">
        <v>4.8</v>
      </c>
      <c r="AQ26313">
        <v>96250</v>
      </c>
      <c r="AR26313">
        <v>627</v>
      </c>
      <c r="AS26313">
        <v>54337</v>
      </c>
      <c r="AT26313">
        <v>27.8</v>
      </c>
      <c r="AU26313">
        <v>51282</v>
      </c>
      <c r="AV26313">
        <v>26.3</v>
      </c>
      <c r="AW26313">
        <v>50994</v>
      </c>
      <c r="AX26313">
        <v>1.4</v>
      </c>
      <c r="AZ26313">
        <v>72.2</v>
      </c>
      <c r="BA26313">
        <v>54656</v>
      </c>
      <c r="BB26313">
        <v>72.2</v>
      </c>
      <c r="BC26313">
        <v>54656</v>
      </c>
      <c r="BD26313">
        <v>0</v>
      </c>
      <c r="BF26313">
        <v>18.5</v>
      </c>
      <c r="BH26313">
        <v>20.2</v>
      </c>
      <c r="BJ26313">
        <v>5.3</v>
      </c>
      <c r="BR26313" s="8">
        <f t="shared" si="411"/>
        <v>7358.333333333333</v>
      </c>
    </row>
    <row r="26314" spans="1:70" x14ac:dyDescent="0.3">
      <c r="A26314" t="s">
        <v>60657</v>
      </c>
      <c r="B26314" s="9">
        <v>76053</v>
      </c>
      <c r="C26314" t="s">
        <v>60658</v>
      </c>
      <c r="D26314">
        <v>11004</v>
      </c>
      <c r="E26314">
        <v>48299</v>
      </c>
      <c r="F26314">
        <v>85.2</v>
      </c>
      <c r="G26314">
        <v>49946</v>
      </c>
      <c r="H26314">
        <v>6.4</v>
      </c>
      <c r="I26314">
        <v>33141</v>
      </c>
      <c r="J26314">
        <v>0.5</v>
      </c>
      <c r="K26314">
        <v>40298</v>
      </c>
      <c r="L26314">
        <v>2.2999999999999998</v>
      </c>
      <c r="M26314">
        <v>76964</v>
      </c>
      <c r="N26314">
        <v>0.5</v>
      </c>
      <c r="P26314">
        <v>4.4000000000000004</v>
      </c>
      <c r="Q26314">
        <v>34538</v>
      </c>
      <c r="R26314">
        <v>0.8</v>
      </c>
      <c r="S26314">
        <v>32321</v>
      </c>
      <c r="T26314">
        <v>18</v>
      </c>
      <c r="U26314">
        <v>38281</v>
      </c>
      <c r="V26314">
        <v>72.099999999999994</v>
      </c>
      <c r="W26314">
        <v>53266</v>
      </c>
      <c r="X26314">
        <v>4.3</v>
      </c>
      <c r="Y26314">
        <v>35341</v>
      </c>
      <c r="Z26314">
        <v>37.200000000000003</v>
      </c>
      <c r="AA26314">
        <v>52976</v>
      </c>
      <c r="AB26314">
        <v>35.9</v>
      </c>
      <c r="AC26314">
        <v>57171</v>
      </c>
      <c r="AD26314">
        <v>22.6</v>
      </c>
      <c r="AE26314">
        <v>33810</v>
      </c>
      <c r="AF26314">
        <v>7322</v>
      </c>
      <c r="AG26314">
        <v>56961</v>
      </c>
      <c r="AH26314">
        <v>47.8</v>
      </c>
      <c r="AI26314">
        <v>46455</v>
      </c>
      <c r="AJ26314">
        <v>52.2</v>
      </c>
      <c r="AK26314">
        <v>70616</v>
      </c>
      <c r="AL26314">
        <v>65.099999999999994</v>
      </c>
      <c r="AM26314">
        <v>77075</v>
      </c>
      <c r="AN26314">
        <v>26.8</v>
      </c>
      <c r="AO26314">
        <v>26026</v>
      </c>
      <c r="AP26314">
        <v>8.1</v>
      </c>
      <c r="AQ26314">
        <v>49615</v>
      </c>
      <c r="AR26314">
        <v>3682</v>
      </c>
      <c r="AS26314">
        <v>28632</v>
      </c>
      <c r="AT26314">
        <v>59.6</v>
      </c>
      <c r="AU26314">
        <v>27988</v>
      </c>
      <c r="AV26314">
        <v>54.5</v>
      </c>
      <c r="AW26314">
        <v>26151</v>
      </c>
      <c r="AX26314">
        <v>5.0999999999999996</v>
      </c>
      <c r="AY26314">
        <v>91250</v>
      </c>
      <c r="AZ26314">
        <v>40.4</v>
      </c>
      <c r="BA26314">
        <v>29264</v>
      </c>
      <c r="BB26314">
        <v>32.700000000000003</v>
      </c>
      <c r="BC26314">
        <v>27535</v>
      </c>
      <c r="BD26314">
        <v>7.7</v>
      </c>
      <c r="BE26314">
        <v>60833</v>
      </c>
      <c r="BF26314">
        <v>22.3</v>
      </c>
      <c r="BH26314">
        <v>19</v>
      </c>
      <c r="BJ26314">
        <v>24.8</v>
      </c>
      <c r="BR26314" s="8">
        <f t="shared" si="411"/>
        <v>5425</v>
      </c>
    </row>
    <row r="26315" spans="1:70" x14ac:dyDescent="0.3">
      <c r="A26315" t="s">
        <v>60659</v>
      </c>
      <c r="B26315" s="9">
        <v>76054</v>
      </c>
      <c r="C26315" t="s">
        <v>60660</v>
      </c>
      <c r="D26315">
        <v>4336</v>
      </c>
      <c r="E26315">
        <v>93962</v>
      </c>
      <c r="F26315">
        <v>91.4</v>
      </c>
      <c r="G26315">
        <v>95188</v>
      </c>
      <c r="H26315">
        <v>3</v>
      </c>
      <c r="I26315">
        <v>97500</v>
      </c>
      <c r="J26315">
        <v>0.2</v>
      </c>
      <c r="L26315">
        <v>3.1</v>
      </c>
      <c r="M26315">
        <v>70667</v>
      </c>
      <c r="N26315">
        <v>0</v>
      </c>
      <c r="P26315">
        <v>0.2</v>
      </c>
      <c r="R26315">
        <v>2.1</v>
      </c>
      <c r="S26315">
        <v>59063</v>
      </c>
      <c r="T26315">
        <v>7.3</v>
      </c>
      <c r="U26315">
        <v>81250</v>
      </c>
      <c r="V26315">
        <v>84.6</v>
      </c>
      <c r="W26315">
        <v>95592</v>
      </c>
      <c r="X26315">
        <v>1.7</v>
      </c>
      <c r="Y26315">
        <v>9159</v>
      </c>
      <c r="Z26315">
        <v>24</v>
      </c>
      <c r="AA26315">
        <v>100735</v>
      </c>
      <c r="AB26315">
        <v>46.3</v>
      </c>
      <c r="AC26315">
        <v>115203</v>
      </c>
      <c r="AD26315">
        <v>28</v>
      </c>
      <c r="AE26315">
        <v>57596</v>
      </c>
      <c r="AF26315">
        <v>3385</v>
      </c>
      <c r="AG26315">
        <v>108906</v>
      </c>
      <c r="AH26315">
        <v>33.6</v>
      </c>
      <c r="AI26315">
        <v>107446</v>
      </c>
      <c r="AJ26315">
        <v>66.400000000000006</v>
      </c>
      <c r="AK26315">
        <v>108938</v>
      </c>
      <c r="AL26315">
        <v>87.1</v>
      </c>
      <c r="AM26315">
        <v>113397</v>
      </c>
      <c r="AN26315">
        <v>9.3000000000000007</v>
      </c>
      <c r="AO26315">
        <v>53828</v>
      </c>
      <c r="AP26315">
        <v>3.6</v>
      </c>
      <c r="AQ26315">
        <v>69219</v>
      </c>
      <c r="AR26315">
        <v>951</v>
      </c>
      <c r="AS26315">
        <v>38297</v>
      </c>
      <c r="AT26315">
        <v>64.8</v>
      </c>
      <c r="AU26315">
        <v>36667</v>
      </c>
      <c r="AV26315">
        <v>59.4</v>
      </c>
      <c r="AW26315">
        <v>35729</v>
      </c>
      <c r="AX26315">
        <v>5.4</v>
      </c>
      <c r="AY26315">
        <v>58625</v>
      </c>
      <c r="AZ26315">
        <v>35.200000000000003</v>
      </c>
      <c r="BA26315">
        <v>52917</v>
      </c>
      <c r="BB26315">
        <v>26.1</v>
      </c>
      <c r="BC26315">
        <v>50313</v>
      </c>
      <c r="BD26315">
        <v>9.1</v>
      </c>
      <c r="BE26315">
        <v>78281</v>
      </c>
      <c r="BF26315">
        <v>24.2</v>
      </c>
      <c r="BH26315">
        <v>26.4</v>
      </c>
      <c r="BJ26315">
        <v>14.6</v>
      </c>
      <c r="BR26315" s="8">
        <f t="shared" si="411"/>
        <v>7258.333333333333</v>
      </c>
    </row>
    <row r="26316" spans="1:70" x14ac:dyDescent="0.3">
      <c r="A26316" t="s">
        <v>60661</v>
      </c>
      <c r="B26316" s="9">
        <v>76055</v>
      </c>
      <c r="C26316" t="s">
        <v>60662</v>
      </c>
      <c r="D26316">
        <v>1160</v>
      </c>
      <c r="E26316">
        <v>42963</v>
      </c>
      <c r="F26316">
        <v>89.1</v>
      </c>
      <c r="G26316">
        <v>44531</v>
      </c>
      <c r="H26316">
        <v>7.7</v>
      </c>
      <c r="I26316">
        <v>38906</v>
      </c>
      <c r="J26316">
        <v>0.6</v>
      </c>
      <c r="K26316">
        <v>31875</v>
      </c>
      <c r="L26316">
        <v>0</v>
      </c>
      <c r="N26316">
        <v>0</v>
      </c>
      <c r="P26316">
        <v>1.8</v>
      </c>
      <c r="Q26316">
        <v>42031</v>
      </c>
      <c r="R26316">
        <v>0.9</v>
      </c>
      <c r="T26316">
        <v>15.9</v>
      </c>
      <c r="U26316">
        <v>37841</v>
      </c>
      <c r="V26316">
        <v>75.400000000000006</v>
      </c>
      <c r="W26316">
        <v>49345</v>
      </c>
      <c r="X26316">
        <v>0.9</v>
      </c>
      <c r="Z26316">
        <v>21.3</v>
      </c>
      <c r="AA26316">
        <v>43125</v>
      </c>
      <c r="AB26316">
        <v>48.1</v>
      </c>
      <c r="AC26316">
        <v>52333</v>
      </c>
      <c r="AD26316">
        <v>29.7</v>
      </c>
      <c r="AE26316">
        <v>30813</v>
      </c>
      <c r="AF26316">
        <v>767</v>
      </c>
      <c r="AG26316">
        <v>52326</v>
      </c>
      <c r="AH26316">
        <v>32.6</v>
      </c>
      <c r="AI26316">
        <v>50417</v>
      </c>
      <c r="AJ26316">
        <v>67.400000000000006</v>
      </c>
      <c r="AK26316">
        <v>53068</v>
      </c>
      <c r="AL26316">
        <v>74.099999999999994</v>
      </c>
      <c r="AM26316">
        <v>62115</v>
      </c>
      <c r="AN26316">
        <v>14.2</v>
      </c>
      <c r="AO26316">
        <v>31125</v>
      </c>
      <c r="AP26316">
        <v>11.7</v>
      </c>
      <c r="AQ26316">
        <v>43929</v>
      </c>
      <c r="AR26316">
        <v>393</v>
      </c>
      <c r="AS26316">
        <v>30091</v>
      </c>
      <c r="AT26316">
        <v>50.6</v>
      </c>
      <c r="AU26316">
        <v>25893</v>
      </c>
      <c r="AV26316">
        <v>46.1</v>
      </c>
      <c r="AW26316">
        <v>24531</v>
      </c>
      <c r="AX26316">
        <v>4.5999999999999996</v>
      </c>
      <c r="AZ26316">
        <v>49.4</v>
      </c>
      <c r="BA26316">
        <v>31172</v>
      </c>
      <c r="BB26316">
        <v>40.200000000000003</v>
      </c>
      <c r="BC26316">
        <v>28750</v>
      </c>
      <c r="BD26316">
        <v>9.1999999999999993</v>
      </c>
      <c r="BE26316">
        <v>98462</v>
      </c>
      <c r="BF26316">
        <v>29</v>
      </c>
      <c r="BH26316">
        <v>26.6</v>
      </c>
      <c r="BJ26316">
        <v>33.1</v>
      </c>
      <c r="BR26316" s="8">
        <f t="shared" si="411"/>
        <v>6175</v>
      </c>
    </row>
    <row r="26317" spans="1:70" x14ac:dyDescent="0.3">
      <c r="A26317" t="s">
        <v>60663</v>
      </c>
      <c r="B26317" s="9">
        <v>76058</v>
      </c>
      <c r="C26317" t="s">
        <v>60664</v>
      </c>
      <c r="D26317">
        <v>5769</v>
      </c>
      <c r="E26317">
        <v>57763</v>
      </c>
      <c r="F26317">
        <v>93.6</v>
      </c>
      <c r="G26317">
        <v>58427</v>
      </c>
      <c r="H26317">
        <v>1.3</v>
      </c>
      <c r="I26317">
        <v>41208</v>
      </c>
      <c r="J26317">
        <v>1.8</v>
      </c>
      <c r="K26317">
        <v>55625</v>
      </c>
      <c r="L26317">
        <v>0.3</v>
      </c>
      <c r="N26317">
        <v>0</v>
      </c>
      <c r="P26317">
        <v>1.4</v>
      </c>
      <c r="Q26317">
        <v>43814</v>
      </c>
      <c r="R26317">
        <v>1.6</v>
      </c>
      <c r="S26317">
        <v>72586</v>
      </c>
      <c r="T26317">
        <v>13.3</v>
      </c>
      <c r="U26317">
        <v>42159</v>
      </c>
      <c r="V26317">
        <v>81.900000000000006</v>
      </c>
      <c r="W26317">
        <v>60411</v>
      </c>
      <c r="X26317">
        <v>3</v>
      </c>
      <c r="Y26317">
        <v>38824</v>
      </c>
      <c r="Z26317">
        <v>40.200000000000003</v>
      </c>
      <c r="AA26317">
        <v>60860</v>
      </c>
      <c r="AB26317">
        <v>37.299999999999997</v>
      </c>
      <c r="AC26317">
        <v>59317</v>
      </c>
      <c r="AD26317">
        <v>19.600000000000001</v>
      </c>
      <c r="AE26317">
        <v>47401</v>
      </c>
      <c r="AF26317">
        <v>4594</v>
      </c>
      <c r="AG26317">
        <v>61878</v>
      </c>
      <c r="AH26317">
        <v>52.2</v>
      </c>
      <c r="AI26317">
        <v>60944</v>
      </c>
      <c r="AJ26317">
        <v>47.8</v>
      </c>
      <c r="AK26317">
        <v>65767</v>
      </c>
      <c r="AL26317">
        <v>75.5</v>
      </c>
      <c r="AM26317">
        <v>73268</v>
      </c>
      <c r="AN26317">
        <v>14.2</v>
      </c>
      <c r="AO26317">
        <v>33191</v>
      </c>
      <c r="AP26317">
        <v>10.3</v>
      </c>
      <c r="AQ26317">
        <v>58070</v>
      </c>
      <c r="AR26317">
        <v>1175</v>
      </c>
      <c r="AS26317">
        <v>32283</v>
      </c>
      <c r="AT26317">
        <v>43.2</v>
      </c>
      <c r="AU26317">
        <v>29943</v>
      </c>
      <c r="AV26317">
        <v>40.4</v>
      </c>
      <c r="AW26317">
        <v>29460</v>
      </c>
      <c r="AX26317">
        <v>2.8</v>
      </c>
      <c r="AY26317">
        <v>107125</v>
      </c>
      <c r="AZ26317">
        <v>56.8</v>
      </c>
      <c r="BA26317">
        <v>35104</v>
      </c>
      <c r="BB26317">
        <v>42</v>
      </c>
      <c r="BC26317">
        <v>38860</v>
      </c>
      <c r="BD26317">
        <v>14.8</v>
      </c>
      <c r="BE26317">
        <v>33214</v>
      </c>
      <c r="BF26317">
        <v>32.9</v>
      </c>
      <c r="BH26317">
        <v>32.6</v>
      </c>
      <c r="BJ26317">
        <v>29.5</v>
      </c>
      <c r="BR26317" s="8">
        <f t="shared" si="411"/>
        <v>6291.666666666667</v>
      </c>
    </row>
    <row r="26318" spans="1:70" x14ac:dyDescent="0.3">
      <c r="A26318" t="s">
        <v>60665</v>
      </c>
      <c r="B26318" s="9">
        <v>76059</v>
      </c>
      <c r="C26318" t="s">
        <v>60666</v>
      </c>
      <c r="D26318">
        <v>1548</v>
      </c>
      <c r="E26318">
        <v>31128</v>
      </c>
      <c r="F26318">
        <v>90.2</v>
      </c>
      <c r="G26318">
        <v>31037</v>
      </c>
      <c r="H26318">
        <v>4.9000000000000004</v>
      </c>
      <c r="I26318">
        <v>19545</v>
      </c>
      <c r="J26318">
        <v>0.5</v>
      </c>
      <c r="L26318">
        <v>0.8</v>
      </c>
      <c r="N26318">
        <v>0.6</v>
      </c>
      <c r="P26318">
        <v>1.9</v>
      </c>
      <c r="Q26318">
        <v>39432</v>
      </c>
      <c r="R26318">
        <v>1.2</v>
      </c>
      <c r="T26318">
        <v>47.7</v>
      </c>
      <c r="U26318">
        <v>22281</v>
      </c>
      <c r="V26318">
        <v>44.9</v>
      </c>
      <c r="W26318">
        <v>40449</v>
      </c>
      <c r="X26318">
        <v>6.9</v>
      </c>
      <c r="Y26318">
        <v>40292</v>
      </c>
      <c r="Z26318">
        <v>36</v>
      </c>
      <c r="AA26318">
        <v>23780</v>
      </c>
      <c r="AB26318">
        <v>35.9</v>
      </c>
      <c r="AC26318">
        <v>46536</v>
      </c>
      <c r="AD26318">
        <v>21.2</v>
      </c>
      <c r="AE26318">
        <v>27353</v>
      </c>
      <c r="AF26318">
        <v>1148</v>
      </c>
      <c r="AG26318">
        <v>37568</v>
      </c>
      <c r="AH26318">
        <v>54.4</v>
      </c>
      <c r="AI26318">
        <v>30720</v>
      </c>
      <c r="AJ26318">
        <v>45.6</v>
      </c>
      <c r="AK26318">
        <v>41198</v>
      </c>
      <c r="AL26318">
        <v>66.7</v>
      </c>
      <c r="AM26318">
        <v>42219</v>
      </c>
      <c r="AN26318">
        <v>28.9</v>
      </c>
      <c r="AO26318">
        <v>18654</v>
      </c>
      <c r="AP26318">
        <v>4.4000000000000004</v>
      </c>
      <c r="AQ26318">
        <v>53750</v>
      </c>
      <c r="AR26318">
        <v>400</v>
      </c>
      <c r="AS26318">
        <v>19474</v>
      </c>
      <c r="AT26318">
        <v>58.3</v>
      </c>
      <c r="AU26318">
        <v>16806</v>
      </c>
      <c r="AV26318">
        <v>50.8</v>
      </c>
      <c r="AW26318">
        <v>17250</v>
      </c>
      <c r="AX26318">
        <v>7.5</v>
      </c>
      <c r="AY26318">
        <v>13667</v>
      </c>
      <c r="AZ26318">
        <v>41.8</v>
      </c>
      <c r="BA26318">
        <v>31352</v>
      </c>
      <c r="BB26318">
        <v>39.299999999999997</v>
      </c>
      <c r="BC26318">
        <v>31097</v>
      </c>
      <c r="BD26318">
        <v>2.5</v>
      </c>
      <c r="BF26318">
        <v>26.5</v>
      </c>
      <c r="BH26318">
        <v>33.6</v>
      </c>
      <c r="BJ26318">
        <v>6</v>
      </c>
      <c r="BR26318" s="8">
        <f t="shared" si="411"/>
        <v>5558.3333333333339</v>
      </c>
    </row>
    <row r="26319" spans="1:70" x14ac:dyDescent="0.3">
      <c r="A26319" t="s">
        <v>60667</v>
      </c>
      <c r="B26319" s="9">
        <v>76060</v>
      </c>
      <c r="C26319" t="s">
        <v>60668</v>
      </c>
      <c r="D26319">
        <v>2428</v>
      </c>
      <c r="E26319">
        <v>76598</v>
      </c>
      <c r="F26319">
        <v>89.4</v>
      </c>
      <c r="G26319">
        <v>74500</v>
      </c>
      <c r="H26319">
        <v>4.4000000000000004</v>
      </c>
      <c r="I26319">
        <v>87768</v>
      </c>
      <c r="J26319">
        <v>0</v>
      </c>
      <c r="L26319">
        <v>3.4</v>
      </c>
      <c r="M26319">
        <v>88313</v>
      </c>
      <c r="N26319">
        <v>0</v>
      </c>
      <c r="P26319">
        <v>0.2</v>
      </c>
      <c r="R26319">
        <v>2.6</v>
      </c>
      <c r="S26319">
        <v>51250</v>
      </c>
      <c r="T26319">
        <v>6</v>
      </c>
      <c r="U26319">
        <v>53333</v>
      </c>
      <c r="V26319">
        <v>83.7</v>
      </c>
      <c r="W26319">
        <v>75201</v>
      </c>
      <c r="X26319">
        <v>1.1000000000000001</v>
      </c>
      <c r="Z26319">
        <v>34.700000000000003</v>
      </c>
      <c r="AA26319">
        <v>78268</v>
      </c>
      <c r="AB26319">
        <v>46</v>
      </c>
      <c r="AC26319">
        <v>88576</v>
      </c>
      <c r="AD26319">
        <v>18.2</v>
      </c>
      <c r="AE26319">
        <v>44479</v>
      </c>
      <c r="AF26319">
        <v>1983</v>
      </c>
      <c r="AG26319">
        <v>83343</v>
      </c>
      <c r="AH26319">
        <v>43.6</v>
      </c>
      <c r="AI26319">
        <v>91278</v>
      </c>
      <c r="AJ26319">
        <v>56.4</v>
      </c>
      <c r="AK26319">
        <v>75889</v>
      </c>
      <c r="AL26319">
        <v>82.5</v>
      </c>
      <c r="AM26319">
        <v>91447</v>
      </c>
      <c r="AN26319">
        <v>11.7</v>
      </c>
      <c r="AO26319">
        <v>50208</v>
      </c>
      <c r="AP26319">
        <v>5.8</v>
      </c>
      <c r="AQ26319">
        <v>43861</v>
      </c>
      <c r="AR26319">
        <v>445</v>
      </c>
      <c r="AS26319">
        <v>33669</v>
      </c>
      <c r="AT26319">
        <v>60.2</v>
      </c>
      <c r="AU26319">
        <v>27885</v>
      </c>
      <c r="AV26319">
        <v>50.6</v>
      </c>
      <c r="AW26319">
        <v>23674</v>
      </c>
      <c r="AX26319">
        <v>9.6999999999999993</v>
      </c>
      <c r="AY26319">
        <v>66042</v>
      </c>
      <c r="AZ26319">
        <v>39.799999999999997</v>
      </c>
      <c r="BA26319">
        <v>36971</v>
      </c>
      <c r="BB26319">
        <v>21.1</v>
      </c>
      <c r="BC26319">
        <v>24375</v>
      </c>
      <c r="BD26319">
        <v>18.7</v>
      </c>
      <c r="BE26319">
        <v>150142</v>
      </c>
      <c r="BF26319">
        <v>25.3</v>
      </c>
      <c r="BH26319">
        <v>24.6</v>
      </c>
      <c r="BJ26319">
        <v>28.5</v>
      </c>
      <c r="BR26319" s="8">
        <f t="shared" si="411"/>
        <v>6875</v>
      </c>
    </row>
    <row r="26320" spans="1:70" x14ac:dyDescent="0.3">
      <c r="A26320" t="s">
        <v>60669</v>
      </c>
      <c r="B26320" s="9">
        <v>76061</v>
      </c>
      <c r="C26320" t="s">
        <v>60670</v>
      </c>
      <c r="D26320">
        <v>75</v>
      </c>
      <c r="F26320">
        <v>100</v>
      </c>
      <c r="H26320">
        <v>0</v>
      </c>
      <c r="J26320">
        <v>0</v>
      </c>
      <c r="L26320">
        <v>0</v>
      </c>
      <c r="N26320">
        <v>0</v>
      </c>
      <c r="P26320">
        <v>0</v>
      </c>
      <c r="R26320">
        <v>0</v>
      </c>
      <c r="T26320">
        <v>0</v>
      </c>
      <c r="V26320">
        <v>100</v>
      </c>
      <c r="X26320">
        <v>0</v>
      </c>
      <c r="Z26320">
        <v>0</v>
      </c>
      <c r="AB26320">
        <v>0</v>
      </c>
      <c r="AD26320">
        <v>100</v>
      </c>
      <c r="AF26320">
        <v>75</v>
      </c>
      <c r="AH26320">
        <v>0</v>
      </c>
      <c r="AJ26320">
        <v>100</v>
      </c>
      <c r="AL26320">
        <v>57.3</v>
      </c>
      <c r="AN26320">
        <v>0</v>
      </c>
      <c r="AP26320">
        <v>42.7</v>
      </c>
      <c r="AR26320">
        <v>0</v>
      </c>
      <c r="BF26320">
        <v>42.7</v>
      </c>
      <c r="BH26320">
        <v>42.7</v>
      </c>
      <c r="BR26320" s="8">
        <f t="shared" si="411"/>
        <v>4774.9999999999991</v>
      </c>
    </row>
    <row r="26321" spans="1:70" x14ac:dyDescent="0.3">
      <c r="A26321" t="s">
        <v>60671</v>
      </c>
      <c r="B26321" s="9">
        <v>76063</v>
      </c>
      <c r="C26321" t="s">
        <v>60672</v>
      </c>
      <c r="D26321">
        <v>21248</v>
      </c>
      <c r="E26321">
        <v>86907</v>
      </c>
      <c r="F26321">
        <v>76.900000000000006</v>
      </c>
      <c r="G26321">
        <v>92385</v>
      </c>
      <c r="H26321">
        <v>14</v>
      </c>
      <c r="I26321">
        <v>74304</v>
      </c>
      <c r="J26321">
        <v>0.3</v>
      </c>
      <c r="K26321">
        <v>31719</v>
      </c>
      <c r="L26321">
        <v>3.5</v>
      </c>
      <c r="M26321">
        <v>84947</v>
      </c>
      <c r="N26321">
        <v>0</v>
      </c>
      <c r="P26321">
        <v>2.9</v>
      </c>
      <c r="Q26321">
        <v>43709</v>
      </c>
      <c r="R26321">
        <v>2.4</v>
      </c>
      <c r="S26321">
        <v>68188</v>
      </c>
      <c r="T26321">
        <v>12.3</v>
      </c>
      <c r="U26321">
        <v>67214</v>
      </c>
      <c r="V26321">
        <v>68.8</v>
      </c>
      <c r="W26321">
        <v>96544</v>
      </c>
      <c r="X26321">
        <v>2.2000000000000002</v>
      </c>
      <c r="Y26321">
        <v>41229</v>
      </c>
      <c r="Z26321">
        <v>41.8</v>
      </c>
      <c r="AA26321">
        <v>90454</v>
      </c>
      <c r="AB26321">
        <v>41.5</v>
      </c>
      <c r="AC26321">
        <v>102621</v>
      </c>
      <c r="AD26321">
        <v>14.5</v>
      </c>
      <c r="AE26321">
        <v>50287</v>
      </c>
      <c r="AF26321">
        <v>17271</v>
      </c>
      <c r="AG26321">
        <v>101335</v>
      </c>
      <c r="AH26321">
        <v>55.9</v>
      </c>
      <c r="AI26321">
        <v>103545</v>
      </c>
      <c r="AJ26321">
        <v>44.1</v>
      </c>
      <c r="AK26321">
        <v>98291</v>
      </c>
      <c r="AL26321">
        <v>80.900000000000006</v>
      </c>
      <c r="AM26321">
        <v>109860</v>
      </c>
      <c r="AN26321">
        <v>13.6</v>
      </c>
      <c r="AO26321">
        <v>39921</v>
      </c>
      <c r="AP26321">
        <v>5.5</v>
      </c>
      <c r="AQ26321">
        <v>82813</v>
      </c>
      <c r="AR26321">
        <v>3977</v>
      </c>
      <c r="AS26321">
        <v>45559</v>
      </c>
      <c r="AT26321">
        <v>48.4</v>
      </c>
      <c r="AU26321">
        <v>34432</v>
      </c>
      <c r="AV26321">
        <v>41.5</v>
      </c>
      <c r="AW26321">
        <v>32058</v>
      </c>
      <c r="AX26321">
        <v>6.9</v>
      </c>
      <c r="AY26321">
        <v>62788</v>
      </c>
      <c r="AZ26321">
        <v>51.6</v>
      </c>
      <c r="BA26321">
        <v>50592</v>
      </c>
      <c r="BB26321">
        <v>42.8</v>
      </c>
      <c r="BC26321">
        <v>47033</v>
      </c>
      <c r="BD26321">
        <v>8.8000000000000007</v>
      </c>
      <c r="BE26321">
        <v>122938</v>
      </c>
      <c r="BF26321">
        <v>24.9</v>
      </c>
      <c r="BH26321">
        <v>25.2</v>
      </c>
      <c r="BJ26321">
        <v>22.7</v>
      </c>
      <c r="BR26321" s="8">
        <f t="shared" si="411"/>
        <v>6741.666666666667</v>
      </c>
    </row>
    <row r="26322" spans="1:70" x14ac:dyDescent="0.3">
      <c r="A26322" t="s">
        <v>60673</v>
      </c>
      <c r="B26322" s="9">
        <v>76064</v>
      </c>
      <c r="C26322" t="s">
        <v>60674</v>
      </c>
      <c r="D26322">
        <v>484</v>
      </c>
      <c r="E26322">
        <v>85625</v>
      </c>
      <c r="F26322">
        <v>93.8</v>
      </c>
      <c r="G26322">
        <v>88125</v>
      </c>
      <c r="H26322">
        <v>4.8</v>
      </c>
      <c r="I26322">
        <v>54219</v>
      </c>
      <c r="J26322">
        <v>1.4</v>
      </c>
      <c r="L26322">
        <v>0</v>
      </c>
      <c r="N26322">
        <v>0</v>
      </c>
      <c r="P26322">
        <v>0</v>
      </c>
      <c r="R26322">
        <v>0</v>
      </c>
      <c r="T26322">
        <v>6.4</v>
      </c>
      <c r="U26322">
        <v>70536</v>
      </c>
      <c r="V26322">
        <v>88.8</v>
      </c>
      <c r="W26322">
        <v>89464</v>
      </c>
      <c r="X26322">
        <v>0</v>
      </c>
      <c r="Z26322">
        <v>37.6</v>
      </c>
      <c r="AA26322">
        <v>91029</v>
      </c>
      <c r="AB26322">
        <v>51.4</v>
      </c>
      <c r="AC26322">
        <v>70179</v>
      </c>
      <c r="AD26322">
        <v>11</v>
      </c>
      <c r="AE26322">
        <v>63750</v>
      </c>
      <c r="AF26322">
        <v>386</v>
      </c>
      <c r="AG26322">
        <v>96750</v>
      </c>
      <c r="AH26322">
        <v>49.2</v>
      </c>
      <c r="AI26322">
        <v>95750</v>
      </c>
      <c r="AJ26322">
        <v>50.8</v>
      </c>
      <c r="AK26322">
        <v>102763</v>
      </c>
      <c r="AL26322">
        <v>86.8</v>
      </c>
      <c r="AM26322">
        <v>103191</v>
      </c>
      <c r="AN26322">
        <v>7.8</v>
      </c>
      <c r="AO26322">
        <v>31250</v>
      </c>
      <c r="AP26322">
        <v>5.4</v>
      </c>
      <c r="AQ26322">
        <v>43750</v>
      </c>
      <c r="AR26322">
        <v>98</v>
      </c>
      <c r="AS26322">
        <v>28611</v>
      </c>
      <c r="AT26322">
        <v>34.700000000000003</v>
      </c>
      <c r="AU26322">
        <v>21250</v>
      </c>
      <c r="AV26322">
        <v>32.700000000000003</v>
      </c>
      <c r="AW26322">
        <v>18750</v>
      </c>
      <c r="AX26322">
        <v>2</v>
      </c>
      <c r="AZ26322">
        <v>65.3</v>
      </c>
      <c r="BA26322">
        <v>35667</v>
      </c>
      <c r="BB26322">
        <v>65.3</v>
      </c>
      <c r="BC26322">
        <v>35667</v>
      </c>
      <c r="BD26322">
        <v>0</v>
      </c>
      <c r="BF26322">
        <v>17.600000000000001</v>
      </c>
      <c r="BH26322">
        <v>21.2</v>
      </c>
      <c r="BJ26322">
        <v>3.1</v>
      </c>
      <c r="BR26322" s="8">
        <f t="shared" si="411"/>
        <v>7233.333333333333</v>
      </c>
    </row>
    <row r="26323" spans="1:70" x14ac:dyDescent="0.3">
      <c r="A26323" t="s">
        <v>60675</v>
      </c>
      <c r="B26323" s="9">
        <v>76065</v>
      </c>
      <c r="C26323" t="s">
        <v>60676</v>
      </c>
      <c r="D26323">
        <v>10239</v>
      </c>
      <c r="E26323">
        <v>82618</v>
      </c>
      <c r="F26323">
        <v>93.9</v>
      </c>
      <c r="G26323">
        <v>83060</v>
      </c>
      <c r="H26323">
        <v>4.2</v>
      </c>
      <c r="I26323">
        <v>52583</v>
      </c>
      <c r="J26323">
        <v>0.1</v>
      </c>
      <c r="L26323">
        <v>0.5</v>
      </c>
      <c r="M26323">
        <v>119310</v>
      </c>
      <c r="N26323">
        <v>0</v>
      </c>
      <c r="P26323">
        <v>1.1000000000000001</v>
      </c>
      <c r="Q26323">
        <v>81563</v>
      </c>
      <c r="R26323">
        <v>0.2</v>
      </c>
      <c r="S26323">
        <v>66389</v>
      </c>
      <c r="T26323">
        <v>8.9</v>
      </c>
      <c r="U26323">
        <v>51691</v>
      </c>
      <c r="V26323">
        <v>86.9</v>
      </c>
      <c r="W26323">
        <v>84379</v>
      </c>
      <c r="X26323">
        <v>1.7</v>
      </c>
      <c r="Y26323">
        <v>24542</v>
      </c>
      <c r="Z26323">
        <v>39.6</v>
      </c>
      <c r="AA26323">
        <v>84896</v>
      </c>
      <c r="AB26323">
        <v>41.7</v>
      </c>
      <c r="AC26323">
        <v>95668</v>
      </c>
      <c r="AD26323">
        <v>17</v>
      </c>
      <c r="AE26323">
        <v>50649</v>
      </c>
      <c r="AF26323">
        <v>8712</v>
      </c>
      <c r="AG26323">
        <v>90323</v>
      </c>
      <c r="AH26323">
        <v>50.2</v>
      </c>
      <c r="AI26323">
        <v>89502</v>
      </c>
      <c r="AJ26323">
        <v>49.8</v>
      </c>
      <c r="AK26323">
        <v>92147</v>
      </c>
      <c r="AL26323">
        <v>80.8</v>
      </c>
      <c r="AM26323">
        <v>99228</v>
      </c>
      <c r="AN26323">
        <v>13.6</v>
      </c>
      <c r="AO26323">
        <v>32405</v>
      </c>
      <c r="AP26323">
        <v>5.6</v>
      </c>
      <c r="AQ26323">
        <v>60625</v>
      </c>
      <c r="AR26323">
        <v>1527</v>
      </c>
      <c r="AS26323">
        <v>37083</v>
      </c>
      <c r="AT26323">
        <v>54.8</v>
      </c>
      <c r="AU26323">
        <v>31116</v>
      </c>
      <c r="AV26323">
        <v>49.2</v>
      </c>
      <c r="AW26323">
        <v>27106</v>
      </c>
      <c r="AX26323">
        <v>5.6</v>
      </c>
      <c r="AY26323">
        <v>108622</v>
      </c>
      <c r="AZ26323">
        <v>45.2</v>
      </c>
      <c r="BA26323">
        <v>48750</v>
      </c>
      <c r="BB26323">
        <v>33.299999999999997</v>
      </c>
      <c r="BC26323">
        <v>40667</v>
      </c>
      <c r="BD26323">
        <v>11.9</v>
      </c>
      <c r="BE26323">
        <v>65346</v>
      </c>
      <c r="BF26323">
        <v>28.9</v>
      </c>
      <c r="BH26323">
        <v>29.2</v>
      </c>
      <c r="BJ26323">
        <v>25.4</v>
      </c>
      <c r="BR26323" s="8">
        <f t="shared" si="411"/>
        <v>6733.333333333333</v>
      </c>
    </row>
    <row r="26324" spans="1:70" x14ac:dyDescent="0.3">
      <c r="A26324" t="s">
        <v>60677</v>
      </c>
      <c r="B26324" s="9">
        <v>76066</v>
      </c>
      <c r="C26324" t="s">
        <v>60678</v>
      </c>
      <c r="D26324">
        <v>1207</v>
      </c>
      <c r="E26324">
        <v>73980</v>
      </c>
      <c r="F26324">
        <v>97.5</v>
      </c>
      <c r="G26324">
        <v>74441</v>
      </c>
      <c r="H26324">
        <v>0</v>
      </c>
      <c r="J26324">
        <v>0</v>
      </c>
      <c r="L26324">
        <v>0</v>
      </c>
      <c r="N26324">
        <v>0</v>
      </c>
      <c r="P26324">
        <v>0.1</v>
      </c>
      <c r="R26324">
        <v>2.4</v>
      </c>
      <c r="S26324">
        <v>56645</v>
      </c>
      <c r="T26324">
        <v>1.7</v>
      </c>
      <c r="U26324">
        <v>21250</v>
      </c>
      <c r="V26324">
        <v>95.9</v>
      </c>
      <c r="W26324">
        <v>74901</v>
      </c>
      <c r="X26324">
        <v>4.0999999999999996</v>
      </c>
      <c r="Z26324">
        <v>29.7</v>
      </c>
      <c r="AA26324">
        <v>75089</v>
      </c>
      <c r="AB26324">
        <v>48.3</v>
      </c>
      <c r="AC26324">
        <v>83417</v>
      </c>
      <c r="AD26324">
        <v>17.899999999999999</v>
      </c>
      <c r="AE26324">
        <v>63676</v>
      </c>
      <c r="AF26324">
        <v>802</v>
      </c>
      <c r="AG26324">
        <v>84500</v>
      </c>
      <c r="AH26324">
        <v>32.299999999999997</v>
      </c>
      <c r="AI26324">
        <v>80125</v>
      </c>
      <c r="AJ26324">
        <v>67.7</v>
      </c>
      <c r="AK26324">
        <v>93631</v>
      </c>
      <c r="AL26324">
        <v>86.4</v>
      </c>
      <c r="AM26324">
        <v>87132</v>
      </c>
      <c r="AN26324">
        <v>4.2</v>
      </c>
      <c r="AO26324">
        <v>56333</v>
      </c>
      <c r="AP26324">
        <v>9.4</v>
      </c>
      <c r="AQ26324">
        <v>75625</v>
      </c>
      <c r="AR26324">
        <v>405</v>
      </c>
      <c r="AS26324">
        <v>34417</v>
      </c>
      <c r="AT26324">
        <v>34.799999999999997</v>
      </c>
      <c r="AU26324">
        <v>13942</v>
      </c>
      <c r="AV26324">
        <v>34.299999999999997</v>
      </c>
      <c r="AW26324">
        <v>13904</v>
      </c>
      <c r="AX26324">
        <v>0.5</v>
      </c>
      <c r="AZ26324">
        <v>65.2</v>
      </c>
      <c r="BA26324">
        <v>55586</v>
      </c>
      <c r="BB26324">
        <v>56.8</v>
      </c>
      <c r="BC26324">
        <v>53333</v>
      </c>
      <c r="BD26324">
        <v>8.4</v>
      </c>
      <c r="BF26324">
        <v>34.1</v>
      </c>
      <c r="BH26324">
        <v>30.5</v>
      </c>
      <c r="BJ26324">
        <v>41.2</v>
      </c>
      <c r="BR26324" s="8">
        <f t="shared" si="411"/>
        <v>7200</v>
      </c>
    </row>
    <row r="26325" spans="1:70" x14ac:dyDescent="0.3">
      <c r="A26325" t="s">
        <v>60679</v>
      </c>
      <c r="B26325" s="9">
        <v>76067</v>
      </c>
      <c r="C26325" t="s">
        <v>60680</v>
      </c>
      <c r="D26325">
        <v>7196</v>
      </c>
      <c r="E26325">
        <v>39225</v>
      </c>
      <c r="F26325">
        <v>89.8</v>
      </c>
      <c r="G26325">
        <v>39710</v>
      </c>
      <c r="H26325">
        <v>2.8</v>
      </c>
      <c r="I26325">
        <v>36667</v>
      </c>
      <c r="J26325">
        <v>0.7</v>
      </c>
      <c r="K26325">
        <v>42625</v>
      </c>
      <c r="L26325">
        <v>1</v>
      </c>
      <c r="M26325">
        <v>39196</v>
      </c>
      <c r="N26325">
        <v>0</v>
      </c>
      <c r="P26325">
        <v>4.5</v>
      </c>
      <c r="Q26325">
        <v>34167</v>
      </c>
      <c r="R26325">
        <v>1.1000000000000001</v>
      </c>
      <c r="S26325">
        <v>33750</v>
      </c>
      <c r="T26325">
        <v>17.600000000000001</v>
      </c>
      <c r="U26325">
        <v>42222</v>
      </c>
      <c r="V26325">
        <v>76.900000000000006</v>
      </c>
      <c r="W26325">
        <v>39141</v>
      </c>
      <c r="X26325">
        <v>5.4</v>
      </c>
      <c r="Y26325">
        <v>31223</v>
      </c>
      <c r="Z26325">
        <v>30.8</v>
      </c>
      <c r="AA26325">
        <v>40033</v>
      </c>
      <c r="AB26325">
        <v>38.5</v>
      </c>
      <c r="AC26325">
        <v>49316</v>
      </c>
      <c r="AD26325">
        <v>25.3</v>
      </c>
      <c r="AE26325">
        <v>30625</v>
      </c>
      <c r="AF26325">
        <v>4910</v>
      </c>
      <c r="AG26325">
        <v>48477</v>
      </c>
      <c r="AH26325">
        <v>43.7</v>
      </c>
      <c r="AI26325">
        <v>35389</v>
      </c>
      <c r="AJ26325">
        <v>56.3</v>
      </c>
      <c r="AK26325">
        <v>57500</v>
      </c>
      <c r="AL26325">
        <v>68.2</v>
      </c>
      <c r="AM26325">
        <v>65464</v>
      </c>
      <c r="AN26325">
        <v>22.6</v>
      </c>
      <c r="AO26325">
        <v>21884</v>
      </c>
      <c r="AP26325">
        <v>9.1999999999999993</v>
      </c>
      <c r="AQ26325">
        <v>42500</v>
      </c>
      <c r="AR26325">
        <v>2286</v>
      </c>
      <c r="AS26325">
        <v>21928</v>
      </c>
      <c r="AT26325">
        <v>55.5</v>
      </c>
      <c r="AU26325">
        <v>17460</v>
      </c>
      <c r="AV26325">
        <v>51</v>
      </c>
      <c r="AW26325">
        <v>16414</v>
      </c>
      <c r="AX26325">
        <v>4.5</v>
      </c>
      <c r="AY26325">
        <v>44333</v>
      </c>
      <c r="AZ26325">
        <v>44.5</v>
      </c>
      <c r="BA26325">
        <v>27091</v>
      </c>
      <c r="BB26325">
        <v>36.700000000000003</v>
      </c>
      <c r="BC26325">
        <v>24597</v>
      </c>
      <c r="BD26325">
        <v>7.8</v>
      </c>
      <c r="BE26325">
        <v>32132</v>
      </c>
      <c r="BF26325">
        <v>36.700000000000003</v>
      </c>
      <c r="BH26325">
        <v>39.6</v>
      </c>
      <c r="BJ26325">
        <v>28.1</v>
      </c>
      <c r="BR26325" s="8">
        <f t="shared" si="411"/>
        <v>5683.3333333333339</v>
      </c>
    </row>
    <row r="26326" spans="1:70" x14ac:dyDescent="0.3">
      <c r="A26326" t="s">
        <v>60681</v>
      </c>
      <c r="B26326" s="9">
        <v>76070</v>
      </c>
      <c r="C26326" t="s">
        <v>60682</v>
      </c>
      <c r="D26326">
        <v>287</v>
      </c>
      <c r="E26326">
        <v>55848</v>
      </c>
      <c r="F26326">
        <v>90.2</v>
      </c>
      <c r="G26326">
        <v>51838</v>
      </c>
      <c r="H26326">
        <v>0</v>
      </c>
      <c r="J26326">
        <v>0</v>
      </c>
      <c r="L26326">
        <v>0</v>
      </c>
      <c r="N26326">
        <v>0</v>
      </c>
      <c r="P26326">
        <v>0</v>
      </c>
      <c r="R26326">
        <v>9.8000000000000007</v>
      </c>
      <c r="T26326">
        <v>0</v>
      </c>
      <c r="V26326">
        <v>90.2</v>
      </c>
      <c r="W26326">
        <v>51838</v>
      </c>
      <c r="X26326">
        <v>0</v>
      </c>
      <c r="Z26326">
        <v>26.8</v>
      </c>
      <c r="AB26326">
        <v>45.3</v>
      </c>
      <c r="AC26326">
        <v>73696</v>
      </c>
      <c r="AD26326">
        <v>27.9</v>
      </c>
      <c r="AE26326">
        <v>42917</v>
      </c>
      <c r="AF26326">
        <v>244</v>
      </c>
      <c r="AG26326">
        <v>55179</v>
      </c>
      <c r="AH26326">
        <v>34.4</v>
      </c>
      <c r="AI26326">
        <v>87857</v>
      </c>
      <c r="AJ26326">
        <v>65.599999999999994</v>
      </c>
      <c r="AK26326">
        <v>47895</v>
      </c>
      <c r="AL26326">
        <v>100</v>
      </c>
      <c r="AM26326">
        <v>55179</v>
      </c>
      <c r="AN26326">
        <v>0</v>
      </c>
      <c r="AP26326">
        <v>0</v>
      </c>
      <c r="AR26326">
        <v>43</v>
      </c>
      <c r="AT26326">
        <v>32.6</v>
      </c>
      <c r="AV26326">
        <v>32.6</v>
      </c>
      <c r="AX26326">
        <v>0</v>
      </c>
      <c r="AZ26326">
        <v>67.400000000000006</v>
      </c>
      <c r="BB26326">
        <v>67.400000000000006</v>
      </c>
      <c r="BD26326">
        <v>0</v>
      </c>
      <c r="BF26326">
        <v>41.8</v>
      </c>
      <c r="BH26326">
        <v>37.299999999999997</v>
      </c>
      <c r="BJ26326">
        <v>67.400000000000006</v>
      </c>
      <c r="BR26326" s="8">
        <f t="shared" si="411"/>
        <v>8333.3333333333339</v>
      </c>
    </row>
    <row r="26327" spans="1:70" x14ac:dyDescent="0.3">
      <c r="A26327" t="s">
        <v>60683</v>
      </c>
      <c r="B26327" s="9">
        <v>76071</v>
      </c>
      <c r="C26327" t="s">
        <v>60684</v>
      </c>
      <c r="D26327">
        <v>1277</v>
      </c>
      <c r="E26327">
        <v>67981</v>
      </c>
      <c r="F26327">
        <v>97.3</v>
      </c>
      <c r="G26327">
        <v>66806</v>
      </c>
      <c r="H26327">
        <v>0</v>
      </c>
      <c r="J26327">
        <v>2.1</v>
      </c>
      <c r="L26327">
        <v>0</v>
      </c>
      <c r="N26327">
        <v>0</v>
      </c>
      <c r="P26327">
        <v>0.4</v>
      </c>
      <c r="R26327">
        <v>0.2</v>
      </c>
      <c r="T26327">
        <v>9.4</v>
      </c>
      <c r="U26327">
        <v>69583</v>
      </c>
      <c r="V26327">
        <v>88.3</v>
      </c>
      <c r="W26327">
        <v>65069</v>
      </c>
      <c r="X26327">
        <v>1.3</v>
      </c>
      <c r="Y26327">
        <v>49464</v>
      </c>
      <c r="Z26327">
        <v>25.8</v>
      </c>
      <c r="AA26327">
        <v>47841</v>
      </c>
      <c r="AB26327">
        <v>58.5</v>
      </c>
      <c r="AC26327">
        <v>84531</v>
      </c>
      <c r="AD26327">
        <v>14.4</v>
      </c>
      <c r="AE26327">
        <v>49000</v>
      </c>
      <c r="AF26327">
        <v>1021</v>
      </c>
      <c r="AG26327">
        <v>68109</v>
      </c>
      <c r="AH26327">
        <v>45.5</v>
      </c>
      <c r="AI26327">
        <v>77137</v>
      </c>
      <c r="AJ26327">
        <v>54.5</v>
      </c>
      <c r="AK26327">
        <v>63929</v>
      </c>
      <c r="AL26327">
        <v>86.2</v>
      </c>
      <c r="AM26327">
        <v>76667</v>
      </c>
      <c r="AN26327">
        <v>13.3</v>
      </c>
      <c r="AO26327">
        <v>43750</v>
      </c>
      <c r="AP26327">
        <v>0.5</v>
      </c>
      <c r="AR26327">
        <v>256</v>
      </c>
      <c r="AS26327">
        <v>24333</v>
      </c>
      <c r="AT26327">
        <v>30.1</v>
      </c>
      <c r="AU26327">
        <v>9347</v>
      </c>
      <c r="AV26327">
        <v>27</v>
      </c>
      <c r="AW26327">
        <v>9119</v>
      </c>
      <c r="AX26327">
        <v>3.1</v>
      </c>
      <c r="AZ26327">
        <v>69.900000000000006</v>
      </c>
      <c r="BA26327">
        <v>35150</v>
      </c>
      <c r="BB26327">
        <v>41.4</v>
      </c>
      <c r="BC26327">
        <v>23077</v>
      </c>
      <c r="BD26327">
        <v>28.5</v>
      </c>
      <c r="BE26327">
        <v>86484</v>
      </c>
      <c r="BF26327">
        <v>38.5</v>
      </c>
      <c r="BH26327">
        <v>41.1</v>
      </c>
      <c r="BJ26327">
        <v>28.1</v>
      </c>
      <c r="BR26327" s="8">
        <f t="shared" si="411"/>
        <v>7183.3333333333339</v>
      </c>
    </row>
    <row r="26328" spans="1:70" x14ac:dyDescent="0.3">
      <c r="A26328" t="s">
        <v>60685</v>
      </c>
      <c r="B26328" s="9">
        <v>76073</v>
      </c>
      <c r="C26328" t="s">
        <v>60686</v>
      </c>
      <c r="D26328">
        <v>2086</v>
      </c>
      <c r="E26328">
        <v>56514</v>
      </c>
      <c r="F26328">
        <v>99.9</v>
      </c>
      <c r="G26328">
        <v>56461</v>
      </c>
      <c r="H26328">
        <v>0</v>
      </c>
      <c r="J26328">
        <v>0</v>
      </c>
      <c r="L26328">
        <v>0</v>
      </c>
      <c r="N26328">
        <v>0</v>
      </c>
      <c r="P26328">
        <v>0</v>
      </c>
      <c r="R26328">
        <v>0.1</v>
      </c>
      <c r="T26328">
        <v>2</v>
      </c>
      <c r="U26328">
        <v>50238</v>
      </c>
      <c r="V26328">
        <v>97.8</v>
      </c>
      <c r="W26328">
        <v>57130</v>
      </c>
      <c r="X26328">
        <v>0.8</v>
      </c>
      <c r="Y26328">
        <v>43194</v>
      </c>
      <c r="Z26328">
        <v>35.299999999999997</v>
      </c>
      <c r="AA26328">
        <v>62500</v>
      </c>
      <c r="AB26328">
        <v>46.6</v>
      </c>
      <c r="AC26328">
        <v>63708</v>
      </c>
      <c r="AD26328">
        <v>17.3</v>
      </c>
      <c r="AE26328">
        <v>28676</v>
      </c>
      <c r="AF26328">
        <v>1558</v>
      </c>
      <c r="AG26328">
        <v>66518</v>
      </c>
      <c r="AH26328">
        <v>43.6</v>
      </c>
      <c r="AI26328">
        <v>72337</v>
      </c>
      <c r="AJ26328">
        <v>56.4</v>
      </c>
      <c r="AK26328">
        <v>60846</v>
      </c>
      <c r="AL26328">
        <v>85.9</v>
      </c>
      <c r="AM26328">
        <v>74115</v>
      </c>
      <c r="AN26328">
        <v>10.8</v>
      </c>
      <c r="AO26328">
        <v>27760</v>
      </c>
      <c r="AP26328">
        <v>3.2</v>
      </c>
      <c r="AQ26328">
        <v>70682</v>
      </c>
      <c r="AR26328">
        <v>528</v>
      </c>
      <c r="AS26328">
        <v>27857</v>
      </c>
      <c r="AT26328">
        <v>38.4</v>
      </c>
      <c r="AU26328">
        <v>29375</v>
      </c>
      <c r="AV26328">
        <v>35.799999999999997</v>
      </c>
      <c r="AW26328">
        <v>23750</v>
      </c>
      <c r="AX26328">
        <v>2.7</v>
      </c>
      <c r="AZ26328">
        <v>61.6</v>
      </c>
      <c r="BA26328">
        <v>27396</v>
      </c>
      <c r="BB26328">
        <v>49.6</v>
      </c>
      <c r="BC26328">
        <v>26458</v>
      </c>
      <c r="BD26328">
        <v>11.9</v>
      </c>
      <c r="BE26328">
        <v>54350</v>
      </c>
      <c r="BF26328">
        <v>29</v>
      </c>
      <c r="BH26328">
        <v>23.6</v>
      </c>
      <c r="BJ26328">
        <v>38.299999999999997</v>
      </c>
      <c r="BR26328" s="8">
        <f t="shared" si="411"/>
        <v>7158.3333333333339</v>
      </c>
    </row>
    <row r="26329" spans="1:70" x14ac:dyDescent="0.3">
      <c r="A26329" t="s">
        <v>60687</v>
      </c>
      <c r="B26329" s="9">
        <v>76077</v>
      </c>
      <c r="C26329" t="s">
        <v>60688</v>
      </c>
      <c r="D26329">
        <v>177</v>
      </c>
      <c r="E26329">
        <v>30121</v>
      </c>
      <c r="F26329">
        <v>100</v>
      </c>
      <c r="G26329">
        <v>30121</v>
      </c>
      <c r="H26329">
        <v>0</v>
      </c>
      <c r="J26329">
        <v>0</v>
      </c>
      <c r="L26329">
        <v>0</v>
      </c>
      <c r="N26329">
        <v>0</v>
      </c>
      <c r="P26329">
        <v>0</v>
      </c>
      <c r="R26329">
        <v>0</v>
      </c>
      <c r="T26329">
        <v>0</v>
      </c>
      <c r="V26329">
        <v>100</v>
      </c>
      <c r="W26329">
        <v>30121</v>
      </c>
      <c r="X26329">
        <v>0</v>
      </c>
      <c r="Z26329">
        <v>0</v>
      </c>
      <c r="AB26329">
        <v>71.8</v>
      </c>
      <c r="AC26329">
        <v>17011</v>
      </c>
      <c r="AD26329">
        <v>28.2</v>
      </c>
      <c r="AF26329">
        <v>132</v>
      </c>
      <c r="AG26329">
        <v>31935</v>
      </c>
      <c r="AH26329">
        <v>3.8</v>
      </c>
      <c r="AJ26329">
        <v>96.2</v>
      </c>
      <c r="AK26329">
        <v>31734</v>
      </c>
      <c r="AL26329">
        <v>100</v>
      </c>
      <c r="AM26329">
        <v>31935</v>
      </c>
      <c r="AN26329">
        <v>0</v>
      </c>
      <c r="AP26329">
        <v>0</v>
      </c>
      <c r="AR26329">
        <v>45</v>
      </c>
      <c r="AT26329">
        <v>0</v>
      </c>
      <c r="AV26329">
        <v>0</v>
      </c>
      <c r="AX26329">
        <v>0</v>
      </c>
      <c r="AZ26329">
        <v>100</v>
      </c>
      <c r="BB26329">
        <v>100</v>
      </c>
      <c r="BD26329">
        <v>0</v>
      </c>
      <c r="BF26329">
        <v>34.5</v>
      </c>
      <c r="BH26329">
        <v>46.2</v>
      </c>
      <c r="BJ26329">
        <v>0</v>
      </c>
      <c r="BR26329" s="8">
        <f t="shared" si="411"/>
        <v>8333.3333333333339</v>
      </c>
    </row>
    <row r="26330" spans="1:70" x14ac:dyDescent="0.3">
      <c r="A26330" t="s">
        <v>60689</v>
      </c>
      <c r="B26330" s="9">
        <v>76078</v>
      </c>
      <c r="C26330" t="s">
        <v>60690</v>
      </c>
      <c r="D26330">
        <v>2865</v>
      </c>
      <c r="E26330">
        <v>64075</v>
      </c>
      <c r="F26330">
        <v>94.1</v>
      </c>
      <c r="G26330">
        <v>64838</v>
      </c>
      <c r="H26330">
        <v>1.2</v>
      </c>
      <c r="J26330">
        <v>1.3</v>
      </c>
      <c r="K26330">
        <v>73500</v>
      </c>
      <c r="L26330">
        <v>0.4</v>
      </c>
      <c r="N26330">
        <v>0.2</v>
      </c>
      <c r="P26330">
        <v>0.6</v>
      </c>
      <c r="R26330">
        <v>2.2000000000000002</v>
      </c>
      <c r="S26330">
        <v>47734</v>
      </c>
      <c r="T26330">
        <v>12.9</v>
      </c>
      <c r="U26330">
        <v>41017</v>
      </c>
      <c r="V26330">
        <v>83.2</v>
      </c>
      <c r="W26330">
        <v>68750</v>
      </c>
      <c r="X26330">
        <v>3.6</v>
      </c>
      <c r="Y26330">
        <v>56071</v>
      </c>
      <c r="Z26330">
        <v>38.799999999999997</v>
      </c>
      <c r="AA26330">
        <v>75500</v>
      </c>
      <c r="AB26330">
        <v>41.5</v>
      </c>
      <c r="AC26330">
        <v>70093</v>
      </c>
      <c r="AD26330">
        <v>16.100000000000001</v>
      </c>
      <c r="AE26330">
        <v>35250</v>
      </c>
      <c r="AF26330">
        <v>2221</v>
      </c>
      <c r="AG26330">
        <v>74548</v>
      </c>
      <c r="AH26330">
        <v>50.7</v>
      </c>
      <c r="AI26330">
        <v>78622</v>
      </c>
      <c r="AJ26330">
        <v>49.3</v>
      </c>
      <c r="AK26330">
        <v>71250</v>
      </c>
      <c r="AL26330">
        <v>82.4</v>
      </c>
      <c r="AM26330">
        <v>79935</v>
      </c>
      <c r="AN26330">
        <v>13.1</v>
      </c>
      <c r="AO26330">
        <v>45000</v>
      </c>
      <c r="AP26330">
        <v>4.5</v>
      </c>
      <c r="AQ26330">
        <v>45577</v>
      </c>
      <c r="AR26330">
        <v>644</v>
      </c>
      <c r="AS26330">
        <v>40000</v>
      </c>
      <c r="AT26330">
        <v>54.2</v>
      </c>
      <c r="AU26330">
        <v>45508</v>
      </c>
      <c r="AV26330">
        <v>47.5</v>
      </c>
      <c r="AW26330">
        <v>40333</v>
      </c>
      <c r="AX26330">
        <v>6.7</v>
      </c>
      <c r="AY26330">
        <v>71094</v>
      </c>
      <c r="AZ26330">
        <v>45.8</v>
      </c>
      <c r="BA26330">
        <v>34375</v>
      </c>
      <c r="BB26330">
        <v>36.200000000000003</v>
      </c>
      <c r="BC26330">
        <v>30313</v>
      </c>
      <c r="BD26330">
        <v>9.6</v>
      </c>
      <c r="BE26330">
        <v>69375</v>
      </c>
      <c r="BF26330">
        <v>23.7</v>
      </c>
      <c r="BH26330">
        <v>24.5</v>
      </c>
      <c r="BJ26330">
        <v>16.3</v>
      </c>
      <c r="BR26330" s="8">
        <f t="shared" si="411"/>
        <v>6866.666666666667</v>
      </c>
    </row>
    <row r="26331" spans="1:70" x14ac:dyDescent="0.3">
      <c r="A26331" t="s">
        <v>60691</v>
      </c>
      <c r="B26331" s="9">
        <v>76082</v>
      </c>
      <c r="C26331" t="s">
        <v>60692</v>
      </c>
      <c r="D26331">
        <v>6117</v>
      </c>
      <c r="E26331">
        <v>55750</v>
      </c>
      <c r="F26331">
        <v>98.5</v>
      </c>
      <c r="G26331">
        <v>55346</v>
      </c>
      <c r="H26331">
        <v>0.2</v>
      </c>
      <c r="J26331">
        <v>0.5</v>
      </c>
      <c r="L26331">
        <v>0.2</v>
      </c>
      <c r="N26331">
        <v>0</v>
      </c>
      <c r="P26331">
        <v>0.2</v>
      </c>
      <c r="R26331">
        <v>0.4</v>
      </c>
      <c r="S26331">
        <v>94167</v>
      </c>
      <c r="T26331">
        <v>4.5</v>
      </c>
      <c r="U26331">
        <v>21382</v>
      </c>
      <c r="V26331">
        <v>94.3</v>
      </c>
      <c r="W26331">
        <v>56108</v>
      </c>
      <c r="X26331">
        <v>2.8</v>
      </c>
      <c r="Y26331">
        <v>17064</v>
      </c>
      <c r="Z26331">
        <v>30.9</v>
      </c>
      <c r="AA26331">
        <v>58849</v>
      </c>
      <c r="AB26331">
        <v>45.4</v>
      </c>
      <c r="AC26331">
        <v>63402</v>
      </c>
      <c r="AD26331">
        <v>20.9</v>
      </c>
      <c r="AE26331">
        <v>37123</v>
      </c>
      <c r="AF26331">
        <v>4732</v>
      </c>
      <c r="AG26331">
        <v>63193</v>
      </c>
      <c r="AH26331">
        <v>41.1</v>
      </c>
      <c r="AI26331">
        <v>54110</v>
      </c>
      <c r="AJ26331">
        <v>58.9</v>
      </c>
      <c r="AK26331">
        <v>68764</v>
      </c>
      <c r="AL26331">
        <v>79.599999999999994</v>
      </c>
      <c r="AM26331">
        <v>74503</v>
      </c>
      <c r="AN26331">
        <v>13.2</v>
      </c>
      <c r="AO26331">
        <v>22284</v>
      </c>
      <c r="AP26331">
        <v>7.3</v>
      </c>
      <c r="AQ26331">
        <v>36351</v>
      </c>
      <c r="AR26331">
        <v>1385</v>
      </c>
      <c r="AS26331">
        <v>25917</v>
      </c>
      <c r="AT26331">
        <v>46.4</v>
      </c>
      <c r="AU26331">
        <v>23269</v>
      </c>
      <c r="AV26331">
        <v>39.799999999999997</v>
      </c>
      <c r="AW26331">
        <v>19125</v>
      </c>
      <c r="AX26331">
        <v>6.6</v>
      </c>
      <c r="AY26331">
        <v>39821</v>
      </c>
      <c r="AZ26331">
        <v>53.6</v>
      </c>
      <c r="BA26331">
        <v>31336</v>
      </c>
      <c r="BB26331">
        <v>36</v>
      </c>
      <c r="BC26331">
        <v>17413</v>
      </c>
      <c r="BD26331">
        <v>17.7</v>
      </c>
      <c r="BE26331">
        <v>63274</v>
      </c>
      <c r="BF26331">
        <v>28.9</v>
      </c>
      <c r="BH26331">
        <v>30.8</v>
      </c>
      <c r="BJ26331">
        <v>20.7</v>
      </c>
      <c r="BR26331" s="8">
        <f t="shared" si="411"/>
        <v>6633.333333333333</v>
      </c>
    </row>
    <row r="26332" spans="1:70" x14ac:dyDescent="0.3">
      <c r="A26332" t="s">
        <v>60693</v>
      </c>
      <c r="B26332" s="9">
        <v>76084</v>
      </c>
      <c r="C26332" t="s">
        <v>60694</v>
      </c>
      <c r="D26332">
        <v>2512</v>
      </c>
      <c r="E26332">
        <v>51560</v>
      </c>
      <c r="F26332">
        <v>90.8</v>
      </c>
      <c r="G26332">
        <v>52857</v>
      </c>
      <c r="H26332">
        <v>1.1000000000000001</v>
      </c>
      <c r="I26332">
        <v>101750</v>
      </c>
      <c r="J26332">
        <v>1.3</v>
      </c>
      <c r="K26332">
        <v>56167</v>
      </c>
      <c r="L26332">
        <v>4.5999999999999996</v>
      </c>
      <c r="M26332">
        <v>27083</v>
      </c>
      <c r="N26332">
        <v>0</v>
      </c>
      <c r="P26332">
        <v>0.6</v>
      </c>
      <c r="R26332">
        <v>1.7</v>
      </c>
      <c r="S26332">
        <v>41750</v>
      </c>
      <c r="T26332">
        <v>15.5</v>
      </c>
      <c r="U26332">
        <v>56250</v>
      </c>
      <c r="V26332">
        <v>76</v>
      </c>
      <c r="W26332">
        <v>51798</v>
      </c>
      <c r="X26332">
        <v>3.6</v>
      </c>
      <c r="Y26332">
        <v>9545</v>
      </c>
      <c r="Z26332">
        <v>38.9</v>
      </c>
      <c r="AA26332">
        <v>54125</v>
      </c>
      <c r="AB26332">
        <v>38.9</v>
      </c>
      <c r="AC26332">
        <v>55726</v>
      </c>
      <c r="AD26332">
        <v>18.600000000000001</v>
      </c>
      <c r="AE26332">
        <v>49583</v>
      </c>
      <c r="AF26332">
        <v>1936</v>
      </c>
      <c r="AG26332">
        <v>58341</v>
      </c>
      <c r="AH26332">
        <v>49.2</v>
      </c>
      <c r="AI26332">
        <v>53798</v>
      </c>
      <c r="AJ26332">
        <v>50.8</v>
      </c>
      <c r="AK26332">
        <v>62623</v>
      </c>
      <c r="AL26332">
        <v>79.599999999999994</v>
      </c>
      <c r="AM26332">
        <v>59958</v>
      </c>
      <c r="AN26332">
        <v>11.9</v>
      </c>
      <c r="AO26332">
        <v>35357</v>
      </c>
      <c r="AP26332">
        <v>8.5</v>
      </c>
      <c r="AQ26332">
        <v>44688</v>
      </c>
      <c r="AR26332">
        <v>576</v>
      </c>
      <c r="AS26332">
        <v>22119</v>
      </c>
      <c r="AT26332">
        <v>74.7</v>
      </c>
      <c r="AU26332">
        <v>20890</v>
      </c>
      <c r="AV26332">
        <v>68.099999999999994</v>
      </c>
      <c r="AW26332">
        <v>20085</v>
      </c>
      <c r="AX26332">
        <v>6.6</v>
      </c>
      <c r="AY26332">
        <v>56667</v>
      </c>
      <c r="AZ26332">
        <v>25.3</v>
      </c>
      <c r="BA26332">
        <v>41143</v>
      </c>
      <c r="BB26332">
        <v>23.1</v>
      </c>
      <c r="BC26332">
        <v>40679</v>
      </c>
      <c r="BD26332">
        <v>2.2999999999999998</v>
      </c>
      <c r="BF26332">
        <v>24.4</v>
      </c>
      <c r="BH26332">
        <v>24</v>
      </c>
      <c r="BJ26332">
        <v>25</v>
      </c>
      <c r="BR26332" s="8">
        <f t="shared" si="411"/>
        <v>6633.333333333333</v>
      </c>
    </row>
    <row r="26333" spans="1:70" x14ac:dyDescent="0.3">
      <c r="A26333" t="s">
        <v>60695</v>
      </c>
      <c r="B26333" s="9">
        <v>76085</v>
      </c>
      <c r="C26333" t="s">
        <v>60696</v>
      </c>
      <c r="D26333">
        <v>3041</v>
      </c>
      <c r="E26333">
        <v>60118</v>
      </c>
      <c r="F26333">
        <v>96.1</v>
      </c>
      <c r="G26333">
        <v>61816</v>
      </c>
      <c r="H26333">
        <v>0.2</v>
      </c>
      <c r="J26333">
        <v>0</v>
      </c>
      <c r="L26333">
        <v>0.4</v>
      </c>
      <c r="N26333">
        <v>0</v>
      </c>
      <c r="P26333">
        <v>0.7</v>
      </c>
      <c r="R26333">
        <v>2.6</v>
      </c>
      <c r="S26333">
        <v>19113</v>
      </c>
      <c r="T26333">
        <v>9.8000000000000007</v>
      </c>
      <c r="U26333">
        <v>36125</v>
      </c>
      <c r="V26333">
        <v>87</v>
      </c>
      <c r="W26333">
        <v>64071</v>
      </c>
      <c r="X26333">
        <v>0.5</v>
      </c>
      <c r="Z26333">
        <v>35.299999999999997</v>
      </c>
      <c r="AA26333">
        <v>64784</v>
      </c>
      <c r="AB26333">
        <v>42.9</v>
      </c>
      <c r="AC26333">
        <v>60446</v>
      </c>
      <c r="AD26333">
        <v>21.3</v>
      </c>
      <c r="AE26333">
        <v>45893</v>
      </c>
      <c r="AF26333">
        <v>2522</v>
      </c>
      <c r="AG26333">
        <v>68167</v>
      </c>
      <c r="AH26333">
        <v>38.200000000000003</v>
      </c>
      <c r="AI26333">
        <v>50893</v>
      </c>
      <c r="AJ26333">
        <v>61.8</v>
      </c>
      <c r="AK26333">
        <v>77623</v>
      </c>
      <c r="AL26333">
        <v>83.7</v>
      </c>
      <c r="AM26333">
        <v>78067</v>
      </c>
      <c r="AN26333">
        <v>11.3</v>
      </c>
      <c r="AO26333">
        <v>13382</v>
      </c>
      <c r="AP26333">
        <v>5</v>
      </c>
      <c r="AQ26333">
        <v>66071</v>
      </c>
      <c r="AR26333">
        <v>519</v>
      </c>
      <c r="AS26333">
        <v>27898</v>
      </c>
      <c r="AT26333">
        <v>65.3</v>
      </c>
      <c r="AU26333">
        <v>30531</v>
      </c>
      <c r="AV26333">
        <v>58</v>
      </c>
      <c r="AW26333">
        <v>31250</v>
      </c>
      <c r="AX26333">
        <v>7.3</v>
      </c>
      <c r="AY26333">
        <v>29231</v>
      </c>
      <c r="AZ26333">
        <v>34.700000000000003</v>
      </c>
      <c r="BA26333">
        <v>20469</v>
      </c>
      <c r="BB26333">
        <v>28.9</v>
      </c>
      <c r="BC26333">
        <v>13421</v>
      </c>
      <c r="BD26333">
        <v>5.8</v>
      </c>
      <c r="BF26333">
        <v>34.5</v>
      </c>
      <c r="BH26333">
        <v>37.799999999999997</v>
      </c>
      <c r="BJ26333">
        <v>15</v>
      </c>
      <c r="BR26333" s="8">
        <f t="shared" si="411"/>
        <v>6975.0000000000009</v>
      </c>
    </row>
    <row r="26334" spans="1:70" x14ac:dyDescent="0.3">
      <c r="A26334" t="s">
        <v>60697</v>
      </c>
      <c r="B26334" s="9">
        <v>76086</v>
      </c>
      <c r="C26334" t="s">
        <v>60698</v>
      </c>
      <c r="D26334">
        <v>7818</v>
      </c>
      <c r="E26334">
        <v>50614</v>
      </c>
      <c r="F26334">
        <v>94.2</v>
      </c>
      <c r="G26334">
        <v>50679</v>
      </c>
      <c r="H26334">
        <v>2</v>
      </c>
      <c r="I26334">
        <v>59063</v>
      </c>
      <c r="J26334">
        <v>1</v>
      </c>
      <c r="K26334">
        <v>23750</v>
      </c>
      <c r="L26334">
        <v>0.5</v>
      </c>
      <c r="M26334">
        <v>55982</v>
      </c>
      <c r="N26334">
        <v>0</v>
      </c>
      <c r="P26334">
        <v>1</v>
      </c>
      <c r="Q26334">
        <v>38587</v>
      </c>
      <c r="R26334">
        <v>1.3</v>
      </c>
      <c r="S26334">
        <v>36833</v>
      </c>
      <c r="T26334">
        <v>12.7</v>
      </c>
      <c r="U26334">
        <v>53912</v>
      </c>
      <c r="V26334">
        <v>82.7</v>
      </c>
      <c r="W26334">
        <v>50108</v>
      </c>
      <c r="X26334">
        <v>6.9</v>
      </c>
      <c r="Y26334">
        <v>30094</v>
      </c>
      <c r="Z26334">
        <v>38.6</v>
      </c>
      <c r="AA26334">
        <v>55844</v>
      </c>
      <c r="AB26334">
        <v>29.9</v>
      </c>
      <c r="AC26334">
        <v>55325</v>
      </c>
      <c r="AD26334">
        <v>24.6</v>
      </c>
      <c r="AE26334">
        <v>40888</v>
      </c>
      <c r="AF26334">
        <v>4996</v>
      </c>
      <c r="AG26334">
        <v>62304</v>
      </c>
      <c r="AH26334">
        <v>50.6</v>
      </c>
      <c r="AI26334">
        <v>62414</v>
      </c>
      <c r="AJ26334">
        <v>49.4</v>
      </c>
      <c r="AK26334">
        <v>62226</v>
      </c>
      <c r="AL26334">
        <v>74</v>
      </c>
      <c r="AM26334">
        <v>66398</v>
      </c>
      <c r="AN26334">
        <v>19.100000000000001</v>
      </c>
      <c r="AO26334">
        <v>34816</v>
      </c>
      <c r="AP26334">
        <v>6.9</v>
      </c>
      <c r="AQ26334">
        <v>82266</v>
      </c>
      <c r="AR26334">
        <v>2822</v>
      </c>
      <c r="AS26334">
        <v>26985</v>
      </c>
      <c r="AT26334">
        <v>57.7</v>
      </c>
      <c r="AU26334">
        <v>26556</v>
      </c>
      <c r="AV26334">
        <v>51.9</v>
      </c>
      <c r="AW26334">
        <v>25396</v>
      </c>
      <c r="AX26334">
        <v>5.8</v>
      </c>
      <c r="AY26334">
        <v>58750</v>
      </c>
      <c r="AZ26334">
        <v>42.3</v>
      </c>
      <c r="BA26334">
        <v>28125</v>
      </c>
      <c r="BB26334">
        <v>31.8</v>
      </c>
      <c r="BC26334">
        <v>25691</v>
      </c>
      <c r="BD26334">
        <v>10.5</v>
      </c>
      <c r="BE26334">
        <v>60048</v>
      </c>
      <c r="BF26334">
        <v>24.2</v>
      </c>
      <c r="BH26334">
        <v>20.8</v>
      </c>
      <c r="BJ26334">
        <v>29.3</v>
      </c>
      <c r="BR26334" s="8">
        <f t="shared" si="411"/>
        <v>6166.666666666667</v>
      </c>
    </row>
    <row r="26335" spans="1:70" x14ac:dyDescent="0.3">
      <c r="A26335" t="s">
        <v>60699</v>
      </c>
      <c r="B26335" s="9">
        <v>76087</v>
      </c>
      <c r="C26335" t="s">
        <v>60700</v>
      </c>
      <c r="D26335">
        <v>9562</v>
      </c>
      <c r="E26335">
        <v>75508</v>
      </c>
      <c r="F26335">
        <v>94.2</v>
      </c>
      <c r="G26335">
        <v>75794</v>
      </c>
      <c r="H26335">
        <v>0.8</v>
      </c>
      <c r="I26335">
        <v>54474</v>
      </c>
      <c r="J26335">
        <v>1.3</v>
      </c>
      <c r="K26335">
        <v>114097</v>
      </c>
      <c r="L26335">
        <v>0.6</v>
      </c>
      <c r="M26335">
        <v>250000</v>
      </c>
      <c r="N26335">
        <v>0</v>
      </c>
      <c r="P26335">
        <v>2.1</v>
      </c>
      <c r="Q26335">
        <v>28713</v>
      </c>
      <c r="R26335">
        <v>1.1000000000000001</v>
      </c>
      <c r="S26335">
        <v>14946</v>
      </c>
      <c r="T26335">
        <v>8.3000000000000007</v>
      </c>
      <c r="U26335">
        <v>36397</v>
      </c>
      <c r="V26335">
        <v>88.2</v>
      </c>
      <c r="W26335">
        <v>77099</v>
      </c>
      <c r="X26335">
        <v>1.9</v>
      </c>
      <c r="Y26335">
        <v>21250</v>
      </c>
      <c r="Z26335">
        <v>26.9</v>
      </c>
      <c r="AA26335">
        <v>78438</v>
      </c>
      <c r="AB26335">
        <v>44</v>
      </c>
      <c r="AC26335">
        <v>90807</v>
      </c>
      <c r="AD26335">
        <v>27.2</v>
      </c>
      <c r="AE26335">
        <v>48702</v>
      </c>
      <c r="AF26335">
        <v>7097</v>
      </c>
      <c r="AG26335">
        <v>90326</v>
      </c>
      <c r="AH26335">
        <v>38.5</v>
      </c>
      <c r="AI26335">
        <v>87407</v>
      </c>
      <c r="AJ26335">
        <v>61.5</v>
      </c>
      <c r="AK26335">
        <v>91795</v>
      </c>
      <c r="AL26335">
        <v>85.8</v>
      </c>
      <c r="AM26335">
        <v>96318</v>
      </c>
      <c r="AN26335">
        <v>7.7</v>
      </c>
      <c r="AO26335">
        <v>37097</v>
      </c>
      <c r="AP26335">
        <v>6.5</v>
      </c>
      <c r="AQ26335">
        <v>44254</v>
      </c>
      <c r="AR26335">
        <v>2465</v>
      </c>
      <c r="AS26335">
        <v>40041</v>
      </c>
      <c r="AT26335">
        <v>43.4</v>
      </c>
      <c r="AU26335">
        <v>27869</v>
      </c>
      <c r="AV26335">
        <v>40.299999999999997</v>
      </c>
      <c r="AW26335">
        <v>25536</v>
      </c>
      <c r="AX26335">
        <v>3.2</v>
      </c>
      <c r="AY26335">
        <v>75988</v>
      </c>
      <c r="AZ26335">
        <v>56.6</v>
      </c>
      <c r="BA26335">
        <v>54335</v>
      </c>
      <c r="BB26335">
        <v>47.1</v>
      </c>
      <c r="BC26335">
        <v>52927</v>
      </c>
      <c r="BD26335">
        <v>9.5</v>
      </c>
      <c r="BE26335">
        <v>79458</v>
      </c>
      <c r="BF26335">
        <v>30.8</v>
      </c>
      <c r="BH26335">
        <v>30.9</v>
      </c>
      <c r="BJ26335">
        <v>30.1</v>
      </c>
      <c r="BR26335" s="8">
        <f t="shared" si="411"/>
        <v>7149.9999999999991</v>
      </c>
    </row>
    <row r="26336" spans="1:70" x14ac:dyDescent="0.3">
      <c r="A26336" t="s">
        <v>60701</v>
      </c>
      <c r="B26336" s="9">
        <v>76088</v>
      </c>
      <c r="C26336" t="s">
        <v>60702</v>
      </c>
      <c r="D26336">
        <v>4366</v>
      </c>
      <c r="E26336">
        <v>60800</v>
      </c>
      <c r="F26336">
        <v>94.3</v>
      </c>
      <c r="G26336">
        <v>62247</v>
      </c>
      <c r="H26336">
        <v>2.1</v>
      </c>
      <c r="J26336">
        <v>1</v>
      </c>
      <c r="K26336">
        <v>160357</v>
      </c>
      <c r="L26336">
        <v>0.2</v>
      </c>
      <c r="N26336">
        <v>0</v>
      </c>
      <c r="P26336">
        <v>1.6</v>
      </c>
      <c r="Q26336">
        <v>22064</v>
      </c>
      <c r="R26336">
        <v>0.8</v>
      </c>
      <c r="S26336">
        <v>39375</v>
      </c>
      <c r="T26336">
        <v>4.9000000000000004</v>
      </c>
      <c r="U26336">
        <v>21250</v>
      </c>
      <c r="V26336">
        <v>91.1</v>
      </c>
      <c r="W26336">
        <v>63684</v>
      </c>
      <c r="X26336">
        <v>1.6</v>
      </c>
      <c r="Y26336">
        <v>45755</v>
      </c>
      <c r="Z26336">
        <v>29.9</v>
      </c>
      <c r="AA26336">
        <v>75644</v>
      </c>
      <c r="AB26336">
        <v>42.7</v>
      </c>
      <c r="AC26336">
        <v>86860</v>
      </c>
      <c r="AD26336">
        <v>25.8</v>
      </c>
      <c r="AE26336">
        <v>39681</v>
      </c>
      <c r="AF26336">
        <v>3396</v>
      </c>
      <c r="AG26336">
        <v>78333</v>
      </c>
      <c r="AH26336">
        <v>37.5</v>
      </c>
      <c r="AI26336">
        <v>83563</v>
      </c>
      <c r="AJ26336">
        <v>62.5</v>
      </c>
      <c r="AK26336">
        <v>74528</v>
      </c>
      <c r="AL26336">
        <v>86.8</v>
      </c>
      <c r="AM26336">
        <v>90241</v>
      </c>
      <c r="AN26336">
        <v>8.1</v>
      </c>
      <c r="AO26336">
        <v>40521</v>
      </c>
      <c r="AP26336">
        <v>5.0999999999999996</v>
      </c>
      <c r="AQ26336">
        <v>48315</v>
      </c>
      <c r="AR26336">
        <v>970</v>
      </c>
      <c r="AS26336">
        <v>35789</v>
      </c>
      <c r="AT26336">
        <v>52.6</v>
      </c>
      <c r="AU26336">
        <v>30161</v>
      </c>
      <c r="AV26336">
        <v>47.5</v>
      </c>
      <c r="AW26336">
        <v>26042</v>
      </c>
      <c r="AX26336">
        <v>5.0999999999999996</v>
      </c>
      <c r="AY26336">
        <v>123036</v>
      </c>
      <c r="AZ26336">
        <v>47.4</v>
      </c>
      <c r="BA26336">
        <v>37917</v>
      </c>
      <c r="BB26336">
        <v>33.1</v>
      </c>
      <c r="BC26336">
        <v>36607</v>
      </c>
      <c r="BD26336">
        <v>14.3</v>
      </c>
      <c r="BE26336">
        <v>41321</v>
      </c>
      <c r="BF26336">
        <v>37.200000000000003</v>
      </c>
      <c r="BH26336">
        <v>34.700000000000003</v>
      </c>
      <c r="BJ26336">
        <v>39.9</v>
      </c>
      <c r="BR26336" s="8">
        <f t="shared" si="411"/>
        <v>7233.333333333333</v>
      </c>
    </row>
    <row r="26337" spans="1:70" x14ac:dyDescent="0.3">
      <c r="A26337" t="s">
        <v>60703</v>
      </c>
      <c r="B26337" s="9">
        <v>76092</v>
      </c>
      <c r="C26337" t="s">
        <v>60704</v>
      </c>
      <c r="D26337">
        <v>8849</v>
      </c>
      <c r="E26337">
        <v>170975</v>
      </c>
      <c r="F26337">
        <v>89.4</v>
      </c>
      <c r="G26337">
        <v>168202</v>
      </c>
      <c r="H26337">
        <v>3.6</v>
      </c>
      <c r="I26337">
        <v>188304</v>
      </c>
      <c r="J26337">
        <v>0.3</v>
      </c>
      <c r="K26337">
        <v>184375</v>
      </c>
      <c r="L26337">
        <v>5.8</v>
      </c>
      <c r="M26337">
        <v>192043</v>
      </c>
      <c r="N26337">
        <v>0</v>
      </c>
      <c r="P26337">
        <v>0.3</v>
      </c>
      <c r="Q26337">
        <v>206250</v>
      </c>
      <c r="R26337">
        <v>0.5</v>
      </c>
      <c r="S26337">
        <v>248750</v>
      </c>
      <c r="T26337">
        <v>3.2</v>
      </c>
      <c r="U26337">
        <v>225964</v>
      </c>
      <c r="V26337">
        <v>86.3</v>
      </c>
      <c r="W26337">
        <v>167013</v>
      </c>
      <c r="X26337">
        <v>0.5</v>
      </c>
      <c r="Z26337">
        <v>24.2</v>
      </c>
      <c r="AA26337">
        <v>197857</v>
      </c>
      <c r="AB26337">
        <v>63.1</v>
      </c>
      <c r="AC26337">
        <v>189702</v>
      </c>
      <c r="AD26337">
        <v>12.2</v>
      </c>
      <c r="AE26337">
        <v>54250</v>
      </c>
      <c r="AF26337">
        <v>7765</v>
      </c>
      <c r="AG26337">
        <v>186696</v>
      </c>
      <c r="AH26337">
        <v>57.1</v>
      </c>
      <c r="AI26337">
        <v>208233</v>
      </c>
      <c r="AJ26337">
        <v>42.9</v>
      </c>
      <c r="AK26337">
        <v>146685</v>
      </c>
      <c r="AL26337">
        <v>92.2</v>
      </c>
      <c r="AM26337">
        <v>193808</v>
      </c>
      <c r="AN26337">
        <v>6</v>
      </c>
      <c r="AO26337">
        <v>78913</v>
      </c>
      <c r="AP26337">
        <v>1.8</v>
      </c>
      <c r="AQ26337">
        <v>135417</v>
      </c>
      <c r="AR26337">
        <v>1084</v>
      </c>
      <c r="AS26337">
        <v>38333</v>
      </c>
      <c r="AT26337">
        <v>47.9</v>
      </c>
      <c r="AU26337">
        <v>26469</v>
      </c>
      <c r="AV26337">
        <v>44.6</v>
      </c>
      <c r="AW26337">
        <v>26206</v>
      </c>
      <c r="AX26337">
        <v>3.3</v>
      </c>
      <c r="AY26337">
        <v>28438</v>
      </c>
      <c r="AZ26337">
        <v>52.1</v>
      </c>
      <c r="BA26337">
        <v>75767</v>
      </c>
      <c r="BB26337">
        <v>45.1</v>
      </c>
      <c r="BC26337">
        <v>42396</v>
      </c>
      <c r="BD26337">
        <v>7</v>
      </c>
      <c r="BE26337">
        <v>250000</v>
      </c>
      <c r="BF26337">
        <v>27.6</v>
      </c>
      <c r="BH26337">
        <v>28.3</v>
      </c>
      <c r="BJ26337">
        <v>20.8</v>
      </c>
      <c r="BR26337" s="8">
        <f t="shared" si="411"/>
        <v>7683.3333333333339</v>
      </c>
    </row>
    <row r="26338" spans="1:70" x14ac:dyDescent="0.3">
      <c r="A26338" t="s">
        <v>60705</v>
      </c>
      <c r="B26338" s="9">
        <v>76093</v>
      </c>
      <c r="C26338" t="s">
        <v>60706</v>
      </c>
      <c r="D26338">
        <v>724</v>
      </c>
      <c r="E26338">
        <v>63864</v>
      </c>
      <c r="F26338">
        <v>97.1</v>
      </c>
      <c r="G26338">
        <v>62670</v>
      </c>
      <c r="H26338">
        <v>0</v>
      </c>
      <c r="J26338">
        <v>1.4</v>
      </c>
      <c r="L26338">
        <v>0</v>
      </c>
      <c r="N26338">
        <v>0</v>
      </c>
      <c r="P26338">
        <v>0</v>
      </c>
      <c r="R26338">
        <v>1.5</v>
      </c>
      <c r="T26338">
        <v>4.7</v>
      </c>
      <c r="U26338">
        <v>40625</v>
      </c>
      <c r="V26338">
        <v>92.4</v>
      </c>
      <c r="W26338">
        <v>64602</v>
      </c>
      <c r="X26338">
        <v>4.4000000000000004</v>
      </c>
      <c r="Y26338">
        <v>29444</v>
      </c>
      <c r="Z26338">
        <v>29.4</v>
      </c>
      <c r="AA26338">
        <v>66442</v>
      </c>
      <c r="AB26338">
        <v>32</v>
      </c>
      <c r="AC26338">
        <v>61591</v>
      </c>
      <c r="AD26338">
        <v>34.1</v>
      </c>
      <c r="AE26338">
        <v>71213</v>
      </c>
      <c r="AF26338">
        <v>604</v>
      </c>
      <c r="AG26338">
        <v>70128</v>
      </c>
      <c r="AH26338">
        <v>37.6</v>
      </c>
      <c r="AI26338">
        <v>61103</v>
      </c>
      <c r="AJ26338">
        <v>62.4</v>
      </c>
      <c r="AK26338">
        <v>75893</v>
      </c>
      <c r="AL26338">
        <v>65.400000000000006</v>
      </c>
      <c r="AM26338">
        <v>71955</v>
      </c>
      <c r="AN26338">
        <v>22.4</v>
      </c>
      <c r="AO26338">
        <v>79625</v>
      </c>
      <c r="AP26338">
        <v>12.3</v>
      </c>
      <c r="AQ26338">
        <v>54000</v>
      </c>
      <c r="AR26338">
        <v>120</v>
      </c>
      <c r="AS26338">
        <v>28636</v>
      </c>
      <c r="AT26338">
        <v>62.5</v>
      </c>
      <c r="AU26338">
        <v>19531</v>
      </c>
      <c r="AV26338">
        <v>53.3</v>
      </c>
      <c r="AW26338">
        <v>18958</v>
      </c>
      <c r="AX26338">
        <v>9.1999999999999993</v>
      </c>
      <c r="AY26338">
        <v>63750</v>
      </c>
      <c r="AZ26338">
        <v>37.5</v>
      </c>
      <c r="BA26338">
        <v>34583</v>
      </c>
      <c r="BB26338">
        <v>21.7</v>
      </c>
      <c r="BC26338">
        <v>29091</v>
      </c>
      <c r="BD26338">
        <v>15.8</v>
      </c>
      <c r="BF26338">
        <v>45.9</v>
      </c>
      <c r="BH26338">
        <v>44.7</v>
      </c>
      <c r="BJ26338">
        <v>51.7</v>
      </c>
      <c r="BR26338" s="8">
        <f t="shared" si="411"/>
        <v>5450</v>
      </c>
    </row>
    <row r="26339" spans="1:70" x14ac:dyDescent="0.3">
      <c r="A26339" t="s">
        <v>60707</v>
      </c>
      <c r="B26339" s="9">
        <v>76102</v>
      </c>
      <c r="C26339" t="s">
        <v>60708</v>
      </c>
      <c r="D26339">
        <v>3407</v>
      </c>
      <c r="E26339">
        <v>51384</v>
      </c>
      <c r="F26339">
        <v>77</v>
      </c>
      <c r="G26339">
        <v>61847</v>
      </c>
      <c r="H26339">
        <v>13.3</v>
      </c>
      <c r="I26339">
        <v>9053</v>
      </c>
      <c r="J26339">
        <v>0.2</v>
      </c>
      <c r="L26339">
        <v>2.5</v>
      </c>
      <c r="M26339">
        <v>55915</v>
      </c>
      <c r="N26339">
        <v>0</v>
      </c>
      <c r="P26339">
        <v>4.2</v>
      </c>
      <c r="Q26339">
        <v>14615</v>
      </c>
      <c r="R26339">
        <v>2.9</v>
      </c>
      <c r="S26339">
        <v>11961</v>
      </c>
      <c r="T26339">
        <v>14.6</v>
      </c>
      <c r="U26339">
        <v>36100</v>
      </c>
      <c r="V26339">
        <v>67.7</v>
      </c>
      <c r="W26339">
        <v>63864</v>
      </c>
      <c r="X26339">
        <v>11.7</v>
      </c>
      <c r="Y26339">
        <v>12188</v>
      </c>
      <c r="Z26339">
        <v>47.4</v>
      </c>
      <c r="AA26339">
        <v>60591</v>
      </c>
      <c r="AB26339">
        <v>24.6</v>
      </c>
      <c r="AC26339">
        <v>53854</v>
      </c>
      <c r="AD26339">
        <v>16.3</v>
      </c>
      <c r="AE26339">
        <v>35450</v>
      </c>
      <c r="AF26339">
        <v>1175</v>
      </c>
      <c r="AG26339">
        <v>50040</v>
      </c>
      <c r="AH26339">
        <v>38.4</v>
      </c>
      <c r="AI26339">
        <v>11442</v>
      </c>
      <c r="AJ26339">
        <v>61.6</v>
      </c>
      <c r="AK26339">
        <v>80000</v>
      </c>
      <c r="AL26339">
        <v>58.9</v>
      </c>
      <c r="AM26339">
        <v>96346</v>
      </c>
      <c r="AN26339">
        <v>40.299999999999997</v>
      </c>
      <c r="AO26339">
        <v>10760</v>
      </c>
      <c r="AP26339">
        <v>0.9</v>
      </c>
      <c r="AR26339">
        <v>2232</v>
      </c>
      <c r="AS26339">
        <v>51766</v>
      </c>
      <c r="AT26339">
        <v>52</v>
      </c>
      <c r="AU26339">
        <v>47622</v>
      </c>
      <c r="AV26339">
        <v>44.3</v>
      </c>
      <c r="AW26339">
        <v>46085</v>
      </c>
      <c r="AX26339">
        <v>7.8</v>
      </c>
      <c r="AY26339">
        <v>89213</v>
      </c>
      <c r="AZ26339">
        <v>48</v>
      </c>
      <c r="BA26339">
        <v>57025</v>
      </c>
      <c r="BB26339">
        <v>41.1</v>
      </c>
      <c r="BC26339">
        <v>55350</v>
      </c>
      <c r="BD26339">
        <v>6.9</v>
      </c>
      <c r="BE26339">
        <v>67011</v>
      </c>
      <c r="BF26339">
        <v>30.9</v>
      </c>
      <c r="BH26339">
        <v>33.4</v>
      </c>
      <c r="BJ26339">
        <v>29.3</v>
      </c>
      <c r="BR26339" s="8">
        <f t="shared" si="411"/>
        <v>4908.333333333333</v>
      </c>
    </row>
    <row r="26340" spans="1:70" x14ac:dyDescent="0.3">
      <c r="A26340" t="s">
        <v>60709</v>
      </c>
      <c r="B26340" s="9">
        <v>76103</v>
      </c>
      <c r="C26340" t="s">
        <v>60710</v>
      </c>
      <c r="D26340">
        <v>4806</v>
      </c>
      <c r="E26340">
        <v>36417</v>
      </c>
      <c r="F26340">
        <v>60.5</v>
      </c>
      <c r="G26340">
        <v>41452</v>
      </c>
      <c r="H26340">
        <v>25.2</v>
      </c>
      <c r="I26340">
        <v>31132</v>
      </c>
      <c r="J26340">
        <v>0.5</v>
      </c>
      <c r="K26340">
        <v>69500</v>
      </c>
      <c r="L26340">
        <v>2.2000000000000002</v>
      </c>
      <c r="M26340">
        <v>19200</v>
      </c>
      <c r="N26340">
        <v>0</v>
      </c>
      <c r="P26340">
        <v>10.8</v>
      </c>
      <c r="Q26340">
        <v>35074</v>
      </c>
      <c r="R26340">
        <v>0.9</v>
      </c>
      <c r="S26340">
        <v>30278</v>
      </c>
      <c r="T26340">
        <v>33.1</v>
      </c>
      <c r="U26340">
        <v>33860</v>
      </c>
      <c r="V26340">
        <v>38.799999999999997</v>
      </c>
      <c r="W26340">
        <v>46012</v>
      </c>
      <c r="X26340">
        <v>3.8</v>
      </c>
      <c r="Y26340">
        <v>32037</v>
      </c>
      <c r="Z26340">
        <v>35.5</v>
      </c>
      <c r="AA26340">
        <v>37500</v>
      </c>
      <c r="AB26340">
        <v>41.5</v>
      </c>
      <c r="AC26340">
        <v>38513</v>
      </c>
      <c r="AD26340">
        <v>19.2</v>
      </c>
      <c r="AE26340">
        <v>33063</v>
      </c>
      <c r="AF26340">
        <v>3081</v>
      </c>
      <c r="AG26340">
        <v>42232</v>
      </c>
      <c r="AH26340">
        <v>48.6</v>
      </c>
      <c r="AI26340">
        <v>35144</v>
      </c>
      <c r="AJ26340">
        <v>51.4</v>
      </c>
      <c r="AK26340">
        <v>45756</v>
      </c>
      <c r="AL26340">
        <v>62.7</v>
      </c>
      <c r="AM26340">
        <v>56076</v>
      </c>
      <c r="AN26340">
        <v>31.2</v>
      </c>
      <c r="AO26340">
        <v>21455</v>
      </c>
      <c r="AP26340">
        <v>6.1</v>
      </c>
      <c r="AQ26340">
        <v>31833</v>
      </c>
      <c r="AR26340">
        <v>1725</v>
      </c>
      <c r="AS26340">
        <v>27725</v>
      </c>
      <c r="AT26340">
        <v>36.9</v>
      </c>
      <c r="AU26340">
        <v>32161</v>
      </c>
      <c r="AV26340">
        <v>31.1</v>
      </c>
      <c r="AW26340">
        <v>31750</v>
      </c>
      <c r="AX26340">
        <v>5.7</v>
      </c>
      <c r="AY26340">
        <v>55694</v>
      </c>
      <c r="AZ26340">
        <v>63.1</v>
      </c>
      <c r="BA26340">
        <v>25611</v>
      </c>
      <c r="BB26340">
        <v>47.1</v>
      </c>
      <c r="BC26340">
        <v>21406</v>
      </c>
      <c r="BD26340">
        <v>16</v>
      </c>
      <c r="BE26340">
        <v>36296</v>
      </c>
      <c r="BF26340">
        <v>35.700000000000003</v>
      </c>
      <c r="BH26340">
        <v>35.200000000000003</v>
      </c>
      <c r="BJ26340">
        <v>31.8</v>
      </c>
      <c r="BR26340" s="8">
        <f t="shared" si="411"/>
        <v>5225.0000000000009</v>
      </c>
    </row>
    <row r="26341" spans="1:70" x14ac:dyDescent="0.3">
      <c r="A26341" t="s">
        <v>60711</v>
      </c>
      <c r="B26341" s="9">
        <v>76104</v>
      </c>
      <c r="C26341" t="s">
        <v>60712</v>
      </c>
      <c r="D26341">
        <v>5678</v>
      </c>
      <c r="E26341">
        <v>21035</v>
      </c>
      <c r="F26341">
        <v>34.799999999999997</v>
      </c>
      <c r="G26341">
        <v>25961</v>
      </c>
      <c r="H26341">
        <v>52.8</v>
      </c>
      <c r="I26341">
        <v>18236</v>
      </c>
      <c r="J26341">
        <v>0.6</v>
      </c>
      <c r="K26341">
        <v>11058</v>
      </c>
      <c r="L26341">
        <v>1.8</v>
      </c>
      <c r="M26341">
        <v>9583</v>
      </c>
      <c r="N26341">
        <v>0</v>
      </c>
      <c r="P26341">
        <v>8.6999999999999993</v>
      </c>
      <c r="Q26341">
        <v>26215</v>
      </c>
      <c r="R26341">
        <v>1.4</v>
      </c>
      <c r="S26341">
        <v>19250</v>
      </c>
      <c r="T26341">
        <v>27.3</v>
      </c>
      <c r="U26341">
        <v>25909</v>
      </c>
      <c r="V26341">
        <v>17.5</v>
      </c>
      <c r="W26341">
        <v>24188</v>
      </c>
      <c r="X26341">
        <v>3.6</v>
      </c>
      <c r="Y26341">
        <v>9705</v>
      </c>
      <c r="Z26341">
        <v>36.5</v>
      </c>
      <c r="AA26341">
        <v>25576</v>
      </c>
      <c r="AB26341">
        <v>36.200000000000003</v>
      </c>
      <c r="AC26341">
        <v>20250</v>
      </c>
      <c r="AD26341">
        <v>23.7</v>
      </c>
      <c r="AE26341">
        <v>18327</v>
      </c>
      <c r="AF26341">
        <v>3230</v>
      </c>
      <c r="AG26341">
        <v>24368</v>
      </c>
      <c r="AH26341">
        <v>49.8</v>
      </c>
      <c r="AI26341">
        <v>20811</v>
      </c>
      <c r="AJ26341">
        <v>50.2</v>
      </c>
      <c r="AK26341">
        <v>32183</v>
      </c>
      <c r="AL26341">
        <v>45.7</v>
      </c>
      <c r="AM26341">
        <v>36491</v>
      </c>
      <c r="AN26341">
        <v>44.1</v>
      </c>
      <c r="AO26341">
        <v>17197</v>
      </c>
      <c r="AP26341">
        <v>10.3</v>
      </c>
      <c r="AQ26341">
        <v>22917</v>
      </c>
      <c r="AR26341">
        <v>2448</v>
      </c>
      <c r="AS26341">
        <v>15442</v>
      </c>
      <c r="AT26341">
        <v>45.9</v>
      </c>
      <c r="AU26341">
        <v>14051</v>
      </c>
      <c r="AV26341">
        <v>40.799999999999997</v>
      </c>
      <c r="AW26341">
        <v>13032</v>
      </c>
      <c r="AX26341">
        <v>5</v>
      </c>
      <c r="AY26341">
        <v>54583</v>
      </c>
      <c r="AZ26341">
        <v>54.1</v>
      </c>
      <c r="BA26341">
        <v>17070</v>
      </c>
      <c r="BB26341">
        <v>46.5</v>
      </c>
      <c r="BC26341">
        <v>15794</v>
      </c>
      <c r="BD26341">
        <v>7.6</v>
      </c>
      <c r="BE26341">
        <v>38269</v>
      </c>
      <c r="BF26341">
        <v>34.5</v>
      </c>
      <c r="BH26341">
        <v>36</v>
      </c>
      <c r="BJ26341">
        <v>30.5</v>
      </c>
      <c r="BR26341" s="8">
        <f t="shared" si="411"/>
        <v>3808.3333333333335</v>
      </c>
    </row>
    <row r="26342" spans="1:70" x14ac:dyDescent="0.3">
      <c r="A26342" t="s">
        <v>60713</v>
      </c>
      <c r="B26342" s="9">
        <v>76105</v>
      </c>
      <c r="C26342" t="s">
        <v>60714</v>
      </c>
      <c r="D26342">
        <v>6360</v>
      </c>
      <c r="E26342">
        <v>25692</v>
      </c>
      <c r="F26342">
        <v>36.200000000000003</v>
      </c>
      <c r="G26342">
        <v>28783</v>
      </c>
      <c r="H26342">
        <v>49.5</v>
      </c>
      <c r="I26342">
        <v>20512</v>
      </c>
      <c r="J26342">
        <v>0.2</v>
      </c>
      <c r="L26342">
        <v>0</v>
      </c>
      <c r="N26342">
        <v>0.4</v>
      </c>
      <c r="P26342">
        <v>12.6</v>
      </c>
      <c r="Q26342">
        <v>31196</v>
      </c>
      <c r="R26342">
        <v>1.2</v>
      </c>
      <c r="S26342">
        <v>23846</v>
      </c>
      <c r="T26342">
        <v>42.7</v>
      </c>
      <c r="U26342">
        <v>31195</v>
      </c>
      <c r="V26342">
        <v>6.6</v>
      </c>
      <c r="W26342">
        <v>17788</v>
      </c>
      <c r="X26342">
        <v>6.6</v>
      </c>
      <c r="Y26342">
        <v>30057</v>
      </c>
      <c r="Z26342">
        <v>41.6</v>
      </c>
      <c r="AA26342">
        <v>28655</v>
      </c>
      <c r="AB26342">
        <v>35</v>
      </c>
      <c r="AC26342">
        <v>26366</v>
      </c>
      <c r="AD26342">
        <v>16.7</v>
      </c>
      <c r="AE26342">
        <v>18859</v>
      </c>
      <c r="AF26342">
        <v>4445</v>
      </c>
      <c r="AG26342">
        <v>29021</v>
      </c>
      <c r="AH26342">
        <v>58.4</v>
      </c>
      <c r="AI26342">
        <v>26442</v>
      </c>
      <c r="AJ26342">
        <v>41.6</v>
      </c>
      <c r="AK26342">
        <v>33000</v>
      </c>
      <c r="AL26342">
        <v>53.5</v>
      </c>
      <c r="AM26342">
        <v>33183</v>
      </c>
      <c r="AN26342">
        <v>34.6</v>
      </c>
      <c r="AO26342">
        <v>19387</v>
      </c>
      <c r="AP26342">
        <v>11.9</v>
      </c>
      <c r="AQ26342">
        <v>31944</v>
      </c>
      <c r="AR26342">
        <v>1915</v>
      </c>
      <c r="AS26342">
        <v>16377</v>
      </c>
      <c r="AT26342">
        <v>48.5</v>
      </c>
      <c r="AU26342">
        <v>11250</v>
      </c>
      <c r="AV26342">
        <v>43</v>
      </c>
      <c r="AW26342">
        <v>10077</v>
      </c>
      <c r="AX26342">
        <v>5.5</v>
      </c>
      <c r="AY26342">
        <v>32337</v>
      </c>
      <c r="AZ26342">
        <v>51.5</v>
      </c>
      <c r="BA26342">
        <v>22120</v>
      </c>
      <c r="BB26342">
        <v>37.5</v>
      </c>
      <c r="BC26342">
        <v>17255</v>
      </c>
      <c r="BD26342">
        <v>13.9</v>
      </c>
      <c r="BE26342">
        <v>43365</v>
      </c>
      <c r="BF26342">
        <v>33.5</v>
      </c>
      <c r="BH26342">
        <v>31.5</v>
      </c>
      <c r="BJ26342">
        <v>35.200000000000003</v>
      </c>
      <c r="BR26342" s="8">
        <f t="shared" si="411"/>
        <v>4458.333333333333</v>
      </c>
    </row>
    <row r="26343" spans="1:70" x14ac:dyDescent="0.3">
      <c r="A26343" t="s">
        <v>60715</v>
      </c>
      <c r="B26343" s="9">
        <v>76106</v>
      </c>
      <c r="C26343" t="s">
        <v>60716</v>
      </c>
      <c r="D26343">
        <v>9502</v>
      </c>
      <c r="E26343">
        <v>33804</v>
      </c>
      <c r="F26343">
        <v>67.5</v>
      </c>
      <c r="G26343">
        <v>32534</v>
      </c>
      <c r="H26343">
        <v>7.2</v>
      </c>
      <c r="I26343">
        <v>18438</v>
      </c>
      <c r="J26343">
        <v>0.7</v>
      </c>
      <c r="K26343">
        <v>51750</v>
      </c>
      <c r="L26343">
        <v>0.2</v>
      </c>
      <c r="N26343">
        <v>0</v>
      </c>
      <c r="P26343">
        <v>23.3</v>
      </c>
      <c r="Q26343">
        <v>40731</v>
      </c>
      <c r="R26343">
        <v>1</v>
      </c>
      <c r="S26343">
        <v>26607</v>
      </c>
      <c r="T26343">
        <v>75.400000000000006</v>
      </c>
      <c r="U26343">
        <v>36422</v>
      </c>
      <c r="V26343">
        <v>17.100000000000001</v>
      </c>
      <c r="W26343">
        <v>29116</v>
      </c>
      <c r="X26343">
        <v>6.1</v>
      </c>
      <c r="Y26343">
        <v>26429</v>
      </c>
      <c r="Z26343">
        <v>40.6</v>
      </c>
      <c r="AA26343">
        <v>37410</v>
      </c>
      <c r="AB26343">
        <v>36</v>
      </c>
      <c r="AC26343">
        <v>33962</v>
      </c>
      <c r="AD26343">
        <v>17.3</v>
      </c>
      <c r="AE26343">
        <v>19487</v>
      </c>
      <c r="AF26343">
        <v>7566</v>
      </c>
      <c r="AG26343">
        <v>34930</v>
      </c>
      <c r="AH26343">
        <v>61.2</v>
      </c>
      <c r="AI26343">
        <v>33027</v>
      </c>
      <c r="AJ26343">
        <v>38.799999999999997</v>
      </c>
      <c r="AK26343">
        <v>40473</v>
      </c>
      <c r="AL26343">
        <v>60.9</v>
      </c>
      <c r="AM26343">
        <v>41958</v>
      </c>
      <c r="AN26343">
        <v>28.9</v>
      </c>
      <c r="AO26343">
        <v>22449</v>
      </c>
      <c r="AP26343">
        <v>10.199999999999999</v>
      </c>
      <c r="AQ26343">
        <v>28596</v>
      </c>
      <c r="AR26343">
        <v>1936</v>
      </c>
      <c r="AS26343">
        <v>15865</v>
      </c>
      <c r="AT26343">
        <v>56</v>
      </c>
      <c r="AU26343">
        <v>14050</v>
      </c>
      <c r="AV26343">
        <v>47.4</v>
      </c>
      <c r="AW26343">
        <v>11935</v>
      </c>
      <c r="AX26343">
        <v>8.6</v>
      </c>
      <c r="AY26343">
        <v>38125</v>
      </c>
      <c r="AZ26343">
        <v>44</v>
      </c>
      <c r="BA26343">
        <v>18958</v>
      </c>
      <c r="BB26343">
        <v>34.1</v>
      </c>
      <c r="BC26343">
        <v>16739</v>
      </c>
      <c r="BD26343">
        <v>9.9</v>
      </c>
      <c r="BE26343">
        <v>33443</v>
      </c>
      <c r="BF26343">
        <v>28.5</v>
      </c>
      <c r="BH26343">
        <v>29.5</v>
      </c>
      <c r="BJ26343">
        <v>20.7</v>
      </c>
      <c r="BR26343" s="8">
        <f t="shared" si="411"/>
        <v>5075</v>
      </c>
    </row>
    <row r="26344" spans="1:70" x14ac:dyDescent="0.3">
      <c r="A26344" t="s">
        <v>60717</v>
      </c>
      <c r="B26344" s="9">
        <v>76107</v>
      </c>
      <c r="C26344" t="s">
        <v>60718</v>
      </c>
      <c r="D26344">
        <v>12625</v>
      </c>
      <c r="E26344">
        <v>55490</v>
      </c>
      <c r="F26344">
        <v>77.900000000000006</v>
      </c>
      <c r="G26344">
        <v>66982</v>
      </c>
      <c r="H26344">
        <v>11.6</v>
      </c>
      <c r="I26344">
        <v>23586</v>
      </c>
      <c r="J26344">
        <v>0.5</v>
      </c>
      <c r="K26344">
        <v>33693</v>
      </c>
      <c r="L26344">
        <v>1.5</v>
      </c>
      <c r="M26344">
        <v>27121</v>
      </c>
      <c r="N26344">
        <v>0</v>
      </c>
      <c r="P26344">
        <v>6.9</v>
      </c>
      <c r="Q26344">
        <v>35970</v>
      </c>
      <c r="R26344">
        <v>1.7</v>
      </c>
      <c r="S26344">
        <v>40486</v>
      </c>
      <c r="T26344">
        <v>17.2</v>
      </c>
      <c r="U26344">
        <v>34705</v>
      </c>
      <c r="V26344">
        <v>68.099999999999994</v>
      </c>
      <c r="W26344">
        <v>73327</v>
      </c>
      <c r="X26344">
        <v>6.1</v>
      </c>
      <c r="Y26344">
        <v>25842</v>
      </c>
      <c r="Z26344">
        <v>38.9</v>
      </c>
      <c r="AA26344">
        <v>60645</v>
      </c>
      <c r="AB26344">
        <v>36.6</v>
      </c>
      <c r="AC26344">
        <v>63316</v>
      </c>
      <c r="AD26344">
        <v>18.399999999999999</v>
      </c>
      <c r="AE26344">
        <v>40855</v>
      </c>
      <c r="AF26344">
        <v>5975</v>
      </c>
      <c r="AG26344">
        <v>75783</v>
      </c>
      <c r="AH26344">
        <v>38.200000000000003</v>
      </c>
      <c r="AI26344">
        <v>56042</v>
      </c>
      <c r="AJ26344">
        <v>61.8</v>
      </c>
      <c r="AK26344">
        <v>83005</v>
      </c>
      <c r="AL26344">
        <v>66.7</v>
      </c>
      <c r="AM26344">
        <v>100014</v>
      </c>
      <c r="AN26344">
        <v>21.7</v>
      </c>
      <c r="AO26344">
        <v>27633</v>
      </c>
      <c r="AP26344">
        <v>11.6</v>
      </c>
      <c r="AQ26344">
        <v>55188</v>
      </c>
      <c r="AR26344">
        <v>6650</v>
      </c>
      <c r="AS26344">
        <v>44763</v>
      </c>
      <c r="AT26344">
        <v>51.7</v>
      </c>
      <c r="AU26344">
        <v>40830</v>
      </c>
      <c r="AV26344">
        <v>44</v>
      </c>
      <c r="AW26344">
        <v>34883</v>
      </c>
      <c r="AX26344">
        <v>7.8</v>
      </c>
      <c r="AY26344">
        <v>73571</v>
      </c>
      <c r="AZ26344">
        <v>48.3</v>
      </c>
      <c r="BA26344">
        <v>52268</v>
      </c>
      <c r="BB26344">
        <v>40.799999999999997</v>
      </c>
      <c r="BC26344">
        <v>48712</v>
      </c>
      <c r="BD26344">
        <v>7.5</v>
      </c>
      <c r="BE26344">
        <v>105625</v>
      </c>
      <c r="BF26344">
        <v>30.2</v>
      </c>
      <c r="BH26344">
        <v>35</v>
      </c>
      <c r="BJ26344">
        <v>24.6</v>
      </c>
      <c r="BR26344" s="8">
        <f t="shared" si="411"/>
        <v>5558.3333333333339</v>
      </c>
    </row>
    <row r="26345" spans="1:70" x14ac:dyDescent="0.3">
      <c r="A26345" t="s">
        <v>60719</v>
      </c>
      <c r="B26345" s="9">
        <v>76108</v>
      </c>
      <c r="C26345" t="s">
        <v>60720</v>
      </c>
      <c r="D26345">
        <v>14623</v>
      </c>
      <c r="E26345">
        <v>57890</v>
      </c>
      <c r="F26345">
        <v>88</v>
      </c>
      <c r="G26345">
        <v>57857</v>
      </c>
      <c r="H26345">
        <v>4.9000000000000004</v>
      </c>
      <c r="I26345">
        <v>59881</v>
      </c>
      <c r="J26345">
        <v>0.4</v>
      </c>
      <c r="K26345">
        <v>93194</v>
      </c>
      <c r="L26345">
        <v>2.2000000000000002</v>
      </c>
      <c r="M26345">
        <v>66571</v>
      </c>
      <c r="N26345">
        <v>0</v>
      </c>
      <c r="P26345">
        <v>2</v>
      </c>
      <c r="Q26345">
        <v>42121</v>
      </c>
      <c r="R26345">
        <v>2.4</v>
      </c>
      <c r="S26345">
        <v>57786</v>
      </c>
      <c r="T26345">
        <v>16.5</v>
      </c>
      <c r="U26345">
        <v>51944</v>
      </c>
      <c r="V26345">
        <v>74</v>
      </c>
      <c r="W26345">
        <v>59141</v>
      </c>
      <c r="X26345">
        <v>5.0999999999999996</v>
      </c>
      <c r="Y26345">
        <v>36735</v>
      </c>
      <c r="Z26345">
        <v>38.799999999999997</v>
      </c>
      <c r="AA26345">
        <v>63454</v>
      </c>
      <c r="AB26345">
        <v>39.5</v>
      </c>
      <c r="AC26345">
        <v>58491</v>
      </c>
      <c r="AD26345">
        <v>16.600000000000001</v>
      </c>
      <c r="AE26345">
        <v>48722</v>
      </c>
      <c r="AF26345">
        <v>10546</v>
      </c>
      <c r="AG26345">
        <v>63489</v>
      </c>
      <c r="AH26345">
        <v>44.3</v>
      </c>
      <c r="AI26345">
        <v>59477</v>
      </c>
      <c r="AJ26345">
        <v>55.7</v>
      </c>
      <c r="AK26345">
        <v>67482</v>
      </c>
      <c r="AL26345">
        <v>73.3</v>
      </c>
      <c r="AM26345">
        <v>73822</v>
      </c>
      <c r="AN26345">
        <v>19.8</v>
      </c>
      <c r="AO26345">
        <v>37288</v>
      </c>
      <c r="AP26345">
        <v>6.8</v>
      </c>
      <c r="AQ26345">
        <v>54452</v>
      </c>
      <c r="AR26345">
        <v>4077</v>
      </c>
      <c r="AS26345">
        <v>37604</v>
      </c>
      <c r="AT26345">
        <v>56.2</v>
      </c>
      <c r="AU26345">
        <v>34050</v>
      </c>
      <c r="AV26345">
        <v>46.4</v>
      </c>
      <c r="AW26345">
        <v>26332</v>
      </c>
      <c r="AX26345">
        <v>9.6999999999999993</v>
      </c>
      <c r="AY26345">
        <v>53698</v>
      </c>
      <c r="AZ26345">
        <v>43.8</v>
      </c>
      <c r="BA26345">
        <v>40650</v>
      </c>
      <c r="BB26345">
        <v>36.700000000000003</v>
      </c>
      <c r="BC26345">
        <v>39691</v>
      </c>
      <c r="BD26345">
        <v>7.2</v>
      </c>
      <c r="BE26345">
        <v>51532</v>
      </c>
      <c r="BF26345">
        <v>26</v>
      </c>
      <c r="BH26345">
        <v>25.1</v>
      </c>
      <c r="BJ26345">
        <v>25.4</v>
      </c>
      <c r="BR26345" s="8">
        <f t="shared" si="411"/>
        <v>6108.333333333333</v>
      </c>
    </row>
    <row r="26346" spans="1:70" x14ac:dyDescent="0.3">
      <c r="A26346" t="s">
        <v>60721</v>
      </c>
      <c r="B26346" s="9">
        <v>76109</v>
      </c>
      <c r="C26346" t="s">
        <v>60722</v>
      </c>
      <c r="D26346">
        <v>9719</v>
      </c>
      <c r="E26346">
        <v>61101</v>
      </c>
      <c r="F26346">
        <v>88.4</v>
      </c>
      <c r="G26346">
        <v>71918</v>
      </c>
      <c r="H26346">
        <v>5.6</v>
      </c>
      <c r="I26346">
        <v>21356</v>
      </c>
      <c r="J26346">
        <v>0.2</v>
      </c>
      <c r="L26346">
        <v>2.2000000000000002</v>
      </c>
      <c r="M26346">
        <v>52950</v>
      </c>
      <c r="N26346">
        <v>0</v>
      </c>
      <c r="P26346">
        <v>2.7</v>
      </c>
      <c r="Q26346">
        <v>12243</v>
      </c>
      <c r="R26346">
        <v>0.8</v>
      </c>
      <c r="S26346">
        <v>23583</v>
      </c>
      <c r="T26346">
        <v>10.6</v>
      </c>
      <c r="U26346">
        <v>43628</v>
      </c>
      <c r="V26346">
        <v>80.7</v>
      </c>
      <c r="W26346">
        <v>75851</v>
      </c>
      <c r="X26346">
        <v>12.3</v>
      </c>
      <c r="Y26346">
        <v>11194</v>
      </c>
      <c r="Z26346">
        <v>31.5</v>
      </c>
      <c r="AA26346">
        <v>64583</v>
      </c>
      <c r="AB26346">
        <v>33.200000000000003</v>
      </c>
      <c r="AC26346">
        <v>106009</v>
      </c>
      <c r="AD26346">
        <v>23</v>
      </c>
      <c r="AE26346">
        <v>51516</v>
      </c>
      <c r="AF26346">
        <v>5019</v>
      </c>
      <c r="AG26346">
        <v>114844</v>
      </c>
      <c r="AH26346">
        <v>43.7</v>
      </c>
      <c r="AI26346">
        <v>102596</v>
      </c>
      <c r="AJ26346">
        <v>56.3</v>
      </c>
      <c r="AK26346">
        <v>119148</v>
      </c>
      <c r="AL26346">
        <v>78.5</v>
      </c>
      <c r="AM26346">
        <v>146446</v>
      </c>
      <c r="AN26346">
        <v>15.9</v>
      </c>
      <c r="AO26346">
        <v>42817</v>
      </c>
      <c r="AP26346">
        <v>5.6</v>
      </c>
      <c r="AQ26346">
        <v>65100</v>
      </c>
      <c r="AR26346">
        <v>4700</v>
      </c>
      <c r="AS26346">
        <v>32376</v>
      </c>
      <c r="AT26346">
        <v>58.8</v>
      </c>
      <c r="AU26346">
        <v>31365</v>
      </c>
      <c r="AV26346">
        <v>46.4</v>
      </c>
      <c r="AW26346">
        <v>27607</v>
      </c>
      <c r="AX26346">
        <v>12.4</v>
      </c>
      <c r="AY26346">
        <v>33750</v>
      </c>
      <c r="AZ26346">
        <v>41.2</v>
      </c>
      <c r="BA26346">
        <v>35149</v>
      </c>
      <c r="BB26346">
        <v>29</v>
      </c>
      <c r="BC26346">
        <v>37539</v>
      </c>
      <c r="BD26346">
        <v>12.1</v>
      </c>
      <c r="BE26346">
        <v>27563</v>
      </c>
      <c r="BF26346">
        <v>30.1</v>
      </c>
      <c r="BH26346">
        <v>30</v>
      </c>
      <c r="BJ26346">
        <v>29.6</v>
      </c>
      <c r="BR26346" s="8">
        <f t="shared" si="411"/>
        <v>6541.666666666667</v>
      </c>
    </row>
    <row r="26347" spans="1:70" x14ac:dyDescent="0.3">
      <c r="A26347" t="s">
        <v>60723</v>
      </c>
      <c r="B26347" s="9">
        <v>76110</v>
      </c>
      <c r="C26347" t="s">
        <v>60724</v>
      </c>
      <c r="D26347">
        <v>9876</v>
      </c>
      <c r="E26347">
        <v>40278</v>
      </c>
      <c r="F26347">
        <v>78.8</v>
      </c>
      <c r="G26347">
        <v>44238</v>
      </c>
      <c r="H26347">
        <v>4.3</v>
      </c>
      <c r="I26347">
        <v>20804</v>
      </c>
      <c r="J26347">
        <v>0.3</v>
      </c>
      <c r="K26347">
        <v>14083</v>
      </c>
      <c r="L26347">
        <v>1.5</v>
      </c>
      <c r="M26347">
        <v>9487</v>
      </c>
      <c r="N26347">
        <v>0</v>
      </c>
      <c r="P26347">
        <v>12.8</v>
      </c>
      <c r="Q26347">
        <v>29375</v>
      </c>
      <c r="R26347">
        <v>2.2000000000000002</v>
      </c>
      <c r="S26347">
        <v>37989</v>
      </c>
      <c r="T26347">
        <v>54</v>
      </c>
      <c r="U26347">
        <v>34531</v>
      </c>
      <c r="V26347">
        <v>39.6</v>
      </c>
      <c r="W26347">
        <v>70536</v>
      </c>
      <c r="X26347">
        <v>5.0999999999999996</v>
      </c>
      <c r="Y26347">
        <v>17500</v>
      </c>
      <c r="Z26347">
        <v>39.299999999999997</v>
      </c>
      <c r="AA26347">
        <v>40036</v>
      </c>
      <c r="AB26347">
        <v>40.799999999999997</v>
      </c>
      <c r="AC26347">
        <v>48686</v>
      </c>
      <c r="AD26347">
        <v>14.8</v>
      </c>
      <c r="AE26347">
        <v>35753</v>
      </c>
      <c r="AF26347">
        <v>6773</v>
      </c>
      <c r="AG26347">
        <v>46312</v>
      </c>
      <c r="AH26347">
        <v>45.2</v>
      </c>
      <c r="AI26347">
        <v>41271</v>
      </c>
      <c r="AJ26347">
        <v>54.8</v>
      </c>
      <c r="AK26347">
        <v>51164</v>
      </c>
      <c r="AL26347">
        <v>69</v>
      </c>
      <c r="AM26347">
        <v>54081</v>
      </c>
      <c r="AN26347">
        <v>21.8</v>
      </c>
      <c r="AO26347">
        <v>26705</v>
      </c>
      <c r="AP26347">
        <v>9.1999999999999993</v>
      </c>
      <c r="AQ26347">
        <v>40633</v>
      </c>
      <c r="AR26347">
        <v>3103</v>
      </c>
      <c r="AS26347">
        <v>27519</v>
      </c>
      <c r="AT26347">
        <v>50.4</v>
      </c>
      <c r="AU26347">
        <v>27092</v>
      </c>
      <c r="AV26347">
        <v>40.799999999999997</v>
      </c>
      <c r="AW26347">
        <v>23774</v>
      </c>
      <c r="AX26347">
        <v>9.6</v>
      </c>
      <c r="AY26347">
        <v>41250</v>
      </c>
      <c r="AZ26347">
        <v>49.6</v>
      </c>
      <c r="BA26347">
        <v>28917</v>
      </c>
      <c r="BB26347">
        <v>39.700000000000003</v>
      </c>
      <c r="BC26347">
        <v>26731</v>
      </c>
      <c r="BD26347">
        <v>9.9</v>
      </c>
      <c r="BE26347">
        <v>40568</v>
      </c>
      <c r="BF26347">
        <v>35.6</v>
      </c>
      <c r="BH26347">
        <v>38.9</v>
      </c>
      <c r="BJ26347">
        <v>26.6</v>
      </c>
      <c r="BR26347" s="8">
        <f t="shared" si="411"/>
        <v>5750</v>
      </c>
    </row>
    <row r="26348" spans="1:70" x14ac:dyDescent="0.3">
      <c r="A26348" t="s">
        <v>60725</v>
      </c>
      <c r="B26348" s="9">
        <v>76111</v>
      </c>
      <c r="C26348" t="s">
        <v>60726</v>
      </c>
      <c r="D26348">
        <v>6628</v>
      </c>
      <c r="E26348">
        <v>39801</v>
      </c>
      <c r="F26348">
        <v>75.8</v>
      </c>
      <c r="G26348">
        <v>39090</v>
      </c>
      <c r="H26348">
        <v>4.2</v>
      </c>
      <c r="I26348">
        <v>28125</v>
      </c>
      <c r="J26348">
        <v>0.9</v>
      </c>
      <c r="K26348">
        <v>35227</v>
      </c>
      <c r="L26348">
        <v>3.8</v>
      </c>
      <c r="M26348">
        <v>38819</v>
      </c>
      <c r="N26348">
        <v>0</v>
      </c>
      <c r="P26348">
        <v>13.7</v>
      </c>
      <c r="Q26348">
        <v>44500</v>
      </c>
      <c r="R26348">
        <v>1.7</v>
      </c>
      <c r="S26348">
        <v>39886</v>
      </c>
      <c r="T26348">
        <v>52.5</v>
      </c>
      <c r="U26348">
        <v>39529</v>
      </c>
      <c r="V26348">
        <v>38.299999999999997</v>
      </c>
      <c r="W26348">
        <v>40933</v>
      </c>
      <c r="X26348">
        <v>4</v>
      </c>
      <c r="Y26348">
        <v>27857</v>
      </c>
      <c r="Z26348">
        <v>41.7</v>
      </c>
      <c r="AA26348">
        <v>39872</v>
      </c>
      <c r="AB26348">
        <v>37.799999999999997</v>
      </c>
      <c r="AC26348">
        <v>46221</v>
      </c>
      <c r="AD26348">
        <v>16.399999999999999</v>
      </c>
      <c r="AE26348">
        <v>29596</v>
      </c>
      <c r="AF26348">
        <v>4962</v>
      </c>
      <c r="AG26348">
        <v>39424</v>
      </c>
      <c r="AH26348">
        <v>53.7</v>
      </c>
      <c r="AI26348">
        <v>37201</v>
      </c>
      <c r="AJ26348">
        <v>46.3</v>
      </c>
      <c r="AK26348">
        <v>44036</v>
      </c>
      <c r="AL26348">
        <v>64.400000000000006</v>
      </c>
      <c r="AM26348">
        <v>50201</v>
      </c>
      <c r="AN26348">
        <v>26.9</v>
      </c>
      <c r="AO26348">
        <v>28347</v>
      </c>
      <c r="AP26348">
        <v>8.6</v>
      </c>
      <c r="AQ26348">
        <v>34041</v>
      </c>
      <c r="AR26348">
        <v>1666</v>
      </c>
      <c r="AS26348">
        <v>34114</v>
      </c>
      <c r="AT26348">
        <v>41.2</v>
      </c>
      <c r="AU26348">
        <v>25375</v>
      </c>
      <c r="AV26348">
        <v>35.200000000000003</v>
      </c>
      <c r="AW26348">
        <v>25406</v>
      </c>
      <c r="AX26348">
        <v>5.9</v>
      </c>
      <c r="AY26348">
        <v>19861</v>
      </c>
      <c r="AZ26348">
        <v>58.8</v>
      </c>
      <c r="BA26348">
        <v>40915</v>
      </c>
      <c r="BB26348">
        <v>47</v>
      </c>
      <c r="BC26348">
        <v>39725</v>
      </c>
      <c r="BD26348">
        <v>11.8</v>
      </c>
      <c r="BE26348">
        <v>55063</v>
      </c>
      <c r="BF26348">
        <v>25.7</v>
      </c>
      <c r="BH26348">
        <v>28.7</v>
      </c>
      <c r="BJ26348">
        <v>14.3</v>
      </c>
      <c r="BR26348" s="8">
        <f t="shared" si="411"/>
        <v>5366.666666666667</v>
      </c>
    </row>
    <row r="26349" spans="1:70" x14ac:dyDescent="0.3">
      <c r="A26349" t="s">
        <v>60727</v>
      </c>
      <c r="B26349" s="9">
        <v>76112</v>
      </c>
      <c r="C26349" t="s">
        <v>60728</v>
      </c>
      <c r="D26349">
        <v>15625</v>
      </c>
      <c r="E26349">
        <v>36471</v>
      </c>
      <c r="F26349">
        <v>41.5</v>
      </c>
      <c r="G26349">
        <v>47500</v>
      </c>
      <c r="H26349">
        <v>47.2</v>
      </c>
      <c r="I26349">
        <v>30924</v>
      </c>
      <c r="J26349">
        <v>0.7</v>
      </c>
      <c r="K26349">
        <v>36793</v>
      </c>
      <c r="L26349">
        <v>1.1000000000000001</v>
      </c>
      <c r="M26349">
        <v>16667</v>
      </c>
      <c r="N26349">
        <v>0.3</v>
      </c>
      <c r="P26349">
        <v>6.6</v>
      </c>
      <c r="Q26349">
        <v>31719</v>
      </c>
      <c r="R26349">
        <v>2.6</v>
      </c>
      <c r="S26349">
        <v>35500</v>
      </c>
      <c r="T26349">
        <v>18.3</v>
      </c>
      <c r="U26349">
        <v>32391</v>
      </c>
      <c r="V26349">
        <v>30.3</v>
      </c>
      <c r="W26349">
        <v>52620</v>
      </c>
      <c r="X26349">
        <v>6.8</v>
      </c>
      <c r="Y26349">
        <v>19561</v>
      </c>
      <c r="Z26349">
        <v>34.700000000000003</v>
      </c>
      <c r="AA26349">
        <v>34920</v>
      </c>
      <c r="AB26349">
        <v>40.5</v>
      </c>
      <c r="AC26349">
        <v>46495</v>
      </c>
      <c r="AD26349">
        <v>18</v>
      </c>
      <c r="AE26349">
        <v>36223</v>
      </c>
      <c r="AF26349">
        <v>9227</v>
      </c>
      <c r="AG26349">
        <v>46959</v>
      </c>
      <c r="AH26349">
        <v>45.7</v>
      </c>
      <c r="AI26349">
        <v>32368</v>
      </c>
      <c r="AJ26349">
        <v>54.3</v>
      </c>
      <c r="AK26349">
        <v>59013</v>
      </c>
      <c r="AL26349">
        <v>55.2</v>
      </c>
      <c r="AM26349">
        <v>63883</v>
      </c>
      <c r="AN26349">
        <v>36.700000000000003</v>
      </c>
      <c r="AO26349">
        <v>23825</v>
      </c>
      <c r="AP26349">
        <v>8.1</v>
      </c>
      <c r="AQ26349">
        <v>33651</v>
      </c>
      <c r="AR26349">
        <v>6398</v>
      </c>
      <c r="AS26349">
        <v>23691</v>
      </c>
      <c r="AT26349">
        <v>53.8</v>
      </c>
      <c r="AU26349">
        <v>21335</v>
      </c>
      <c r="AV26349">
        <v>46.8</v>
      </c>
      <c r="AW26349">
        <v>20854</v>
      </c>
      <c r="AX26349">
        <v>7</v>
      </c>
      <c r="AY26349">
        <v>27083</v>
      </c>
      <c r="AZ26349">
        <v>46.2</v>
      </c>
      <c r="BA26349">
        <v>32313</v>
      </c>
      <c r="BB26349">
        <v>37.5</v>
      </c>
      <c r="BC26349">
        <v>23283</v>
      </c>
      <c r="BD26349">
        <v>8.8000000000000007</v>
      </c>
      <c r="BE26349">
        <v>50719</v>
      </c>
      <c r="BF26349">
        <v>29.9</v>
      </c>
      <c r="BH26349">
        <v>32.9</v>
      </c>
      <c r="BJ26349">
        <v>24.6</v>
      </c>
      <c r="BR26349" s="8">
        <f t="shared" si="411"/>
        <v>4600.0000000000009</v>
      </c>
    </row>
    <row r="26350" spans="1:70" x14ac:dyDescent="0.3">
      <c r="A26350" t="s">
        <v>60729</v>
      </c>
      <c r="B26350" s="9">
        <v>76114</v>
      </c>
      <c r="C26350" t="s">
        <v>60730</v>
      </c>
      <c r="D26350">
        <v>8697</v>
      </c>
      <c r="E26350">
        <v>37982</v>
      </c>
      <c r="F26350">
        <v>83.6</v>
      </c>
      <c r="G26350">
        <v>37780</v>
      </c>
      <c r="H26350">
        <v>1.5</v>
      </c>
      <c r="I26350">
        <v>45956</v>
      </c>
      <c r="J26350">
        <v>0.9</v>
      </c>
      <c r="K26350">
        <v>92589</v>
      </c>
      <c r="L26350">
        <v>0.9</v>
      </c>
      <c r="M26350">
        <v>52019</v>
      </c>
      <c r="N26350">
        <v>0.1</v>
      </c>
      <c r="P26350">
        <v>9.8000000000000007</v>
      </c>
      <c r="Q26350">
        <v>35039</v>
      </c>
      <c r="R26350">
        <v>3.2</v>
      </c>
      <c r="S26350">
        <v>40703</v>
      </c>
      <c r="T26350">
        <v>36.299999999999997</v>
      </c>
      <c r="U26350">
        <v>37006</v>
      </c>
      <c r="V26350">
        <v>58.7</v>
      </c>
      <c r="W26350">
        <v>38606</v>
      </c>
      <c r="X26350">
        <v>3.5</v>
      </c>
      <c r="Y26350">
        <v>18438</v>
      </c>
      <c r="Z26350">
        <v>39.299999999999997</v>
      </c>
      <c r="AA26350">
        <v>40655</v>
      </c>
      <c r="AB26350">
        <v>36.299999999999997</v>
      </c>
      <c r="AC26350">
        <v>43726</v>
      </c>
      <c r="AD26350">
        <v>20.8</v>
      </c>
      <c r="AE26350">
        <v>31059</v>
      </c>
      <c r="AF26350">
        <v>5829</v>
      </c>
      <c r="AG26350">
        <v>44557</v>
      </c>
      <c r="AH26350">
        <v>51</v>
      </c>
      <c r="AI26350">
        <v>40387</v>
      </c>
      <c r="AJ26350">
        <v>49</v>
      </c>
      <c r="AK26350">
        <v>49657</v>
      </c>
      <c r="AL26350">
        <v>66</v>
      </c>
      <c r="AM26350">
        <v>54454</v>
      </c>
      <c r="AN26350">
        <v>23.5</v>
      </c>
      <c r="AO26350">
        <v>23468</v>
      </c>
      <c r="AP26350">
        <v>10.5</v>
      </c>
      <c r="AQ26350">
        <v>32039</v>
      </c>
      <c r="AR26350">
        <v>2868</v>
      </c>
      <c r="AS26350">
        <v>30911</v>
      </c>
      <c r="AT26350">
        <v>55</v>
      </c>
      <c r="AU26350">
        <v>31600</v>
      </c>
      <c r="AV26350">
        <v>46.2</v>
      </c>
      <c r="AW26350">
        <v>26324</v>
      </c>
      <c r="AX26350">
        <v>8.6999999999999993</v>
      </c>
      <c r="AY26350">
        <v>46563</v>
      </c>
      <c r="AZ26350">
        <v>45</v>
      </c>
      <c r="BA26350">
        <v>30745</v>
      </c>
      <c r="BB26350">
        <v>37.5</v>
      </c>
      <c r="BC26350">
        <v>29267</v>
      </c>
      <c r="BD26350">
        <v>7.5</v>
      </c>
      <c r="BE26350">
        <v>36250</v>
      </c>
      <c r="BF26350">
        <v>22.8</v>
      </c>
      <c r="BH26350">
        <v>23.5</v>
      </c>
      <c r="BJ26350">
        <v>21.3</v>
      </c>
      <c r="BR26350" s="8">
        <f t="shared" si="411"/>
        <v>5500</v>
      </c>
    </row>
    <row r="26351" spans="1:70" x14ac:dyDescent="0.3">
      <c r="A26351" t="s">
        <v>60731</v>
      </c>
      <c r="B26351" s="9">
        <v>76115</v>
      </c>
      <c r="C26351" t="s">
        <v>60732</v>
      </c>
      <c r="D26351">
        <v>5798</v>
      </c>
      <c r="E26351">
        <v>29702</v>
      </c>
      <c r="F26351">
        <v>68.400000000000006</v>
      </c>
      <c r="G26351">
        <v>33507</v>
      </c>
      <c r="H26351">
        <v>11.4</v>
      </c>
      <c r="I26351">
        <v>18897</v>
      </c>
      <c r="J26351">
        <v>0.6</v>
      </c>
      <c r="K26351">
        <v>24722</v>
      </c>
      <c r="L26351">
        <v>2.9</v>
      </c>
      <c r="M26351">
        <v>3864</v>
      </c>
      <c r="N26351">
        <v>0.6</v>
      </c>
      <c r="P26351">
        <v>15.1</v>
      </c>
      <c r="Q26351">
        <v>36853</v>
      </c>
      <c r="R26351">
        <v>1.1000000000000001</v>
      </c>
      <c r="S26351">
        <v>19286</v>
      </c>
      <c r="T26351">
        <v>64.400000000000006</v>
      </c>
      <c r="U26351">
        <v>33454</v>
      </c>
      <c r="V26351">
        <v>20.2</v>
      </c>
      <c r="W26351">
        <v>34846</v>
      </c>
      <c r="X26351">
        <v>6.1</v>
      </c>
      <c r="Y26351">
        <v>22727</v>
      </c>
      <c r="Z26351">
        <v>44.1</v>
      </c>
      <c r="AA26351">
        <v>27966</v>
      </c>
      <c r="AB26351">
        <v>35.299999999999997</v>
      </c>
      <c r="AC26351">
        <v>37555</v>
      </c>
      <c r="AD26351">
        <v>14.5</v>
      </c>
      <c r="AE26351">
        <v>25136</v>
      </c>
      <c r="AF26351">
        <v>4549</v>
      </c>
      <c r="AG26351">
        <v>33395</v>
      </c>
      <c r="AH26351">
        <v>63.1</v>
      </c>
      <c r="AI26351">
        <v>28414</v>
      </c>
      <c r="AJ26351">
        <v>36.9</v>
      </c>
      <c r="AK26351">
        <v>39735</v>
      </c>
      <c r="AL26351">
        <v>68.5</v>
      </c>
      <c r="AM26351">
        <v>40046</v>
      </c>
      <c r="AN26351">
        <v>24</v>
      </c>
      <c r="AO26351">
        <v>18133</v>
      </c>
      <c r="AP26351">
        <v>7.5</v>
      </c>
      <c r="AQ26351">
        <v>42019</v>
      </c>
      <c r="AR26351">
        <v>1249</v>
      </c>
      <c r="AS26351">
        <v>18263</v>
      </c>
      <c r="AT26351">
        <v>53.7</v>
      </c>
      <c r="AU26351">
        <v>19282</v>
      </c>
      <c r="AV26351">
        <v>47.1</v>
      </c>
      <c r="AW26351">
        <v>17258</v>
      </c>
      <c r="AX26351">
        <v>6.6</v>
      </c>
      <c r="AY26351">
        <v>63125</v>
      </c>
      <c r="AZ26351">
        <v>46.3</v>
      </c>
      <c r="BA26351">
        <v>16058</v>
      </c>
      <c r="BB26351">
        <v>40.299999999999997</v>
      </c>
      <c r="BC26351">
        <v>13750</v>
      </c>
      <c r="BD26351">
        <v>6</v>
      </c>
      <c r="BE26351">
        <v>48603</v>
      </c>
      <c r="BF26351">
        <v>31.6</v>
      </c>
      <c r="BH26351">
        <v>32.5</v>
      </c>
      <c r="BJ26351">
        <v>20.3</v>
      </c>
      <c r="BR26351" s="8">
        <f t="shared" si="411"/>
        <v>5708.333333333333</v>
      </c>
    </row>
    <row r="26352" spans="1:70" x14ac:dyDescent="0.3">
      <c r="A26352" t="s">
        <v>60733</v>
      </c>
      <c r="B26352" s="9">
        <v>76116</v>
      </c>
      <c r="C26352" t="s">
        <v>60734</v>
      </c>
      <c r="D26352">
        <v>20779</v>
      </c>
      <c r="E26352">
        <v>42207</v>
      </c>
      <c r="F26352">
        <v>77.099999999999994</v>
      </c>
      <c r="G26352">
        <v>47289</v>
      </c>
      <c r="H26352">
        <v>12.6</v>
      </c>
      <c r="I26352">
        <v>24105</v>
      </c>
      <c r="J26352">
        <v>0.6</v>
      </c>
      <c r="K26352">
        <v>59583</v>
      </c>
      <c r="L26352">
        <v>2.5</v>
      </c>
      <c r="M26352">
        <v>47000</v>
      </c>
      <c r="N26352">
        <v>0.1</v>
      </c>
      <c r="P26352">
        <v>5.9</v>
      </c>
      <c r="Q26352">
        <v>40816</v>
      </c>
      <c r="R26352">
        <v>1.1000000000000001</v>
      </c>
      <c r="S26352">
        <v>38846</v>
      </c>
      <c r="T26352">
        <v>20.8</v>
      </c>
      <c r="U26352">
        <v>36592</v>
      </c>
      <c r="V26352">
        <v>63</v>
      </c>
      <c r="W26352">
        <v>50925</v>
      </c>
      <c r="X26352">
        <v>8.4</v>
      </c>
      <c r="Y26352">
        <v>22835</v>
      </c>
      <c r="Z26352">
        <v>36.1</v>
      </c>
      <c r="AA26352">
        <v>43988</v>
      </c>
      <c r="AB26352">
        <v>33.799999999999997</v>
      </c>
      <c r="AC26352">
        <v>49315</v>
      </c>
      <c r="AD26352">
        <v>21.7</v>
      </c>
      <c r="AE26352">
        <v>43667</v>
      </c>
      <c r="AF26352">
        <v>11121</v>
      </c>
      <c r="AG26352">
        <v>53479</v>
      </c>
      <c r="AH26352">
        <v>48.4</v>
      </c>
      <c r="AI26352">
        <v>40475</v>
      </c>
      <c r="AJ26352">
        <v>51.6</v>
      </c>
      <c r="AK26352">
        <v>67406</v>
      </c>
      <c r="AL26352">
        <v>64.3</v>
      </c>
      <c r="AM26352">
        <v>73291</v>
      </c>
      <c r="AN26352">
        <v>26.9</v>
      </c>
      <c r="AO26352">
        <v>27736</v>
      </c>
      <c r="AP26352">
        <v>8.8000000000000007</v>
      </c>
      <c r="AQ26352">
        <v>30350</v>
      </c>
      <c r="AR26352">
        <v>9658</v>
      </c>
      <c r="AS26352">
        <v>30640</v>
      </c>
      <c r="AT26352">
        <v>52.6</v>
      </c>
      <c r="AU26352">
        <v>27802</v>
      </c>
      <c r="AV26352">
        <v>44.1</v>
      </c>
      <c r="AW26352">
        <v>25691</v>
      </c>
      <c r="AX26352">
        <v>8.5</v>
      </c>
      <c r="AY26352">
        <v>41554</v>
      </c>
      <c r="AZ26352">
        <v>47.4</v>
      </c>
      <c r="BA26352">
        <v>33271</v>
      </c>
      <c r="BB26352">
        <v>40.799999999999997</v>
      </c>
      <c r="BC26352">
        <v>32248</v>
      </c>
      <c r="BD26352">
        <v>6.6</v>
      </c>
      <c r="BE26352">
        <v>43000</v>
      </c>
      <c r="BF26352">
        <v>30.8</v>
      </c>
      <c r="BH26352">
        <v>31.8</v>
      </c>
      <c r="BJ26352">
        <v>27.2</v>
      </c>
      <c r="BR26352" s="8">
        <f t="shared" si="411"/>
        <v>5358.333333333333</v>
      </c>
    </row>
    <row r="26353" spans="1:70" x14ac:dyDescent="0.3">
      <c r="A26353" t="s">
        <v>60735</v>
      </c>
      <c r="B26353" s="9">
        <v>76117</v>
      </c>
      <c r="C26353" t="s">
        <v>60736</v>
      </c>
      <c r="D26353">
        <v>10615</v>
      </c>
      <c r="E26353">
        <v>41331</v>
      </c>
      <c r="F26353">
        <v>79.8</v>
      </c>
      <c r="G26353">
        <v>44946</v>
      </c>
      <c r="H26353">
        <v>4.4000000000000004</v>
      </c>
      <c r="I26353">
        <v>21654</v>
      </c>
      <c r="J26353">
        <v>1</v>
      </c>
      <c r="K26353">
        <v>39492</v>
      </c>
      <c r="L26353">
        <v>5.6</v>
      </c>
      <c r="M26353">
        <v>30500</v>
      </c>
      <c r="N26353">
        <v>0</v>
      </c>
      <c r="P26353">
        <v>8.1999999999999993</v>
      </c>
      <c r="Q26353">
        <v>35997</v>
      </c>
      <c r="R26353">
        <v>1</v>
      </c>
      <c r="S26353">
        <v>46406</v>
      </c>
      <c r="T26353">
        <v>32</v>
      </c>
      <c r="U26353">
        <v>41615</v>
      </c>
      <c r="V26353">
        <v>56.3</v>
      </c>
      <c r="W26353">
        <v>44469</v>
      </c>
      <c r="X26353">
        <v>5.3</v>
      </c>
      <c r="Y26353">
        <v>35510</v>
      </c>
      <c r="Z26353">
        <v>34.9</v>
      </c>
      <c r="AA26353">
        <v>44216</v>
      </c>
      <c r="AB26353">
        <v>36.299999999999997</v>
      </c>
      <c r="AC26353">
        <v>50659</v>
      </c>
      <c r="AD26353">
        <v>23.4</v>
      </c>
      <c r="AE26353">
        <v>33516</v>
      </c>
      <c r="AF26353">
        <v>7105</v>
      </c>
      <c r="AG26353">
        <v>48515</v>
      </c>
      <c r="AH26353">
        <v>51.9</v>
      </c>
      <c r="AI26353">
        <v>41836</v>
      </c>
      <c r="AJ26353">
        <v>48.1</v>
      </c>
      <c r="AK26353">
        <v>57527</v>
      </c>
      <c r="AL26353">
        <v>67.400000000000006</v>
      </c>
      <c r="AM26353">
        <v>58486</v>
      </c>
      <c r="AN26353">
        <v>23.5</v>
      </c>
      <c r="AO26353">
        <v>30906</v>
      </c>
      <c r="AP26353">
        <v>9.1</v>
      </c>
      <c r="AQ26353">
        <v>45125</v>
      </c>
      <c r="AR26353">
        <v>3510</v>
      </c>
      <c r="AS26353">
        <v>23366</v>
      </c>
      <c r="AT26353">
        <v>50.4</v>
      </c>
      <c r="AU26353">
        <v>23535</v>
      </c>
      <c r="AV26353">
        <v>42.5</v>
      </c>
      <c r="AW26353">
        <v>20851</v>
      </c>
      <c r="AX26353">
        <v>7.9</v>
      </c>
      <c r="AY26353">
        <v>47034</v>
      </c>
      <c r="AZ26353">
        <v>49.6</v>
      </c>
      <c r="BA26353">
        <v>23104</v>
      </c>
      <c r="BB26353">
        <v>41.5</v>
      </c>
      <c r="BC26353">
        <v>20515</v>
      </c>
      <c r="BD26353">
        <v>8.1</v>
      </c>
      <c r="BE26353">
        <v>58205</v>
      </c>
      <c r="BF26353">
        <v>25.8</v>
      </c>
      <c r="BH26353">
        <v>29.4</v>
      </c>
      <c r="BJ26353">
        <v>15.7</v>
      </c>
      <c r="BR26353" s="8">
        <f t="shared" si="411"/>
        <v>5616.666666666667</v>
      </c>
    </row>
    <row r="26354" spans="1:70" x14ac:dyDescent="0.3">
      <c r="A26354" t="s">
        <v>60737</v>
      </c>
      <c r="B26354" s="9">
        <v>76118</v>
      </c>
      <c r="C26354" t="s">
        <v>60738</v>
      </c>
      <c r="D26354">
        <v>5350</v>
      </c>
      <c r="E26354">
        <v>60714</v>
      </c>
      <c r="F26354">
        <v>83.6</v>
      </c>
      <c r="G26354">
        <v>61429</v>
      </c>
      <c r="H26354">
        <v>7.5</v>
      </c>
      <c r="I26354">
        <v>63315</v>
      </c>
      <c r="J26354">
        <v>0.5</v>
      </c>
      <c r="K26354">
        <v>43929</v>
      </c>
      <c r="L26354">
        <v>2.7</v>
      </c>
      <c r="M26354">
        <v>58854</v>
      </c>
      <c r="N26354">
        <v>0</v>
      </c>
      <c r="P26354">
        <v>3.2</v>
      </c>
      <c r="Q26354">
        <v>44453</v>
      </c>
      <c r="R26354">
        <v>2.5</v>
      </c>
      <c r="S26354">
        <v>49821</v>
      </c>
      <c r="T26354">
        <v>15.1</v>
      </c>
      <c r="U26354">
        <v>52500</v>
      </c>
      <c r="V26354">
        <v>72.3</v>
      </c>
      <c r="W26354">
        <v>62869</v>
      </c>
      <c r="X26354">
        <v>3</v>
      </c>
      <c r="Y26354">
        <v>33214</v>
      </c>
      <c r="Z26354">
        <v>35.6</v>
      </c>
      <c r="AA26354">
        <v>70080</v>
      </c>
      <c r="AB26354">
        <v>42.9</v>
      </c>
      <c r="AC26354">
        <v>62090</v>
      </c>
      <c r="AD26354">
        <v>18.399999999999999</v>
      </c>
      <c r="AE26354">
        <v>34683</v>
      </c>
      <c r="AF26354">
        <v>3717</v>
      </c>
      <c r="AG26354">
        <v>70115</v>
      </c>
      <c r="AH26354">
        <v>47.9</v>
      </c>
      <c r="AI26354">
        <v>70136</v>
      </c>
      <c r="AJ26354">
        <v>52.1</v>
      </c>
      <c r="AK26354">
        <v>70045</v>
      </c>
      <c r="AL26354">
        <v>74.099999999999994</v>
      </c>
      <c r="AM26354">
        <v>77488</v>
      </c>
      <c r="AN26354">
        <v>17</v>
      </c>
      <c r="AO26354">
        <v>43194</v>
      </c>
      <c r="AP26354">
        <v>8.9</v>
      </c>
      <c r="AQ26354">
        <v>33261</v>
      </c>
      <c r="AR26354">
        <v>1633</v>
      </c>
      <c r="AS26354">
        <v>38820</v>
      </c>
      <c r="AT26354">
        <v>53.5</v>
      </c>
      <c r="AU26354">
        <v>32860</v>
      </c>
      <c r="AV26354">
        <v>47.9</v>
      </c>
      <c r="AW26354">
        <v>26712</v>
      </c>
      <c r="AX26354">
        <v>5.6</v>
      </c>
      <c r="AY26354">
        <v>44531</v>
      </c>
      <c r="AZ26354">
        <v>46.5</v>
      </c>
      <c r="BA26354">
        <v>46131</v>
      </c>
      <c r="BB26354">
        <v>29.9</v>
      </c>
      <c r="BC26354">
        <v>45149</v>
      </c>
      <c r="BD26354">
        <v>16.600000000000001</v>
      </c>
      <c r="BE26354">
        <v>50694</v>
      </c>
      <c r="BF26354">
        <v>29.6</v>
      </c>
      <c r="BH26354">
        <v>28.9</v>
      </c>
      <c r="BJ26354">
        <v>28.8</v>
      </c>
      <c r="BR26354" s="8">
        <f t="shared" si="411"/>
        <v>6175</v>
      </c>
    </row>
    <row r="26355" spans="1:70" x14ac:dyDescent="0.3">
      <c r="A26355" t="s">
        <v>60739</v>
      </c>
      <c r="B26355" s="9">
        <v>76119</v>
      </c>
      <c r="C26355" t="s">
        <v>60740</v>
      </c>
      <c r="D26355">
        <v>13506</v>
      </c>
      <c r="E26355">
        <v>28686</v>
      </c>
      <c r="F26355">
        <v>36.299999999999997</v>
      </c>
      <c r="G26355">
        <v>30930</v>
      </c>
      <c r="H26355">
        <v>51.9</v>
      </c>
      <c r="I26355">
        <v>27143</v>
      </c>
      <c r="J26355">
        <v>0.4</v>
      </c>
      <c r="K26355">
        <v>38125</v>
      </c>
      <c r="L26355">
        <v>2.9</v>
      </c>
      <c r="M26355">
        <v>25417</v>
      </c>
      <c r="N26355">
        <v>0</v>
      </c>
      <c r="P26355">
        <v>7.4</v>
      </c>
      <c r="Q26355">
        <v>30485</v>
      </c>
      <c r="R26355">
        <v>1.2</v>
      </c>
      <c r="S26355">
        <v>34028</v>
      </c>
      <c r="T26355">
        <v>27.5</v>
      </c>
      <c r="U26355">
        <v>30417</v>
      </c>
      <c r="V26355">
        <v>16.7</v>
      </c>
      <c r="W26355">
        <v>34005</v>
      </c>
      <c r="X26355">
        <v>3.6</v>
      </c>
      <c r="Y26355">
        <v>25331</v>
      </c>
      <c r="Z26355">
        <v>35.9</v>
      </c>
      <c r="AA26355">
        <v>30104</v>
      </c>
      <c r="AB26355">
        <v>34.299999999999997</v>
      </c>
      <c r="AC26355">
        <v>32444</v>
      </c>
      <c r="AD26355">
        <v>26.1</v>
      </c>
      <c r="AE26355">
        <v>21863</v>
      </c>
      <c r="AF26355">
        <v>9203</v>
      </c>
      <c r="AG26355">
        <v>31806</v>
      </c>
      <c r="AH26355">
        <v>52.4</v>
      </c>
      <c r="AI26355">
        <v>26912</v>
      </c>
      <c r="AJ26355">
        <v>47.6</v>
      </c>
      <c r="AK26355">
        <v>43583</v>
      </c>
      <c r="AL26355">
        <v>53.5</v>
      </c>
      <c r="AM26355">
        <v>41237</v>
      </c>
      <c r="AN26355">
        <v>34.299999999999997</v>
      </c>
      <c r="AO26355">
        <v>23797</v>
      </c>
      <c r="AP26355">
        <v>12.3</v>
      </c>
      <c r="AQ26355">
        <v>26567</v>
      </c>
      <c r="AR26355">
        <v>4303</v>
      </c>
      <c r="AS26355">
        <v>20270</v>
      </c>
      <c r="AT26355">
        <v>53</v>
      </c>
      <c r="AU26355">
        <v>16194</v>
      </c>
      <c r="AV26355">
        <v>46.5</v>
      </c>
      <c r="AW26355">
        <v>14887</v>
      </c>
      <c r="AX26355">
        <v>6.5</v>
      </c>
      <c r="AY26355">
        <v>21917</v>
      </c>
      <c r="AZ26355">
        <v>47</v>
      </c>
      <c r="BA26355">
        <v>26141</v>
      </c>
      <c r="BB26355">
        <v>39.1</v>
      </c>
      <c r="BC26355">
        <v>24780</v>
      </c>
      <c r="BD26355">
        <v>8</v>
      </c>
      <c r="BE26355">
        <v>55208</v>
      </c>
      <c r="BF26355">
        <v>34.1</v>
      </c>
      <c r="BH26355">
        <v>35.200000000000003</v>
      </c>
      <c r="BJ26355">
        <v>28.2</v>
      </c>
      <c r="BR26355" s="8">
        <f t="shared" si="411"/>
        <v>4458.333333333333</v>
      </c>
    </row>
    <row r="26356" spans="1:70" x14ac:dyDescent="0.3">
      <c r="A26356" t="s">
        <v>60741</v>
      </c>
      <c r="B26356" s="9">
        <v>76120</v>
      </c>
      <c r="C26356" t="s">
        <v>60742</v>
      </c>
      <c r="D26356">
        <v>7191</v>
      </c>
      <c r="E26356">
        <v>40264</v>
      </c>
      <c r="F26356">
        <v>45.7</v>
      </c>
      <c r="G26356">
        <v>50602</v>
      </c>
      <c r="H26356">
        <v>45</v>
      </c>
      <c r="I26356">
        <v>27145</v>
      </c>
      <c r="J26356">
        <v>1</v>
      </c>
      <c r="K26356">
        <v>128083</v>
      </c>
      <c r="L26356">
        <v>2.7</v>
      </c>
      <c r="M26356">
        <v>60962</v>
      </c>
      <c r="N26356">
        <v>0.2</v>
      </c>
      <c r="P26356">
        <v>3.4</v>
      </c>
      <c r="Q26356">
        <v>42350</v>
      </c>
      <c r="R26356">
        <v>2</v>
      </c>
      <c r="S26356">
        <v>40167</v>
      </c>
      <c r="T26356">
        <v>13.5</v>
      </c>
      <c r="U26356">
        <v>42492</v>
      </c>
      <c r="V26356">
        <v>36.700000000000003</v>
      </c>
      <c r="W26356">
        <v>51328</v>
      </c>
      <c r="X26356">
        <v>12.6</v>
      </c>
      <c r="Y26356">
        <v>21103</v>
      </c>
      <c r="Z26356">
        <v>47</v>
      </c>
      <c r="AA26356">
        <v>40214</v>
      </c>
      <c r="AB26356">
        <v>31.5</v>
      </c>
      <c r="AC26356">
        <v>44531</v>
      </c>
      <c r="AD26356">
        <v>8.9</v>
      </c>
      <c r="AE26356">
        <v>56182</v>
      </c>
      <c r="AF26356">
        <v>4222</v>
      </c>
      <c r="AG26356">
        <v>41464</v>
      </c>
      <c r="AH26356">
        <v>55.5</v>
      </c>
      <c r="AI26356">
        <v>29448</v>
      </c>
      <c r="AJ26356">
        <v>44.5</v>
      </c>
      <c r="AK26356">
        <v>60846</v>
      </c>
      <c r="AL26356">
        <v>46.3</v>
      </c>
      <c r="AM26356">
        <v>66458</v>
      </c>
      <c r="AN26356">
        <v>41.5</v>
      </c>
      <c r="AO26356">
        <v>25457</v>
      </c>
      <c r="AP26356">
        <v>12.2</v>
      </c>
      <c r="AQ26356">
        <v>27374</v>
      </c>
      <c r="AR26356">
        <v>2969</v>
      </c>
      <c r="AS26356">
        <v>30120</v>
      </c>
      <c r="AT26356">
        <v>51.6</v>
      </c>
      <c r="AU26356">
        <v>24787</v>
      </c>
      <c r="AV26356">
        <v>44.3</v>
      </c>
      <c r="AW26356">
        <v>23404</v>
      </c>
      <c r="AX26356">
        <v>7.3</v>
      </c>
      <c r="AY26356">
        <v>45714</v>
      </c>
      <c r="AZ26356">
        <v>48.4</v>
      </c>
      <c r="BA26356">
        <v>40997</v>
      </c>
      <c r="BB26356">
        <v>40.200000000000003</v>
      </c>
      <c r="BC26356">
        <v>38693</v>
      </c>
      <c r="BD26356">
        <v>8.1999999999999993</v>
      </c>
      <c r="BE26356">
        <v>56765</v>
      </c>
      <c r="BF26356">
        <v>28.4</v>
      </c>
      <c r="BH26356">
        <v>30.1</v>
      </c>
      <c r="BJ26356">
        <v>21.5</v>
      </c>
      <c r="BR26356" s="8">
        <f t="shared" si="411"/>
        <v>3858.333333333333</v>
      </c>
    </row>
    <row r="26357" spans="1:70" x14ac:dyDescent="0.3">
      <c r="A26357" t="s">
        <v>60743</v>
      </c>
      <c r="B26357" s="9">
        <v>76123</v>
      </c>
      <c r="C26357" t="s">
        <v>60744</v>
      </c>
      <c r="D26357">
        <v>9482</v>
      </c>
      <c r="E26357">
        <v>82796</v>
      </c>
      <c r="F26357">
        <v>53.9</v>
      </c>
      <c r="G26357">
        <v>88201</v>
      </c>
      <c r="H26357">
        <v>37.299999999999997</v>
      </c>
      <c r="I26357">
        <v>74896</v>
      </c>
      <c r="J26357">
        <v>0.5</v>
      </c>
      <c r="K26357">
        <v>18542</v>
      </c>
      <c r="L26357">
        <v>5.7</v>
      </c>
      <c r="M26357">
        <v>90257</v>
      </c>
      <c r="N26357">
        <v>0</v>
      </c>
      <c r="P26357">
        <v>1.6</v>
      </c>
      <c r="Q26357">
        <v>93018</v>
      </c>
      <c r="R26357">
        <v>0.9</v>
      </c>
      <c r="S26357">
        <v>70357</v>
      </c>
      <c r="T26357">
        <v>14</v>
      </c>
      <c r="U26357">
        <v>72524</v>
      </c>
      <c r="V26357">
        <v>41.7</v>
      </c>
      <c r="W26357">
        <v>94695</v>
      </c>
      <c r="X26357">
        <v>0.6</v>
      </c>
      <c r="Y26357">
        <v>92542</v>
      </c>
      <c r="Z26357">
        <v>42.1</v>
      </c>
      <c r="AA26357">
        <v>80990</v>
      </c>
      <c r="AB26357">
        <v>47.2</v>
      </c>
      <c r="AC26357">
        <v>92837</v>
      </c>
      <c r="AD26357">
        <v>10.1</v>
      </c>
      <c r="AE26357">
        <v>48144</v>
      </c>
      <c r="AF26357">
        <v>7857</v>
      </c>
      <c r="AG26357">
        <v>85487</v>
      </c>
      <c r="AH26357">
        <v>57.9</v>
      </c>
      <c r="AI26357">
        <v>81363</v>
      </c>
      <c r="AJ26357">
        <v>42.1</v>
      </c>
      <c r="AK26357">
        <v>96176</v>
      </c>
      <c r="AL26357">
        <v>74.099999999999994</v>
      </c>
      <c r="AM26357">
        <v>94049</v>
      </c>
      <c r="AN26357">
        <v>21.1</v>
      </c>
      <c r="AO26357">
        <v>60580</v>
      </c>
      <c r="AP26357">
        <v>4.8</v>
      </c>
      <c r="AQ26357">
        <v>46275</v>
      </c>
      <c r="AR26357">
        <v>1625</v>
      </c>
      <c r="AS26357">
        <v>51014</v>
      </c>
      <c r="AT26357">
        <v>61.9</v>
      </c>
      <c r="AU26357">
        <v>51500</v>
      </c>
      <c r="AV26357">
        <v>50.6</v>
      </c>
      <c r="AW26357">
        <v>46731</v>
      </c>
      <c r="AX26357">
        <v>11.3</v>
      </c>
      <c r="AY26357">
        <v>74091</v>
      </c>
      <c r="AZ26357">
        <v>38.1</v>
      </c>
      <c r="BA26357">
        <v>37266</v>
      </c>
      <c r="BB26357">
        <v>31.1</v>
      </c>
      <c r="BC26357">
        <v>33545</v>
      </c>
      <c r="BD26357">
        <v>7</v>
      </c>
      <c r="BE26357">
        <v>94122</v>
      </c>
      <c r="BF26357">
        <v>31.9</v>
      </c>
      <c r="BH26357">
        <v>32.1</v>
      </c>
      <c r="BJ26357">
        <v>27.8</v>
      </c>
      <c r="BR26357" s="8">
        <f t="shared" si="411"/>
        <v>6175</v>
      </c>
    </row>
    <row r="26358" spans="1:70" x14ac:dyDescent="0.3">
      <c r="A26358" t="s">
        <v>60745</v>
      </c>
      <c r="B26358" s="9">
        <v>76126</v>
      </c>
      <c r="C26358" t="s">
        <v>60746</v>
      </c>
      <c r="D26358">
        <v>7967</v>
      </c>
      <c r="E26358">
        <v>74826</v>
      </c>
      <c r="F26358">
        <v>94.6</v>
      </c>
      <c r="G26358">
        <v>74024</v>
      </c>
      <c r="H26358">
        <v>1.8</v>
      </c>
      <c r="I26358">
        <v>99000</v>
      </c>
      <c r="J26358">
        <v>0.5</v>
      </c>
      <c r="K26358">
        <v>42375</v>
      </c>
      <c r="L26358">
        <v>1.5</v>
      </c>
      <c r="M26358">
        <v>55469</v>
      </c>
      <c r="N26358">
        <v>0</v>
      </c>
      <c r="P26358">
        <v>0.7</v>
      </c>
      <c r="Q26358">
        <v>73906</v>
      </c>
      <c r="R26358">
        <v>1</v>
      </c>
      <c r="S26358">
        <v>94583</v>
      </c>
      <c r="T26358">
        <v>7.1</v>
      </c>
      <c r="U26358">
        <v>70526</v>
      </c>
      <c r="V26358">
        <v>88.4</v>
      </c>
      <c r="W26358">
        <v>74346</v>
      </c>
      <c r="X26358">
        <v>1.9</v>
      </c>
      <c r="Y26358">
        <v>51908</v>
      </c>
      <c r="Z26358">
        <v>31.4</v>
      </c>
      <c r="AA26358">
        <v>83528</v>
      </c>
      <c r="AB26358">
        <v>42.9</v>
      </c>
      <c r="AC26358">
        <v>89412</v>
      </c>
      <c r="AD26358">
        <v>23.7</v>
      </c>
      <c r="AE26358">
        <v>50797</v>
      </c>
      <c r="AF26358">
        <v>5842</v>
      </c>
      <c r="AG26358">
        <v>92597</v>
      </c>
      <c r="AH26358">
        <v>38.700000000000003</v>
      </c>
      <c r="AI26358">
        <v>95500</v>
      </c>
      <c r="AJ26358">
        <v>61.3</v>
      </c>
      <c r="AK26358">
        <v>88125</v>
      </c>
      <c r="AL26358">
        <v>80.599999999999994</v>
      </c>
      <c r="AM26358">
        <v>102159</v>
      </c>
      <c r="AN26358">
        <v>13.9</v>
      </c>
      <c r="AO26358">
        <v>37784</v>
      </c>
      <c r="AP26358">
        <v>5.6</v>
      </c>
      <c r="AQ26358">
        <v>62784</v>
      </c>
      <c r="AR26358">
        <v>2125</v>
      </c>
      <c r="AS26358">
        <v>51723</v>
      </c>
      <c r="AT26358">
        <v>59.5</v>
      </c>
      <c r="AU26358">
        <v>41250</v>
      </c>
      <c r="AV26358">
        <v>55.2</v>
      </c>
      <c r="AW26358">
        <v>39643</v>
      </c>
      <c r="AX26358">
        <v>4.4000000000000004</v>
      </c>
      <c r="AY26358">
        <v>109625</v>
      </c>
      <c r="AZ26358">
        <v>40.5</v>
      </c>
      <c r="BA26358">
        <v>58077</v>
      </c>
      <c r="BB26358">
        <v>35.799999999999997</v>
      </c>
      <c r="BC26358">
        <v>56410</v>
      </c>
      <c r="BD26358">
        <v>4.7</v>
      </c>
      <c r="BE26358">
        <v>82250</v>
      </c>
      <c r="BF26358">
        <v>26.4</v>
      </c>
      <c r="BH26358">
        <v>26.4</v>
      </c>
      <c r="BJ26358">
        <v>25</v>
      </c>
      <c r="BR26358" s="8">
        <f t="shared" si="411"/>
        <v>6716.6666666666661</v>
      </c>
    </row>
    <row r="26359" spans="1:70" x14ac:dyDescent="0.3">
      <c r="A26359" t="s">
        <v>60747</v>
      </c>
      <c r="B26359" s="9">
        <v>76127</v>
      </c>
      <c r="C26359" t="s">
        <v>60748</v>
      </c>
      <c r="D26359">
        <v>56</v>
      </c>
      <c r="E26359">
        <v>66111</v>
      </c>
      <c r="F26359">
        <v>30.4</v>
      </c>
      <c r="G26359">
        <v>50893</v>
      </c>
      <c r="H26359">
        <v>44.6</v>
      </c>
      <c r="J26359">
        <v>14.3</v>
      </c>
      <c r="L26359">
        <v>10.7</v>
      </c>
      <c r="N26359">
        <v>0</v>
      </c>
      <c r="P26359">
        <v>0</v>
      </c>
      <c r="R26359">
        <v>0</v>
      </c>
      <c r="T26359">
        <v>0</v>
      </c>
      <c r="V26359">
        <v>30.4</v>
      </c>
      <c r="W26359">
        <v>50893</v>
      </c>
      <c r="X26359">
        <v>0</v>
      </c>
      <c r="Z26359">
        <v>82.1</v>
      </c>
      <c r="AA26359">
        <v>65417</v>
      </c>
      <c r="AB26359">
        <v>17.899999999999999</v>
      </c>
      <c r="AD26359">
        <v>0</v>
      </c>
      <c r="AF26359">
        <v>52</v>
      </c>
      <c r="AG26359">
        <v>65833</v>
      </c>
      <c r="AH26359">
        <v>88.5</v>
      </c>
      <c r="AI26359">
        <v>65417</v>
      </c>
      <c r="AJ26359">
        <v>11.5</v>
      </c>
      <c r="AL26359">
        <v>100</v>
      </c>
      <c r="AM26359">
        <v>65833</v>
      </c>
      <c r="AN26359">
        <v>0</v>
      </c>
      <c r="AP26359">
        <v>0</v>
      </c>
      <c r="AR26359">
        <v>4</v>
      </c>
      <c r="AT26359">
        <v>100</v>
      </c>
      <c r="AV26359">
        <v>100</v>
      </c>
      <c r="AX26359">
        <v>0</v>
      </c>
      <c r="AZ26359">
        <v>0</v>
      </c>
      <c r="BB26359">
        <v>0</v>
      </c>
      <c r="BD26359">
        <v>0</v>
      </c>
      <c r="BF26359">
        <v>0</v>
      </c>
      <c r="BH26359">
        <v>0</v>
      </c>
      <c r="BJ26359">
        <v>0</v>
      </c>
      <c r="BR26359" s="8">
        <f t="shared" si="411"/>
        <v>8333.3333333333339</v>
      </c>
    </row>
    <row r="26360" spans="1:70" x14ac:dyDescent="0.3">
      <c r="A26360" t="s">
        <v>60749</v>
      </c>
      <c r="B26360" s="9">
        <v>76129</v>
      </c>
      <c r="C26360" t="s">
        <v>60750</v>
      </c>
      <c r="D26360">
        <v>0</v>
      </c>
      <c r="AF26360">
        <v>0</v>
      </c>
      <c r="AR26360">
        <v>0</v>
      </c>
      <c r="BR26360" s="8">
        <f t="shared" si="411"/>
        <v>0</v>
      </c>
    </row>
    <row r="26361" spans="1:70" x14ac:dyDescent="0.3">
      <c r="A26361" t="s">
        <v>60751</v>
      </c>
      <c r="B26361" s="9">
        <v>76131</v>
      </c>
      <c r="C26361" t="s">
        <v>60752</v>
      </c>
      <c r="D26361">
        <v>10177</v>
      </c>
      <c r="E26361">
        <v>75973</v>
      </c>
      <c r="F26361">
        <v>74.7</v>
      </c>
      <c r="G26361">
        <v>78657</v>
      </c>
      <c r="H26361">
        <v>12.1</v>
      </c>
      <c r="I26361">
        <v>56719</v>
      </c>
      <c r="J26361">
        <v>1.6</v>
      </c>
      <c r="K26361">
        <v>108076</v>
      </c>
      <c r="L26361">
        <v>4.0999999999999996</v>
      </c>
      <c r="M26361">
        <v>76406</v>
      </c>
      <c r="N26361">
        <v>1</v>
      </c>
      <c r="P26361">
        <v>4.4000000000000004</v>
      </c>
      <c r="Q26361">
        <v>86346</v>
      </c>
      <c r="R26361">
        <v>2</v>
      </c>
      <c r="S26361">
        <v>62414</v>
      </c>
      <c r="T26361">
        <v>19.8</v>
      </c>
      <c r="U26361">
        <v>79638</v>
      </c>
      <c r="V26361">
        <v>60.6</v>
      </c>
      <c r="W26361">
        <v>78991</v>
      </c>
      <c r="X26361">
        <v>5.4</v>
      </c>
      <c r="Y26361">
        <v>47102</v>
      </c>
      <c r="Z26361">
        <v>53</v>
      </c>
      <c r="AA26361">
        <v>78914</v>
      </c>
      <c r="AB26361">
        <v>35.700000000000003</v>
      </c>
      <c r="AC26361">
        <v>78125</v>
      </c>
      <c r="AD26361">
        <v>6</v>
      </c>
      <c r="AE26361">
        <v>51793</v>
      </c>
      <c r="AF26361">
        <v>7974</v>
      </c>
      <c r="AG26361">
        <v>74963</v>
      </c>
      <c r="AH26361">
        <v>61.2</v>
      </c>
      <c r="AI26361">
        <v>76250</v>
      </c>
      <c r="AJ26361">
        <v>38.799999999999997</v>
      </c>
      <c r="AK26361">
        <v>71969</v>
      </c>
      <c r="AL26361">
        <v>77.7</v>
      </c>
      <c r="AM26361">
        <v>81324</v>
      </c>
      <c r="AN26361">
        <v>13.8</v>
      </c>
      <c r="AO26361">
        <v>45163</v>
      </c>
      <c r="AP26361">
        <v>8.5</v>
      </c>
      <c r="AQ26361">
        <v>68947</v>
      </c>
      <c r="AR26361">
        <v>2203</v>
      </c>
      <c r="AS26361">
        <v>65292</v>
      </c>
      <c r="AT26361">
        <v>48.8</v>
      </c>
      <c r="AU26361">
        <v>54722</v>
      </c>
      <c r="AV26361">
        <v>37.5</v>
      </c>
      <c r="AW26361">
        <v>46078</v>
      </c>
      <c r="AX26361">
        <v>11.3</v>
      </c>
      <c r="AY26361">
        <v>79065</v>
      </c>
      <c r="AZ26361">
        <v>51.2</v>
      </c>
      <c r="BA26361">
        <v>85075</v>
      </c>
      <c r="BB26361">
        <v>41.3</v>
      </c>
      <c r="BC26361">
        <v>84531</v>
      </c>
      <c r="BD26361">
        <v>9.9</v>
      </c>
      <c r="BE26361">
        <v>95982</v>
      </c>
      <c r="BF26361">
        <v>22.6</v>
      </c>
      <c r="BH26361">
        <v>24</v>
      </c>
      <c r="BJ26361">
        <v>13.3</v>
      </c>
      <c r="BR26361" s="8">
        <f t="shared" si="411"/>
        <v>6475.0000000000009</v>
      </c>
    </row>
    <row r="26362" spans="1:70" x14ac:dyDescent="0.3">
      <c r="A26362" t="s">
        <v>60753</v>
      </c>
      <c r="B26362" s="9">
        <v>76132</v>
      </c>
      <c r="C26362" t="s">
        <v>60754</v>
      </c>
      <c r="D26362">
        <v>12376</v>
      </c>
      <c r="E26362">
        <v>50139</v>
      </c>
      <c r="F26362">
        <v>72.5</v>
      </c>
      <c r="G26362">
        <v>54178</v>
      </c>
      <c r="H26362">
        <v>17.5</v>
      </c>
      <c r="I26362">
        <v>34084</v>
      </c>
      <c r="J26362">
        <v>0.1</v>
      </c>
      <c r="L26362">
        <v>5.6</v>
      </c>
      <c r="M26362">
        <v>70341</v>
      </c>
      <c r="N26362">
        <v>0.2</v>
      </c>
      <c r="P26362">
        <v>1.9</v>
      </c>
      <c r="Q26362">
        <v>50362</v>
      </c>
      <c r="R26362">
        <v>2.2000000000000002</v>
      </c>
      <c r="S26362">
        <v>64741</v>
      </c>
      <c r="T26362">
        <v>14.2</v>
      </c>
      <c r="U26362">
        <v>39038</v>
      </c>
      <c r="V26362">
        <v>61</v>
      </c>
      <c r="W26362">
        <v>61352</v>
      </c>
      <c r="X26362">
        <v>10.3</v>
      </c>
      <c r="Y26362">
        <v>34393</v>
      </c>
      <c r="Z26362">
        <v>38.799999999999997</v>
      </c>
      <c r="AA26362">
        <v>44028</v>
      </c>
      <c r="AB26362">
        <v>31.1</v>
      </c>
      <c r="AC26362">
        <v>68305</v>
      </c>
      <c r="AD26362">
        <v>19.8</v>
      </c>
      <c r="AE26362">
        <v>43550</v>
      </c>
      <c r="AF26362">
        <v>6411</v>
      </c>
      <c r="AG26362">
        <v>66516</v>
      </c>
      <c r="AH26362">
        <v>45.6</v>
      </c>
      <c r="AI26362">
        <v>47870</v>
      </c>
      <c r="AJ26362">
        <v>54.4</v>
      </c>
      <c r="AK26362">
        <v>90404</v>
      </c>
      <c r="AL26362">
        <v>66.900000000000006</v>
      </c>
      <c r="AM26362">
        <v>91045</v>
      </c>
      <c r="AN26362">
        <v>26</v>
      </c>
      <c r="AO26362">
        <v>36841</v>
      </c>
      <c r="AP26362">
        <v>7</v>
      </c>
      <c r="AQ26362">
        <v>34688</v>
      </c>
      <c r="AR26362">
        <v>5965</v>
      </c>
      <c r="AS26362">
        <v>39228</v>
      </c>
      <c r="AT26362">
        <v>57.9</v>
      </c>
      <c r="AU26362">
        <v>37598</v>
      </c>
      <c r="AV26362">
        <v>51.6</v>
      </c>
      <c r="AW26362">
        <v>34439</v>
      </c>
      <c r="AX26362">
        <v>6.3</v>
      </c>
      <c r="AY26362">
        <v>59052</v>
      </c>
      <c r="AZ26362">
        <v>42.1</v>
      </c>
      <c r="BA26362">
        <v>41123</v>
      </c>
      <c r="BB26362">
        <v>36.9</v>
      </c>
      <c r="BC26362">
        <v>40315</v>
      </c>
      <c r="BD26362">
        <v>5.2</v>
      </c>
      <c r="BE26362">
        <v>53000</v>
      </c>
      <c r="BF26362">
        <v>26.3</v>
      </c>
      <c r="BH26362">
        <v>29.7</v>
      </c>
      <c r="BJ26362">
        <v>21</v>
      </c>
      <c r="BR26362" s="8">
        <f t="shared" si="411"/>
        <v>5575</v>
      </c>
    </row>
    <row r="26363" spans="1:70" x14ac:dyDescent="0.3">
      <c r="A26363" t="s">
        <v>60755</v>
      </c>
      <c r="B26363" s="9">
        <v>76133</v>
      </c>
      <c r="C26363" t="s">
        <v>60756</v>
      </c>
      <c r="D26363">
        <v>17998</v>
      </c>
      <c r="E26363">
        <v>51849</v>
      </c>
      <c r="F26363">
        <v>72.2</v>
      </c>
      <c r="G26363">
        <v>56666</v>
      </c>
      <c r="H26363">
        <v>21.6</v>
      </c>
      <c r="I26363">
        <v>38556</v>
      </c>
      <c r="J26363">
        <v>0.4</v>
      </c>
      <c r="K26363">
        <v>52750</v>
      </c>
      <c r="L26363">
        <v>1.8</v>
      </c>
      <c r="M26363">
        <v>47348</v>
      </c>
      <c r="N26363">
        <v>0</v>
      </c>
      <c r="P26363">
        <v>2.2999999999999998</v>
      </c>
      <c r="Q26363">
        <v>38056</v>
      </c>
      <c r="R26363">
        <v>1.7</v>
      </c>
      <c r="S26363">
        <v>46250</v>
      </c>
      <c r="T26363">
        <v>24.5</v>
      </c>
      <c r="U26363">
        <v>45364</v>
      </c>
      <c r="V26363">
        <v>50.5</v>
      </c>
      <c r="W26363">
        <v>62486</v>
      </c>
      <c r="X26363">
        <v>5.3</v>
      </c>
      <c r="Y26363">
        <v>23378</v>
      </c>
      <c r="Z26363">
        <v>34.6</v>
      </c>
      <c r="AA26363">
        <v>46600</v>
      </c>
      <c r="AB26363">
        <v>37.4</v>
      </c>
      <c r="AC26363">
        <v>58428</v>
      </c>
      <c r="AD26363">
        <v>22.8</v>
      </c>
      <c r="AE26363">
        <v>49423</v>
      </c>
      <c r="AF26363">
        <v>12405</v>
      </c>
      <c r="AG26363">
        <v>57947</v>
      </c>
      <c r="AH26363">
        <v>47.3</v>
      </c>
      <c r="AI26363">
        <v>45378</v>
      </c>
      <c r="AJ26363">
        <v>52.7</v>
      </c>
      <c r="AK26363">
        <v>70605</v>
      </c>
      <c r="AL26363">
        <v>67.2</v>
      </c>
      <c r="AM26363">
        <v>68698</v>
      </c>
      <c r="AN26363">
        <v>26.7</v>
      </c>
      <c r="AO26363">
        <v>32919</v>
      </c>
      <c r="AP26363">
        <v>6.1</v>
      </c>
      <c r="AQ26363">
        <v>50776</v>
      </c>
      <c r="AR26363">
        <v>5593</v>
      </c>
      <c r="AS26363">
        <v>32529</v>
      </c>
      <c r="AT26363">
        <v>59.2</v>
      </c>
      <c r="AU26363">
        <v>31567</v>
      </c>
      <c r="AV26363">
        <v>52.8</v>
      </c>
      <c r="AW26363">
        <v>30817</v>
      </c>
      <c r="AX26363">
        <v>6.4</v>
      </c>
      <c r="AY26363">
        <v>46210</v>
      </c>
      <c r="AZ26363">
        <v>40.799999999999997</v>
      </c>
      <c r="BA26363">
        <v>34264</v>
      </c>
      <c r="BB26363">
        <v>34.299999999999997</v>
      </c>
      <c r="BC26363">
        <v>31161</v>
      </c>
      <c r="BD26363">
        <v>6.5</v>
      </c>
      <c r="BE26363">
        <v>70492</v>
      </c>
      <c r="BF26363">
        <v>30.4</v>
      </c>
      <c r="BH26363">
        <v>30.7</v>
      </c>
      <c r="BJ26363">
        <v>25.2</v>
      </c>
      <c r="BR26363" s="8">
        <f t="shared" si="411"/>
        <v>5600.0000000000009</v>
      </c>
    </row>
    <row r="26364" spans="1:70" x14ac:dyDescent="0.3">
      <c r="A26364" t="s">
        <v>60757</v>
      </c>
      <c r="B26364" s="9">
        <v>76134</v>
      </c>
      <c r="C26364" t="s">
        <v>60758</v>
      </c>
      <c r="D26364">
        <v>8138</v>
      </c>
      <c r="E26364">
        <v>48613</v>
      </c>
      <c r="F26364">
        <v>54.7</v>
      </c>
      <c r="G26364">
        <v>52574</v>
      </c>
      <c r="H26364">
        <v>38</v>
      </c>
      <c r="I26364">
        <v>45500</v>
      </c>
      <c r="J26364">
        <v>0.1</v>
      </c>
      <c r="L26364">
        <v>3</v>
      </c>
      <c r="M26364">
        <v>22139</v>
      </c>
      <c r="N26364">
        <v>0</v>
      </c>
      <c r="P26364">
        <v>3.2</v>
      </c>
      <c r="Q26364">
        <v>41118</v>
      </c>
      <c r="R26364">
        <v>1</v>
      </c>
      <c r="S26364">
        <v>51375</v>
      </c>
      <c r="T26364">
        <v>28.3</v>
      </c>
      <c r="U26364">
        <v>48638</v>
      </c>
      <c r="V26364">
        <v>30</v>
      </c>
      <c r="W26364">
        <v>54162</v>
      </c>
      <c r="X26364">
        <v>5.3</v>
      </c>
      <c r="Y26364">
        <v>19194</v>
      </c>
      <c r="Z26364">
        <v>40.4</v>
      </c>
      <c r="AA26364">
        <v>47519</v>
      </c>
      <c r="AB26364">
        <v>34.6</v>
      </c>
      <c r="AC26364">
        <v>58639</v>
      </c>
      <c r="AD26364">
        <v>19.600000000000001</v>
      </c>
      <c r="AE26364">
        <v>38697</v>
      </c>
      <c r="AF26364">
        <v>6259</v>
      </c>
      <c r="AG26364">
        <v>51480</v>
      </c>
      <c r="AH26364">
        <v>56.8</v>
      </c>
      <c r="AI26364">
        <v>42237</v>
      </c>
      <c r="AJ26364">
        <v>43.2</v>
      </c>
      <c r="AK26364">
        <v>64398</v>
      </c>
      <c r="AL26364">
        <v>59.5</v>
      </c>
      <c r="AM26364">
        <v>61463</v>
      </c>
      <c r="AN26364">
        <v>32.6</v>
      </c>
      <c r="AO26364">
        <v>33411</v>
      </c>
      <c r="AP26364">
        <v>7.8</v>
      </c>
      <c r="AQ26364">
        <v>43489</v>
      </c>
      <c r="AR26364">
        <v>1879</v>
      </c>
      <c r="AS26364">
        <v>36221</v>
      </c>
      <c r="AT26364">
        <v>57.7</v>
      </c>
      <c r="AU26364">
        <v>34259</v>
      </c>
      <c r="AV26364">
        <v>49.6</v>
      </c>
      <c r="AW26364">
        <v>27373</v>
      </c>
      <c r="AX26364">
        <v>8.1</v>
      </c>
      <c r="AY26364">
        <v>58261</v>
      </c>
      <c r="AZ26364">
        <v>42.3</v>
      </c>
      <c r="BA26364">
        <v>40043</v>
      </c>
      <c r="BB26364">
        <v>34.799999999999997</v>
      </c>
      <c r="BC26364">
        <v>32500</v>
      </c>
      <c r="BD26364">
        <v>7.5</v>
      </c>
      <c r="BE26364">
        <v>67650</v>
      </c>
      <c r="BF26364">
        <v>36.5</v>
      </c>
      <c r="BH26364">
        <v>38.4</v>
      </c>
      <c r="BJ26364">
        <v>28.6</v>
      </c>
      <c r="BR26364" s="8">
        <f t="shared" si="411"/>
        <v>4958.333333333333</v>
      </c>
    </row>
    <row r="26365" spans="1:70" x14ac:dyDescent="0.3">
      <c r="A26365" t="s">
        <v>60759</v>
      </c>
      <c r="B26365" s="9">
        <v>76135</v>
      </c>
      <c r="C26365" t="s">
        <v>60760</v>
      </c>
      <c r="D26365">
        <v>8069</v>
      </c>
      <c r="E26365">
        <v>51169</v>
      </c>
      <c r="F26365">
        <v>89.6</v>
      </c>
      <c r="G26365">
        <v>51825</v>
      </c>
      <c r="H26365">
        <v>4.7</v>
      </c>
      <c r="I26365">
        <v>42439</v>
      </c>
      <c r="J26365">
        <v>0.7</v>
      </c>
      <c r="K26365">
        <v>43750</v>
      </c>
      <c r="L26365">
        <v>0.9</v>
      </c>
      <c r="M26365">
        <v>56750</v>
      </c>
      <c r="N26365">
        <v>0.1</v>
      </c>
      <c r="P26365">
        <v>2.9</v>
      </c>
      <c r="Q26365">
        <v>47679</v>
      </c>
      <c r="R26365">
        <v>1.1000000000000001</v>
      </c>
      <c r="S26365">
        <v>27031</v>
      </c>
      <c r="T26365">
        <v>18.2</v>
      </c>
      <c r="U26365">
        <v>49063</v>
      </c>
      <c r="V26365">
        <v>74.2</v>
      </c>
      <c r="W26365">
        <v>51283</v>
      </c>
      <c r="X26365">
        <v>4.5999999999999996</v>
      </c>
      <c r="Y26365">
        <v>40500</v>
      </c>
      <c r="Z26365">
        <v>34.6</v>
      </c>
      <c r="AA26365">
        <v>53713</v>
      </c>
      <c r="AB26365">
        <v>41.6</v>
      </c>
      <c r="AC26365">
        <v>57132</v>
      </c>
      <c r="AD26365">
        <v>19.100000000000001</v>
      </c>
      <c r="AE26365">
        <v>41887</v>
      </c>
      <c r="AF26365">
        <v>5607</v>
      </c>
      <c r="AG26365">
        <v>56841</v>
      </c>
      <c r="AH26365">
        <v>45.3</v>
      </c>
      <c r="AI26365">
        <v>51125</v>
      </c>
      <c r="AJ26365">
        <v>54.7</v>
      </c>
      <c r="AK26365">
        <v>64643</v>
      </c>
      <c r="AL26365">
        <v>70.2</v>
      </c>
      <c r="AM26365">
        <v>70101</v>
      </c>
      <c r="AN26365">
        <v>18.899999999999999</v>
      </c>
      <c r="AO26365">
        <v>31888</v>
      </c>
      <c r="AP26365">
        <v>10.9</v>
      </c>
      <c r="AQ26365">
        <v>50724</v>
      </c>
      <c r="AR26365">
        <v>2462</v>
      </c>
      <c r="AS26365">
        <v>33240</v>
      </c>
      <c r="AT26365">
        <v>44.2</v>
      </c>
      <c r="AU26365">
        <v>27399</v>
      </c>
      <c r="AV26365">
        <v>40.700000000000003</v>
      </c>
      <c r="AW26365">
        <v>25101</v>
      </c>
      <c r="AX26365">
        <v>3.4</v>
      </c>
      <c r="AY26365">
        <v>49697</v>
      </c>
      <c r="AZ26365">
        <v>55.8</v>
      </c>
      <c r="BA26365">
        <v>34899</v>
      </c>
      <c r="BB26365">
        <v>45.7</v>
      </c>
      <c r="BC26365">
        <v>32422</v>
      </c>
      <c r="BD26365">
        <v>10.199999999999999</v>
      </c>
      <c r="BE26365">
        <v>48452</v>
      </c>
      <c r="BF26365">
        <v>29</v>
      </c>
      <c r="BH26365">
        <v>30.2</v>
      </c>
      <c r="BJ26365">
        <v>24.2</v>
      </c>
      <c r="BR26365" s="8">
        <f t="shared" si="411"/>
        <v>5850.0000000000009</v>
      </c>
    </row>
    <row r="26366" spans="1:70" x14ac:dyDescent="0.3">
      <c r="A26366" t="s">
        <v>60761</v>
      </c>
      <c r="B26366" s="9">
        <v>76137</v>
      </c>
      <c r="C26366" t="s">
        <v>60762</v>
      </c>
      <c r="D26366">
        <v>19832</v>
      </c>
      <c r="E26366">
        <v>67109</v>
      </c>
      <c r="F26366">
        <v>76.5</v>
      </c>
      <c r="G26366">
        <v>73824</v>
      </c>
      <c r="H26366">
        <v>9.1</v>
      </c>
      <c r="I26366">
        <v>64408</v>
      </c>
      <c r="J26366">
        <v>0.1</v>
      </c>
      <c r="L26366">
        <v>5.7</v>
      </c>
      <c r="M26366">
        <v>59038</v>
      </c>
      <c r="N26366">
        <v>0</v>
      </c>
      <c r="P26366">
        <v>6.5</v>
      </c>
      <c r="Q26366">
        <v>42479</v>
      </c>
      <c r="R26366">
        <v>2.1</v>
      </c>
      <c r="S26366">
        <v>47917</v>
      </c>
      <c r="T26366">
        <v>18.7</v>
      </c>
      <c r="U26366">
        <v>53769</v>
      </c>
      <c r="V26366">
        <v>65.7</v>
      </c>
      <c r="W26366">
        <v>78307</v>
      </c>
      <c r="X26366">
        <v>4.5999999999999996</v>
      </c>
      <c r="Y26366">
        <v>36379</v>
      </c>
      <c r="Z26366">
        <v>43.6</v>
      </c>
      <c r="AA26366">
        <v>64117</v>
      </c>
      <c r="AB26366">
        <v>41.8</v>
      </c>
      <c r="AC26366">
        <v>84025</v>
      </c>
      <c r="AD26366">
        <v>10.1</v>
      </c>
      <c r="AE26366">
        <v>49750</v>
      </c>
      <c r="AF26366">
        <v>13961</v>
      </c>
      <c r="AG26366">
        <v>78332</v>
      </c>
      <c r="AH26366">
        <v>54.7</v>
      </c>
      <c r="AI26366">
        <v>71852</v>
      </c>
      <c r="AJ26366">
        <v>45.3</v>
      </c>
      <c r="AK26366">
        <v>84750</v>
      </c>
      <c r="AL26366">
        <v>75.3</v>
      </c>
      <c r="AM26366">
        <v>87955</v>
      </c>
      <c r="AN26366">
        <v>18.100000000000001</v>
      </c>
      <c r="AO26366">
        <v>39010</v>
      </c>
      <c r="AP26366">
        <v>6.6</v>
      </c>
      <c r="AQ26366">
        <v>49247</v>
      </c>
      <c r="AR26366">
        <v>5871</v>
      </c>
      <c r="AS26366">
        <v>45210</v>
      </c>
      <c r="AT26366">
        <v>47.2</v>
      </c>
      <c r="AU26366">
        <v>37140</v>
      </c>
      <c r="AV26366">
        <v>39.200000000000003</v>
      </c>
      <c r="AW26366">
        <v>34150</v>
      </c>
      <c r="AX26366">
        <v>8</v>
      </c>
      <c r="AY26366">
        <v>67783</v>
      </c>
      <c r="AZ26366">
        <v>52.8</v>
      </c>
      <c r="BA26366">
        <v>51677</v>
      </c>
      <c r="BB26366">
        <v>39.700000000000003</v>
      </c>
      <c r="BC26366">
        <v>46453</v>
      </c>
      <c r="BD26366">
        <v>13.1</v>
      </c>
      <c r="BE26366">
        <v>62408</v>
      </c>
      <c r="BF26366">
        <v>20.399999999999999</v>
      </c>
      <c r="BH26366">
        <v>19.8</v>
      </c>
      <c r="BJ26366">
        <v>20.100000000000001</v>
      </c>
      <c r="BR26366" s="8">
        <f t="shared" si="411"/>
        <v>6274.9999999999991</v>
      </c>
    </row>
    <row r="26367" spans="1:70" x14ac:dyDescent="0.3">
      <c r="A26367" t="s">
        <v>60763</v>
      </c>
      <c r="B26367" s="9">
        <v>76140</v>
      </c>
      <c r="C26367" t="s">
        <v>60764</v>
      </c>
      <c r="D26367">
        <v>9026</v>
      </c>
      <c r="E26367">
        <v>52307</v>
      </c>
      <c r="F26367">
        <v>57.3</v>
      </c>
      <c r="G26367">
        <v>53568</v>
      </c>
      <c r="H26367">
        <v>35.200000000000003</v>
      </c>
      <c r="I26367">
        <v>50290</v>
      </c>
      <c r="J26367">
        <v>0.6</v>
      </c>
      <c r="K26367">
        <v>91488</v>
      </c>
      <c r="L26367">
        <v>0.7</v>
      </c>
      <c r="M26367">
        <v>84250</v>
      </c>
      <c r="N26367">
        <v>0</v>
      </c>
      <c r="P26367">
        <v>5</v>
      </c>
      <c r="Q26367">
        <v>43906</v>
      </c>
      <c r="R26367">
        <v>1.2</v>
      </c>
      <c r="S26367">
        <v>31736</v>
      </c>
      <c r="T26367">
        <v>24.6</v>
      </c>
      <c r="U26367">
        <v>46138</v>
      </c>
      <c r="V26367">
        <v>38.6</v>
      </c>
      <c r="W26367">
        <v>56747</v>
      </c>
      <c r="X26367">
        <v>4.0999999999999996</v>
      </c>
      <c r="Y26367">
        <v>34471</v>
      </c>
      <c r="Z26367">
        <v>39.299999999999997</v>
      </c>
      <c r="AA26367">
        <v>57077</v>
      </c>
      <c r="AB26367">
        <v>38.700000000000003</v>
      </c>
      <c r="AC26367">
        <v>58616</v>
      </c>
      <c r="AD26367">
        <v>17.8</v>
      </c>
      <c r="AE26367">
        <v>39375</v>
      </c>
      <c r="AF26367">
        <v>7063</v>
      </c>
      <c r="AG26367">
        <v>57067</v>
      </c>
      <c r="AH26367">
        <v>50.7</v>
      </c>
      <c r="AI26367">
        <v>43423</v>
      </c>
      <c r="AJ26367">
        <v>49.3</v>
      </c>
      <c r="AK26367">
        <v>67714</v>
      </c>
      <c r="AL26367">
        <v>67.599999999999994</v>
      </c>
      <c r="AM26367">
        <v>68681</v>
      </c>
      <c r="AN26367">
        <v>25.6</v>
      </c>
      <c r="AO26367">
        <v>30127</v>
      </c>
      <c r="AP26367">
        <v>6.8</v>
      </c>
      <c r="AQ26367">
        <v>43866</v>
      </c>
      <c r="AR26367">
        <v>1963</v>
      </c>
      <c r="AS26367">
        <v>33866</v>
      </c>
      <c r="AT26367">
        <v>65.7</v>
      </c>
      <c r="AU26367">
        <v>23185</v>
      </c>
      <c r="AV26367">
        <v>52.6</v>
      </c>
      <c r="AW26367">
        <v>17182</v>
      </c>
      <c r="AX26367">
        <v>13.1</v>
      </c>
      <c r="AY26367">
        <v>64661</v>
      </c>
      <c r="AZ26367">
        <v>34.299999999999997</v>
      </c>
      <c r="BA26367">
        <v>41484</v>
      </c>
      <c r="BB26367">
        <v>26.2</v>
      </c>
      <c r="BC26367">
        <v>39815</v>
      </c>
      <c r="BD26367">
        <v>8.1</v>
      </c>
      <c r="BE26367">
        <v>50583</v>
      </c>
      <c r="BF26367">
        <v>33.200000000000003</v>
      </c>
      <c r="BH26367">
        <v>32.700000000000003</v>
      </c>
      <c r="BJ26367">
        <v>32.799999999999997</v>
      </c>
      <c r="BR26367" s="8">
        <f t="shared" si="411"/>
        <v>5633.333333333333</v>
      </c>
    </row>
    <row r="26368" spans="1:70" x14ac:dyDescent="0.3">
      <c r="A26368" t="s">
        <v>60765</v>
      </c>
      <c r="B26368" s="9">
        <v>76148</v>
      </c>
      <c r="C26368" t="s">
        <v>60766</v>
      </c>
      <c r="D26368">
        <v>8099</v>
      </c>
      <c r="E26368">
        <v>61744</v>
      </c>
      <c r="F26368">
        <v>85.3</v>
      </c>
      <c r="G26368">
        <v>62845</v>
      </c>
      <c r="H26368">
        <v>3.1</v>
      </c>
      <c r="I26368">
        <v>55134</v>
      </c>
      <c r="J26368">
        <v>1</v>
      </c>
      <c r="K26368">
        <v>41713</v>
      </c>
      <c r="L26368">
        <v>3.9</v>
      </c>
      <c r="M26368">
        <v>61458</v>
      </c>
      <c r="N26368">
        <v>0</v>
      </c>
      <c r="P26368">
        <v>4.5</v>
      </c>
      <c r="Q26368">
        <v>70682</v>
      </c>
      <c r="R26368">
        <v>2.2000000000000002</v>
      </c>
      <c r="S26368">
        <v>49375</v>
      </c>
      <c r="T26368">
        <v>14.4</v>
      </c>
      <c r="U26368">
        <v>61296</v>
      </c>
      <c r="V26368">
        <v>76.599999999999994</v>
      </c>
      <c r="W26368">
        <v>63810</v>
      </c>
      <c r="X26368">
        <v>2.2999999999999998</v>
      </c>
      <c r="Y26368">
        <v>42361</v>
      </c>
      <c r="Z26368">
        <v>41.7</v>
      </c>
      <c r="AA26368">
        <v>65801</v>
      </c>
      <c r="AB26368">
        <v>41.2</v>
      </c>
      <c r="AC26368">
        <v>67449</v>
      </c>
      <c r="AD26368">
        <v>14.7</v>
      </c>
      <c r="AE26368">
        <v>43701</v>
      </c>
      <c r="AF26368">
        <v>6217</v>
      </c>
      <c r="AG26368">
        <v>63520</v>
      </c>
      <c r="AH26368">
        <v>49.5</v>
      </c>
      <c r="AI26368">
        <v>59620</v>
      </c>
      <c r="AJ26368">
        <v>50.5</v>
      </c>
      <c r="AK26368">
        <v>67719</v>
      </c>
      <c r="AL26368">
        <v>71.900000000000006</v>
      </c>
      <c r="AM26368">
        <v>68888</v>
      </c>
      <c r="AN26368">
        <v>19.7</v>
      </c>
      <c r="AO26368">
        <v>44342</v>
      </c>
      <c r="AP26368">
        <v>8.4</v>
      </c>
      <c r="AQ26368">
        <v>43720</v>
      </c>
      <c r="AR26368">
        <v>1882</v>
      </c>
      <c r="AS26368">
        <v>52167</v>
      </c>
      <c r="AT26368">
        <v>53.6</v>
      </c>
      <c r="AU26368">
        <v>42713</v>
      </c>
      <c r="AV26368">
        <v>40.299999999999997</v>
      </c>
      <c r="AW26368">
        <v>39531</v>
      </c>
      <c r="AX26368">
        <v>13.2</v>
      </c>
      <c r="AY26368">
        <v>108661</v>
      </c>
      <c r="AZ26368">
        <v>46.4</v>
      </c>
      <c r="BA26368">
        <v>59214</v>
      </c>
      <c r="BB26368">
        <v>35.200000000000003</v>
      </c>
      <c r="BC26368">
        <v>54550</v>
      </c>
      <c r="BD26368">
        <v>11.2</v>
      </c>
      <c r="BE26368">
        <v>78906</v>
      </c>
      <c r="BF26368">
        <v>23.9</v>
      </c>
      <c r="BH26368">
        <v>24.1</v>
      </c>
      <c r="BJ26368">
        <v>19.7</v>
      </c>
      <c r="BR26368" s="8">
        <f t="shared" si="411"/>
        <v>5991.666666666667</v>
      </c>
    </row>
    <row r="26369" spans="1:70" x14ac:dyDescent="0.3">
      <c r="A26369" t="s">
        <v>60767</v>
      </c>
      <c r="B26369" s="9">
        <v>76155</v>
      </c>
      <c r="C26369" t="s">
        <v>60768</v>
      </c>
      <c r="D26369">
        <v>2220</v>
      </c>
      <c r="E26369">
        <v>43644</v>
      </c>
      <c r="F26369">
        <v>46.5</v>
      </c>
      <c r="G26369">
        <v>62798</v>
      </c>
      <c r="H26369">
        <v>37.299999999999997</v>
      </c>
      <c r="I26369">
        <v>29744</v>
      </c>
      <c r="J26369">
        <v>0</v>
      </c>
      <c r="L26369">
        <v>10.9</v>
      </c>
      <c r="M26369">
        <v>61806</v>
      </c>
      <c r="N26369">
        <v>0</v>
      </c>
      <c r="P26369">
        <v>3.5</v>
      </c>
      <c r="Q26369">
        <v>37143</v>
      </c>
      <c r="R26369">
        <v>1.9</v>
      </c>
      <c r="T26369">
        <v>15</v>
      </c>
      <c r="U26369">
        <v>43103</v>
      </c>
      <c r="V26369">
        <v>35.200000000000003</v>
      </c>
      <c r="W26369">
        <v>67172</v>
      </c>
      <c r="X26369">
        <v>10</v>
      </c>
      <c r="Y26369">
        <v>21440</v>
      </c>
      <c r="Z26369">
        <v>61.1</v>
      </c>
      <c r="AA26369">
        <v>42455</v>
      </c>
      <c r="AB26369">
        <v>27.9</v>
      </c>
      <c r="AC26369">
        <v>63144</v>
      </c>
      <c r="AD26369">
        <v>1.1000000000000001</v>
      </c>
      <c r="AE26369">
        <v>29091</v>
      </c>
      <c r="AF26369">
        <v>743</v>
      </c>
      <c r="AG26369">
        <v>66679</v>
      </c>
      <c r="AH26369">
        <v>54.2</v>
      </c>
      <c r="AI26369">
        <v>51932</v>
      </c>
      <c r="AJ26369">
        <v>45.8</v>
      </c>
      <c r="AK26369">
        <v>67214</v>
      </c>
      <c r="AL26369">
        <v>69</v>
      </c>
      <c r="AM26369">
        <v>73523</v>
      </c>
      <c r="AN26369">
        <v>19.899999999999999</v>
      </c>
      <c r="AO26369">
        <v>36275</v>
      </c>
      <c r="AP26369">
        <v>11</v>
      </c>
      <c r="AQ26369">
        <v>65625</v>
      </c>
      <c r="AR26369">
        <v>1477</v>
      </c>
      <c r="AS26369">
        <v>40435</v>
      </c>
      <c r="AT26369">
        <v>53.8</v>
      </c>
      <c r="AU26369">
        <v>27388</v>
      </c>
      <c r="AV26369">
        <v>48.3</v>
      </c>
      <c r="AW26369">
        <v>26739</v>
      </c>
      <c r="AX26369">
        <v>5.5</v>
      </c>
      <c r="AY26369">
        <v>65956</v>
      </c>
      <c r="AZ26369">
        <v>46.2</v>
      </c>
      <c r="BA26369">
        <v>47625</v>
      </c>
      <c r="BB26369">
        <v>38.799999999999997</v>
      </c>
      <c r="BC26369">
        <v>47250</v>
      </c>
      <c r="BD26369">
        <v>7.4</v>
      </c>
      <c r="BE26369">
        <v>65588</v>
      </c>
      <c r="BF26369">
        <v>16.3</v>
      </c>
      <c r="BH26369">
        <v>16.399999999999999</v>
      </c>
      <c r="BJ26369">
        <v>16.2</v>
      </c>
      <c r="BR26369" s="8">
        <f t="shared" si="411"/>
        <v>5750</v>
      </c>
    </row>
    <row r="26370" spans="1:70" x14ac:dyDescent="0.3">
      <c r="A26370" t="s">
        <v>60769</v>
      </c>
      <c r="B26370" s="9">
        <v>76164</v>
      </c>
      <c r="C26370" t="s">
        <v>60770</v>
      </c>
      <c r="D26370">
        <v>4804</v>
      </c>
      <c r="E26370">
        <v>34526</v>
      </c>
      <c r="F26370">
        <v>66.599999999999994</v>
      </c>
      <c r="G26370">
        <v>34301</v>
      </c>
      <c r="H26370">
        <v>1.8</v>
      </c>
      <c r="I26370">
        <v>31442</v>
      </c>
      <c r="J26370">
        <v>1</v>
      </c>
      <c r="K26370">
        <v>59444</v>
      </c>
      <c r="L26370">
        <v>0</v>
      </c>
      <c r="N26370">
        <v>0</v>
      </c>
      <c r="P26370">
        <v>26.3</v>
      </c>
      <c r="Q26370">
        <v>34722</v>
      </c>
      <c r="R26370">
        <v>4.4000000000000004</v>
      </c>
      <c r="S26370">
        <v>34728</v>
      </c>
      <c r="T26370">
        <v>88.1</v>
      </c>
      <c r="U26370">
        <v>34396</v>
      </c>
      <c r="V26370">
        <v>9.6</v>
      </c>
      <c r="W26370">
        <v>39712</v>
      </c>
      <c r="X26370">
        <v>3.6</v>
      </c>
      <c r="Y26370">
        <v>29186</v>
      </c>
      <c r="Z26370">
        <v>35.6</v>
      </c>
      <c r="AA26370">
        <v>32190</v>
      </c>
      <c r="AB26370">
        <v>42.1</v>
      </c>
      <c r="AC26370">
        <v>40406</v>
      </c>
      <c r="AD26370">
        <v>18.7</v>
      </c>
      <c r="AE26370">
        <v>27214</v>
      </c>
      <c r="AF26370">
        <v>3733</v>
      </c>
      <c r="AG26370">
        <v>37448</v>
      </c>
      <c r="AH26370">
        <v>53</v>
      </c>
      <c r="AI26370">
        <v>35210</v>
      </c>
      <c r="AJ26370">
        <v>47</v>
      </c>
      <c r="AK26370">
        <v>42630</v>
      </c>
      <c r="AL26370">
        <v>60.2</v>
      </c>
      <c r="AM26370">
        <v>44875</v>
      </c>
      <c r="AN26370">
        <v>29.5</v>
      </c>
      <c r="AO26370">
        <v>26998</v>
      </c>
      <c r="AP26370">
        <v>10.3</v>
      </c>
      <c r="AQ26370">
        <v>30714</v>
      </c>
      <c r="AR26370">
        <v>1071</v>
      </c>
      <c r="AS26370">
        <v>17583</v>
      </c>
      <c r="AT26370">
        <v>34.4</v>
      </c>
      <c r="AU26370">
        <v>13680</v>
      </c>
      <c r="AV26370">
        <v>30.7</v>
      </c>
      <c r="AW26370">
        <v>13132</v>
      </c>
      <c r="AX26370">
        <v>3.6</v>
      </c>
      <c r="AZ26370">
        <v>65.599999999999994</v>
      </c>
      <c r="BA26370">
        <v>22236</v>
      </c>
      <c r="BB26370">
        <v>55.6</v>
      </c>
      <c r="BC26370">
        <v>18833</v>
      </c>
      <c r="BD26370">
        <v>10</v>
      </c>
      <c r="BE26370">
        <v>47560</v>
      </c>
      <c r="BF26370">
        <v>27</v>
      </c>
      <c r="BH26370">
        <v>27.1</v>
      </c>
      <c r="BJ26370">
        <v>24.6</v>
      </c>
      <c r="BR26370" s="8">
        <f t="shared" si="411"/>
        <v>5016.666666666667</v>
      </c>
    </row>
    <row r="26371" spans="1:70" x14ac:dyDescent="0.3">
      <c r="A26371" t="s">
        <v>60771</v>
      </c>
      <c r="B26371" s="9">
        <v>76177</v>
      </c>
      <c r="C26371" t="s">
        <v>60772</v>
      </c>
      <c r="D26371">
        <v>2364</v>
      </c>
      <c r="E26371">
        <v>83244</v>
      </c>
      <c r="F26371">
        <v>86.4</v>
      </c>
      <c r="G26371">
        <v>83780</v>
      </c>
      <c r="H26371">
        <v>6</v>
      </c>
      <c r="I26371">
        <v>52139</v>
      </c>
      <c r="J26371">
        <v>0</v>
      </c>
      <c r="L26371">
        <v>3</v>
      </c>
      <c r="M26371">
        <v>127083</v>
      </c>
      <c r="N26371">
        <v>0</v>
      </c>
      <c r="P26371">
        <v>3.5</v>
      </c>
      <c r="Q26371">
        <v>62694</v>
      </c>
      <c r="R26371">
        <v>1.1000000000000001</v>
      </c>
      <c r="T26371">
        <v>12.1</v>
      </c>
      <c r="U26371">
        <v>62750</v>
      </c>
      <c r="V26371">
        <v>77.7</v>
      </c>
      <c r="W26371">
        <v>84643</v>
      </c>
      <c r="X26371">
        <v>2.2999999999999998</v>
      </c>
      <c r="Y26371">
        <v>58214</v>
      </c>
      <c r="Z26371">
        <v>62.4</v>
      </c>
      <c r="AA26371">
        <v>83051</v>
      </c>
      <c r="AB26371">
        <v>31.9</v>
      </c>
      <c r="AC26371">
        <v>100355</v>
      </c>
      <c r="AD26371">
        <v>3.5</v>
      </c>
      <c r="AE26371">
        <v>34537</v>
      </c>
      <c r="AF26371">
        <v>1301</v>
      </c>
      <c r="AG26371">
        <v>89089</v>
      </c>
      <c r="AH26371">
        <v>61.4</v>
      </c>
      <c r="AI26371">
        <v>84976</v>
      </c>
      <c r="AJ26371">
        <v>38.6</v>
      </c>
      <c r="AK26371">
        <v>101983</v>
      </c>
      <c r="AL26371">
        <v>79.5</v>
      </c>
      <c r="AM26371">
        <v>96875</v>
      </c>
      <c r="AN26371">
        <v>16.100000000000001</v>
      </c>
      <c r="AO26371">
        <v>59524</v>
      </c>
      <c r="AP26371">
        <v>4.4000000000000004</v>
      </c>
      <c r="AQ26371">
        <v>61652</v>
      </c>
      <c r="AR26371">
        <v>1063</v>
      </c>
      <c r="AS26371">
        <v>55859</v>
      </c>
      <c r="AT26371">
        <v>29.9</v>
      </c>
      <c r="AU26371">
        <v>51473</v>
      </c>
      <c r="AV26371">
        <v>18.899999999999999</v>
      </c>
      <c r="AW26371">
        <v>50873</v>
      </c>
      <c r="AX26371">
        <v>11</v>
      </c>
      <c r="AY26371">
        <v>87837</v>
      </c>
      <c r="AZ26371">
        <v>70.099999999999994</v>
      </c>
      <c r="BA26371">
        <v>57422</v>
      </c>
      <c r="BB26371">
        <v>65.900000000000006</v>
      </c>
      <c r="BC26371">
        <v>56276</v>
      </c>
      <c r="BD26371">
        <v>4.0999999999999996</v>
      </c>
      <c r="BF26371">
        <v>18.3</v>
      </c>
      <c r="BH26371">
        <v>26.1</v>
      </c>
      <c r="BJ26371">
        <v>8.6999999999999993</v>
      </c>
      <c r="BR26371" s="8">
        <f t="shared" ref="BR26371:BR26434" si="412">AL26371 / 12 * 1000</f>
        <v>6625</v>
      </c>
    </row>
    <row r="26372" spans="1:70" x14ac:dyDescent="0.3">
      <c r="A26372" t="s">
        <v>60773</v>
      </c>
      <c r="B26372" s="9">
        <v>78588</v>
      </c>
      <c r="C26372" t="s">
        <v>60774</v>
      </c>
      <c r="D26372">
        <v>67</v>
      </c>
      <c r="E26372">
        <v>27679</v>
      </c>
      <c r="F26372">
        <v>95.5</v>
      </c>
      <c r="G26372">
        <v>26250</v>
      </c>
      <c r="H26372">
        <v>0</v>
      </c>
      <c r="J26372">
        <v>0</v>
      </c>
      <c r="L26372">
        <v>0</v>
      </c>
      <c r="N26372">
        <v>0</v>
      </c>
      <c r="P26372">
        <v>4.5</v>
      </c>
      <c r="R26372">
        <v>0</v>
      </c>
      <c r="T26372">
        <v>100</v>
      </c>
      <c r="U26372">
        <v>27679</v>
      </c>
      <c r="V26372">
        <v>0</v>
      </c>
      <c r="X26372">
        <v>4.5</v>
      </c>
      <c r="Z26372">
        <v>19.399999999999999</v>
      </c>
      <c r="AB26372">
        <v>47.8</v>
      </c>
      <c r="AC26372">
        <v>36563</v>
      </c>
      <c r="AD26372">
        <v>28.4</v>
      </c>
      <c r="AE26372">
        <v>12083</v>
      </c>
      <c r="AF26372">
        <v>37</v>
      </c>
      <c r="AG26372">
        <v>35781</v>
      </c>
      <c r="AH26372">
        <v>18.899999999999999</v>
      </c>
      <c r="AJ26372">
        <v>81.099999999999994</v>
      </c>
      <c r="AK26372">
        <v>36875</v>
      </c>
      <c r="AL26372">
        <v>59.5</v>
      </c>
      <c r="AM26372">
        <v>71250</v>
      </c>
      <c r="AN26372">
        <v>40.5</v>
      </c>
      <c r="AP26372">
        <v>0</v>
      </c>
      <c r="AR26372">
        <v>30</v>
      </c>
      <c r="AS26372">
        <v>8929</v>
      </c>
      <c r="AT26372">
        <v>53.3</v>
      </c>
      <c r="AU26372">
        <v>10833</v>
      </c>
      <c r="AV26372">
        <v>53.3</v>
      </c>
      <c r="AW26372">
        <v>10833</v>
      </c>
      <c r="AX26372">
        <v>0</v>
      </c>
      <c r="AZ26372">
        <v>46.7</v>
      </c>
      <c r="BB26372">
        <v>46.7</v>
      </c>
      <c r="BD26372">
        <v>0</v>
      </c>
      <c r="BF26372">
        <v>25.4</v>
      </c>
      <c r="BH26372">
        <v>37.799999999999997</v>
      </c>
      <c r="BJ26372">
        <v>10</v>
      </c>
      <c r="BR26372" s="8">
        <f t="shared" si="412"/>
        <v>4958.333333333333</v>
      </c>
    </row>
    <row r="26373" spans="1:70" x14ac:dyDescent="0.3">
      <c r="A26373" t="s">
        <v>60775</v>
      </c>
      <c r="B26373" s="9">
        <v>76179</v>
      </c>
      <c r="C26373" t="s">
        <v>60776</v>
      </c>
      <c r="D26373">
        <v>16690</v>
      </c>
      <c r="E26373">
        <v>75724</v>
      </c>
      <c r="F26373">
        <v>84.1</v>
      </c>
      <c r="G26373">
        <v>77599</v>
      </c>
      <c r="H26373">
        <v>5.7</v>
      </c>
      <c r="I26373">
        <v>64012</v>
      </c>
      <c r="J26373">
        <v>0.5</v>
      </c>
      <c r="K26373">
        <v>83661</v>
      </c>
      <c r="L26373">
        <v>2.8</v>
      </c>
      <c r="M26373">
        <v>88750</v>
      </c>
      <c r="N26373">
        <v>0.5</v>
      </c>
      <c r="P26373">
        <v>4.3</v>
      </c>
      <c r="Q26373">
        <v>62896</v>
      </c>
      <c r="R26373">
        <v>2.1</v>
      </c>
      <c r="S26373">
        <v>93438</v>
      </c>
      <c r="T26373">
        <v>16.100000000000001</v>
      </c>
      <c r="U26373">
        <v>70383</v>
      </c>
      <c r="V26373">
        <v>73.3</v>
      </c>
      <c r="W26373">
        <v>80707</v>
      </c>
      <c r="X26373">
        <v>3.1</v>
      </c>
      <c r="Y26373">
        <v>42604</v>
      </c>
      <c r="Z26373">
        <v>46.2</v>
      </c>
      <c r="AA26373">
        <v>74713</v>
      </c>
      <c r="AB26373">
        <v>37.1</v>
      </c>
      <c r="AC26373">
        <v>87217</v>
      </c>
      <c r="AD26373">
        <v>13.5</v>
      </c>
      <c r="AE26373">
        <v>53797</v>
      </c>
      <c r="AF26373">
        <v>13068</v>
      </c>
      <c r="AG26373">
        <v>83630</v>
      </c>
      <c r="AH26373">
        <v>51.7</v>
      </c>
      <c r="AI26373">
        <v>76156</v>
      </c>
      <c r="AJ26373">
        <v>48.3</v>
      </c>
      <c r="AK26373">
        <v>89447</v>
      </c>
      <c r="AL26373">
        <v>82.2</v>
      </c>
      <c r="AM26373">
        <v>92826</v>
      </c>
      <c r="AN26373">
        <v>12.5</v>
      </c>
      <c r="AO26373">
        <v>51125</v>
      </c>
      <c r="AP26373">
        <v>5.2</v>
      </c>
      <c r="AQ26373">
        <v>60033</v>
      </c>
      <c r="AR26373">
        <v>3622</v>
      </c>
      <c r="AS26373">
        <v>51304</v>
      </c>
      <c r="AT26373">
        <v>52.8</v>
      </c>
      <c r="AU26373">
        <v>50469</v>
      </c>
      <c r="AV26373">
        <v>42</v>
      </c>
      <c r="AW26373">
        <v>45465</v>
      </c>
      <c r="AX26373">
        <v>10.8</v>
      </c>
      <c r="AY26373">
        <v>67217</v>
      </c>
      <c r="AZ26373">
        <v>47.2</v>
      </c>
      <c r="BA26373">
        <v>52457</v>
      </c>
      <c r="BB26373">
        <v>38.1</v>
      </c>
      <c r="BC26373">
        <v>48107</v>
      </c>
      <c r="BD26373">
        <v>9.1</v>
      </c>
      <c r="BE26373">
        <v>95840</v>
      </c>
      <c r="BF26373">
        <v>23.5</v>
      </c>
      <c r="BH26373">
        <v>23.9</v>
      </c>
      <c r="BJ26373">
        <v>20.3</v>
      </c>
      <c r="BR26373" s="8">
        <f t="shared" si="412"/>
        <v>6850.0000000000009</v>
      </c>
    </row>
    <row r="26374" spans="1:70" x14ac:dyDescent="0.3">
      <c r="A26374" t="s">
        <v>60777</v>
      </c>
      <c r="B26374" s="9">
        <v>76180</v>
      </c>
      <c r="C26374" t="s">
        <v>60778</v>
      </c>
      <c r="D26374">
        <v>13781</v>
      </c>
      <c r="E26374">
        <v>52318</v>
      </c>
      <c r="F26374">
        <v>85.6</v>
      </c>
      <c r="G26374">
        <v>53253</v>
      </c>
      <c r="H26374">
        <v>5.5</v>
      </c>
      <c r="I26374">
        <v>50990</v>
      </c>
      <c r="J26374">
        <v>0.1</v>
      </c>
      <c r="L26374">
        <v>3.9</v>
      </c>
      <c r="M26374">
        <v>50425</v>
      </c>
      <c r="N26374">
        <v>0.4</v>
      </c>
      <c r="P26374">
        <v>3</v>
      </c>
      <c r="Q26374">
        <v>59500</v>
      </c>
      <c r="R26374">
        <v>1.5</v>
      </c>
      <c r="S26374">
        <v>33788</v>
      </c>
      <c r="T26374">
        <v>15.2</v>
      </c>
      <c r="U26374">
        <v>48902</v>
      </c>
      <c r="V26374">
        <v>73.8</v>
      </c>
      <c r="W26374">
        <v>54733</v>
      </c>
      <c r="X26374">
        <v>7.5</v>
      </c>
      <c r="Y26374">
        <v>36457</v>
      </c>
      <c r="Z26374">
        <v>36.6</v>
      </c>
      <c r="AA26374">
        <v>52891</v>
      </c>
      <c r="AB26374">
        <v>34</v>
      </c>
      <c r="AC26374">
        <v>66352</v>
      </c>
      <c r="AD26374">
        <v>21.9</v>
      </c>
      <c r="AE26374">
        <v>43821</v>
      </c>
      <c r="AF26374">
        <v>8686</v>
      </c>
      <c r="AG26374">
        <v>60516</v>
      </c>
      <c r="AH26374">
        <v>44.7</v>
      </c>
      <c r="AI26374">
        <v>53017</v>
      </c>
      <c r="AJ26374">
        <v>55.3</v>
      </c>
      <c r="AK26374">
        <v>66782</v>
      </c>
      <c r="AL26374">
        <v>72.099999999999994</v>
      </c>
      <c r="AM26374">
        <v>71350</v>
      </c>
      <c r="AN26374">
        <v>20.2</v>
      </c>
      <c r="AO26374">
        <v>36205</v>
      </c>
      <c r="AP26374">
        <v>7.8</v>
      </c>
      <c r="AQ26374">
        <v>34766</v>
      </c>
      <c r="AR26374">
        <v>5095</v>
      </c>
      <c r="AS26374">
        <v>34182</v>
      </c>
      <c r="AT26374">
        <v>55.9</v>
      </c>
      <c r="AU26374">
        <v>29549</v>
      </c>
      <c r="AV26374">
        <v>47.2</v>
      </c>
      <c r="AW26374">
        <v>27240</v>
      </c>
      <c r="AX26374">
        <v>8.6999999999999993</v>
      </c>
      <c r="AY26374">
        <v>48382</v>
      </c>
      <c r="AZ26374">
        <v>44.1</v>
      </c>
      <c r="BA26374">
        <v>39896</v>
      </c>
      <c r="BB26374">
        <v>36.700000000000003</v>
      </c>
      <c r="BC26374">
        <v>36343</v>
      </c>
      <c r="BD26374">
        <v>7.3</v>
      </c>
      <c r="BE26374">
        <v>60417</v>
      </c>
      <c r="BF26374">
        <v>22.5</v>
      </c>
      <c r="BH26374">
        <v>22.5</v>
      </c>
      <c r="BJ26374">
        <v>22.2</v>
      </c>
      <c r="BR26374" s="8">
        <f t="shared" si="412"/>
        <v>6008.333333333333</v>
      </c>
    </row>
    <row r="26375" spans="1:70" x14ac:dyDescent="0.3">
      <c r="A26375" t="s">
        <v>60779</v>
      </c>
      <c r="B26375" s="9">
        <v>76182</v>
      </c>
      <c r="C26375" t="s">
        <v>60780</v>
      </c>
      <c r="D26375">
        <v>10554</v>
      </c>
      <c r="E26375">
        <v>83492</v>
      </c>
      <c r="F26375">
        <v>91.7</v>
      </c>
      <c r="G26375">
        <v>82487</v>
      </c>
      <c r="H26375">
        <v>2.4</v>
      </c>
      <c r="I26375">
        <v>110461</v>
      </c>
      <c r="J26375">
        <v>1</v>
      </c>
      <c r="K26375">
        <v>83750</v>
      </c>
      <c r="L26375">
        <v>2.7</v>
      </c>
      <c r="M26375">
        <v>97238</v>
      </c>
      <c r="N26375">
        <v>0</v>
      </c>
      <c r="P26375">
        <v>1.2</v>
      </c>
      <c r="Q26375">
        <v>90221</v>
      </c>
      <c r="R26375">
        <v>1</v>
      </c>
      <c r="S26375">
        <v>82083</v>
      </c>
      <c r="T26375">
        <v>7.9</v>
      </c>
      <c r="U26375">
        <v>78817</v>
      </c>
      <c r="V26375">
        <v>85.9</v>
      </c>
      <c r="W26375">
        <v>83545</v>
      </c>
      <c r="X26375">
        <v>1.7</v>
      </c>
      <c r="Y26375">
        <v>67528</v>
      </c>
      <c r="Z26375">
        <v>30.2</v>
      </c>
      <c r="AA26375">
        <v>87273</v>
      </c>
      <c r="AB26375">
        <v>49.2</v>
      </c>
      <c r="AC26375">
        <v>97868</v>
      </c>
      <c r="AD26375">
        <v>19</v>
      </c>
      <c r="AE26375">
        <v>45984</v>
      </c>
      <c r="AF26375">
        <v>8255</v>
      </c>
      <c r="AG26375">
        <v>94698</v>
      </c>
      <c r="AH26375">
        <v>44.4</v>
      </c>
      <c r="AI26375">
        <v>100388</v>
      </c>
      <c r="AJ26375">
        <v>55.6</v>
      </c>
      <c r="AK26375">
        <v>92857</v>
      </c>
      <c r="AL26375">
        <v>84.7</v>
      </c>
      <c r="AM26375">
        <v>103998</v>
      </c>
      <c r="AN26375">
        <v>9.6999999999999993</v>
      </c>
      <c r="AO26375">
        <v>47841</v>
      </c>
      <c r="AP26375">
        <v>5.6</v>
      </c>
      <c r="AQ26375">
        <v>63362</v>
      </c>
      <c r="AR26375">
        <v>2299</v>
      </c>
      <c r="AS26375">
        <v>51563</v>
      </c>
      <c r="AT26375">
        <v>64.2</v>
      </c>
      <c r="AU26375">
        <v>44712</v>
      </c>
      <c r="AV26375">
        <v>60.3</v>
      </c>
      <c r="AW26375">
        <v>41587</v>
      </c>
      <c r="AX26375">
        <v>3.8</v>
      </c>
      <c r="AY26375">
        <v>74808</v>
      </c>
      <c r="AZ26375">
        <v>35.799999999999997</v>
      </c>
      <c r="BA26375">
        <v>61875</v>
      </c>
      <c r="BB26375">
        <v>29.1</v>
      </c>
      <c r="BC26375">
        <v>56261</v>
      </c>
      <c r="BD26375">
        <v>6.8</v>
      </c>
      <c r="BE26375">
        <v>159750</v>
      </c>
      <c r="BF26375">
        <v>21.9</v>
      </c>
      <c r="BH26375">
        <v>22</v>
      </c>
      <c r="BJ26375">
        <v>19.7</v>
      </c>
      <c r="BR26375" s="8">
        <f t="shared" si="412"/>
        <v>7058.3333333333339</v>
      </c>
    </row>
    <row r="26376" spans="1:70" x14ac:dyDescent="0.3">
      <c r="A26376" t="s">
        <v>60781</v>
      </c>
      <c r="B26376" s="9">
        <v>76201</v>
      </c>
      <c r="C26376" t="s">
        <v>60782</v>
      </c>
      <c r="D26376">
        <v>9473</v>
      </c>
      <c r="E26376">
        <v>23252</v>
      </c>
      <c r="F26376">
        <v>74.400000000000006</v>
      </c>
      <c r="G26376">
        <v>27137</v>
      </c>
      <c r="H26376">
        <v>10.6</v>
      </c>
      <c r="I26376">
        <v>13564</v>
      </c>
      <c r="J26376">
        <v>0.7</v>
      </c>
      <c r="K26376">
        <v>40972</v>
      </c>
      <c r="L26376">
        <v>8.8000000000000007</v>
      </c>
      <c r="M26376">
        <v>15127</v>
      </c>
      <c r="N26376">
        <v>0</v>
      </c>
      <c r="P26376">
        <v>2.4</v>
      </c>
      <c r="Q26376">
        <v>23585</v>
      </c>
      <c r="R26376">
        <v>3</v>
      </c>
      <c r="S26376">
        <v>23125</v>
      </c>
      <c r="T26376">
        <v>13.1</v>
      </c>
      <c r="U26376">
        <v>21358</v>
      </c>
      <c r="V26376">
        <v>64.599999999999994</v>
      </c>
      <c r="W26376">
        <v>28347</v>
      </c>
      <c r="X26376">
        <v>37.299999999999997</v>
      </c>
      <c r="Y26376">
        <v>12132</v>
      </c>
      <c r="Z26376">
        <v>38.1</v>
      </c>
      <c r="AA26376">
        <v>27457</v>
      </c>
      <c r="AB26376">
        <v>15.3</v>
      </c>
      <c r="AC26376">
        <v>36953</v>
      </c>
      <c r="AD26376">
        <v>9.3000000000000007</v>
      </c>
      <c r="AE26376">
        <v>49226</v>
      </c>
      <c r="AF26376">
        <v>2687</v>
      </c>
      <c r="AG26376">
        <v>45207</v>
      </c>
      <c r="AH26376">
        <v>40.6</v>
      </c>
      <c r="AI26376">
        <v>36250</v>
      </c>
      <c r="AJ26376">
        <v>59.4</v>
      </c>
      <c r="AK26376">
        <v>55703</v>
      </c>
      <c r="AL26376">
        <v>61.7</v>
      </c>
      <c r="AM26376">
        <v>56394</v>
      </c>
      <c r="AN26376">
        <v>23.6</v>
      </c>
      <c r="AO26376">
        <v>24250</v>
      </c>
      <c r="AP26376">
        <v>14.6</v>
      </c>
      <c r="AQ26376">
        <v>28750</v>
      </c>
      <c r="AR26376">
        <v>6786</v>
      </c>
      <c r="AS26376">
        <v>17323</v>
      </c>
      <c r="AT26376">
        <v>47.8</v>
      </c>
      <c r="AU26376">
        <v>16266</v>
      </c>
      <c r="AV26376">
        <v>30</v>
      </c>
      <c r="AW26376">
        <v>11563</v>
      </c>
      <c r="AX26376">
        <v>17.899999999999999</v>
      </c>
      <c r="AY26376">
        <v>22054</v>
      </c>
      <c r="AZ26376">
        <v>52.2</v>
      </c>
      <c r="BA26376">
        <v>18637</v>
      </c>
      <c r="BB26376">
        <v>32.299999999999997</v>
      </c>
      <c r="BC26376">
        <v>14289</v>
      </c>
      <c r="BD26376">
        <v>19.899999999999999</v>
      </c>
      <c r="BE26376">
        <v>27778</v>
      </c>
      <c r="BF26376">
        <v>34.299999999999997</v>
      </c>
      <c r="BH26376">
        <v>34.200000000000003</v>
      </c>
      <c r="BJ26376">
        <v>33.9</v>
      </c>
      <c r="BR26376" s="8">
        <f t="shared" si="412"/>
        <v>5141.666666666667</v>
      </c>
    </row>
    <row r="26377" spans="1:70" x14ac:dyDescent="0.3">
      <c r="A26377" t="s">
        <v>60783</v>
      </c>
      <c r="B26377" s="9">
        <v>76205</v>
      </c>
      <c r="C26377" t="s">
        <v>60784</v>
      </c>
      <c r="D26377">
        <v>6916</v>
      </c>
      <c r="E26377">
        <v>42390</v>
      </c>
      <c r="F26377">
        <v>81.2</v>
      </c>
      <c r="G26377">
        <v>45455</v>
      </c>
      <c r="H26377">
        <v>10.4</v>
      </c>
      <c r="I26377">
        <v>36000</v>
      </c>
      <c r="J26377">
        <v>0.7</v>
      </c>
      <c r="K26377">
        <v>32303</v>
      </c>
      <c r="L26377">
        <v>2.8</v>
      </c>
      <c r="M26377">
        <v>11932</v>
      </c>
      <c r="N26377">
        <v>0.9</v>
      </c>
      <c r="P26377">
        <v>1.2</v>
      </c>
      <c r="Q26377">
        <v>33409</v>
      </c>
      <c r="R26377">
        <v>2.9</v>
      </c>
      <c r="S26377">
        <v>36250</v>
      </c>
      <c r="T26377">
        <v>17.5</v>
      </c>
      <c r="U26377">
        <v>40039</v>
      </c>
      <c r="V26377">
        <v>65.7</v>
      </c>
      <c r="W26377">
        <v>51340</v>
      </c>
      <c r="X26377">
        <v>21.5</v>
      </c>
      <c r="Y26377">
        <v>22435</v>
      </c>
      <c r="Z26377">
        <v>34.299999999999997</v>
      </c>
      <c r="AA26377">
        <v>41815</v>
      </c>
      <c r="AB26377">
        <v>27.9</v>
      </c>
      <c r="AC26377">
        <v>65208</v>
      </c>
      <c r="AD26377">
        <v>16.399999999999999</v>
      </c>
      <c r="AE26377">
        <v>57841</v>
      </c>
      <c r="AF26377">
        <v>3676</v>
      </c>
      <c r="AG26377">
        <v>66369</v>
      </c>
      <c r="AH26377">
        <v>33.6</v>
      </c>
      <c r="AI26377">
        <v>56513</v>
      </c>
      <c r="AJ26377">
        <v>66.400000000000006</v>
      </c>
      <c r="AK26377">
        <v>68750</v>
      </c>
      <c r="AL26377">
        <v>67.8</v>
      </c>
      <c r="AM26377">
        <v>87222</v>
      </c>
      <c r="AN26377">
        <v>19.2</v>
      </c>
      <c r="AO26377">
        <v>29575</v>
      </c>
      <c r="AP26377">
        <v>13</v>
      </c>
      <c r="AQ26377">
        <v>30824</v>
      </c>
      <c r="AR26377">
        <v>3240</v>
      </c>
      <c r="AS26377">
        <v>24550</v>
      </c>
      <c r="AT26377">
        <v>54.5</v>
      </c>
      <c r="AU26377">
        <v>23171</v>
      </c>
      <c r="AV26377">
        <v>34.200000000000003</v>
      </c>
      <c r="AW26377">
        <v>23019</v>
      </c>
      <c r="AX26377">
        <v>20.3</v>
      </c>
      <c r="AY26377">
        <v>23902</v>
      </c>
      <c r="AZ26377">
        <v>45.5</v>
      </c>
      <c r="BA26377">
        <v>29719</v>
      </c>
      <c r="BB26377">
        <v>26.1</v>
      </c>
      <c r="BC26377">
        <v>24441</v>
      </c>
      <c r="BD26377">
        <v>19.3</v>
      </c>
      <c r="BE26377">
        <v>36696</v>
      </c>
      <c r="BF26377">
        <v>29.2</v>
      </c>
      <c r="BH26377">
        <v>29.8</v>
      </c>
      <c r="BJ26377">
        <v>26.1</v>
      </c>
      <c r="BR26377" s="8">
        <f t="shared" si="412"/>
        <v>5649.9999999999991</v>
      </c>
    </row>
    <row r="26378" spans="1:70" x14ac:dyDescent="0.3">
      <c r="A26378" t="s">
        <v>60785</v>
      </c>
      <c r="B26378" s="9">
        <v>76207</v>
      </c>
      <c r="C26378" t="s">
        <v>60786</v>
      </c>
      <c r="D26378">
        <v>4763</v>
      </c>
      <c r="E26378">
        <v>59907</v>
      </c>
      <c r="F26378">
        <v>85.3</v>
      </c>
      <c r="G26378">
        <v>63625</v>
      </c>
      <c r="H26378">
        <v>6.9</v>
      </c>
      <c r="I26378">
        <v>57159</v>
      </c>
      <c r="J26378">
        <v>0.3</v>
      </c>
      <c r="L26378">
        <v>2.6</v>
      </c>
      <c r="M26378">
        <v>35469</v>
      </c>
      <c r="N26378">
        <v>0</v>
      </c>
      <c r="P26378">
        <v>2</v>
      </c>
      <c r="Q26378">
        <v>43664</v>
      </c>
      <c r="R26378">
        <v>2.9</v>
      </c>
      <c r="S26378">
        <v>55321</v>
      </c>
      <c r="T26378">
        <v>13</v>
      </c>
      <c r="U26378">
        <v>43778</v>
      </c>
      <c r="V26378">
        <v>74.900000000000006</v>
      </c>
      <c r="W26378">
        <v>65842</v>
      </c>
      <c r="X26378">
        <v>8.1</v>
      </c>
      <c r="Y26378">
        <v>28750</v>
      </c>
      <c r="Z26378">
        <v>29.8</v>
      </c>
      <c r="AA26378">
        <v>63750</v>
      </c>
      <c r="AB26378">
        <v>34.9</v>
      </c>
      <c r="AC26378">
        <v>69535</v>
      </c>
      <c r="AD26378">
        <v>27.2</v>
      </c>
      <c r="AE26378">
        <v>57125</v>
      </c>
      <c r="AF26378">
        <v>3232</v>
      </c>
      <c r="AG26378">
        <v>70028</v>
      </c>
      <c r="AH26378">
        <v>34.1</v>
      </c>
      <c r="AI26378">
        <v>61563</v>
      </c>
      <c r="AJ26378">
        <v>65.900000000000006</v>
      </c>
      <c r="AK26378">
        <v>72832</v>
      </c>
      <c r="AL26378">
        <v>76.5</v>
      </c>
      <c r="AM26378">
        <v>78125</v>
      </c>
      <c r="AN26378">
        <v>16.399999999999999</v>
      </c>
      <c r="AO26378">
        <v>45909</v>
      </c>
      <c r="AP26378">
        <v>7.1</v>
      </c>
      <c r="AQ26378">
        <v>27265</v>
      </c>
      <c r="AR26378">
        <v>1531</v>
      </c>
      <c r="AS26378">
        <v>39343</v>
      </c>
      <c r="AT26378">
        <v>66.5</v>
      </c>
      <c r="AU26378">
        <v>39567</v>
      </c>
      <c r="AV26378">
        <v>46</v>
      </c>
      <c r="AW26378">
        <v>38317</v>
      </c>
      <c r="AX26378">
        <v>20.5</v>
      </c>
      <c r="AY26378">
        <v>59125</v>
      </c>
      <c r="AZ26378">
        <v>33.5</v>
      </c>
      <c r="BA26378">
        <v>38894</v>
      </c>
      <c r="BB26378">
        <v>22.5</v>
      </c>
      <c r="BC26378">
        <v>24196</v>
      </c>
      <c r="BD26378">
        <v>11</v>
      </c>
      <c r="BE26378">
        <v>73917</v>
      </c>
      <c r="BF26378">
        <v>27.8</v>
      </c>
      <c r="BH26378">
        <v>28.9</v>
      </c>
      <c r="BJ26378">
        <v>24.5</v>
      </c>
      <c r="BR26378" s="8">
        <f t="shared" si="412"/>
        <v>6375</v>
      </c>
    </row>
    <row r="26379" spans="1:70" x14ac:dyDescent="0.3">
      <c r="A26379" t="s">
        <v>60787</v>
      </c>
      <c r="B26379" s="9">
        <v>76208</v>
      </c>
      <c r="C26379" t="s">
        <v>60788</v>
      </c>
      <c r="D26379">
        <v>7014</v>
      </c>
      <c r="E26379">
        <v>70126</v>
      </c>
      <c r="F26379">
        <v>86.8</v>
      </c>
      <c r="G26379">
        <v>71383</v>
      </c>
      <c r="H26379">
        <v>8.1</v>
      </c>
      <c r="I26379">
        <v>49132</v>
      </c>
      <c r="J26379">
        <v>0</v>
      </c>
      <c r="L26379">
        <v>1.7</v>
      </c>
      <c r="M26379">
        <v>70855</v>
      </c>
      <c r="N26379">
        <v>0</v>
      </c>
      <c r="P26379">
        <v>1.7</v>
      </c>
      <c r="Q26379">
        <v>76127</v>
      </c>
      <c r="R26379">
        <v>1.7</v>
      </c>
      <c r="S26379">
        <v>110369</v>
      </c>
      <c r="T26379">
        <v>15.7</v>
      </c>
      <c r="U26379">
        <v>48141</v>
      </c>
      <c r="V26379">
        <v>72.599999999999994</v>
      </c>
      <c r="W26379">
        <v>76531</v>
      </c>
      <c r="X26379">
        <v>5</v>
      </c>
      <c r="Y26379">
        <v>53110</v>
      </c>
      <c r="Z26379">
        <v>37.700000000000003</v>
      </c>
      <c r="AA26379">
        <v>75391</v>
      </c>
      <c r="AB26379">
        <v>44.6</v>
      </c>
      <c r="AC26379">
        <v>75303</v>
      </c>
      <c r="AD26379">
        <v>12.7</v>
      </c>
      <c r="AE26379">
        <v>50720</v>
      </c>
      <c r="AF26379">
        <v>5288</v>
      </c>
      <c r="AG26379">
        <v>79135</v>
      </c>
      <c r="AH26379">
        <v>52.9</v>
      </c>
      <c r="AI26379">
        <v>74238</v>
      </c>
      <c r="AJ26379">
        <v>47.1</v>
      </c>
      <c r="AK26379">
        <v>82450</v>
      </c>
      <c r="AL26379">
        <v>78.3</v>
      </c>
      <c r="AM26379">
        <v>94783</v>
      </c>
      <c r="AN26379">
        <v>17.899999999999999</v>
      </c>
      <c r="AO26379">
        <v>25365</v>
      </c>
      <c r="AP26379">
        <v>3.8</v>
      </c>
      <c r="AQ26379">
        <v>50511</v>
      </c>
      <c r="AR26379">
        <v>1726</v>
      </c>
      <c r="AS26379">
        <v>40729</v>
      </c>
      <c r="AT26379">
        <v>57.2</v>
      </c>
      <c r="AU26379">
        <v>43698</v>
      </c>
      <c r="AV26379">
        <v>40</v>
      </c>
      <c r="AW26379">
        <v>34167</v>
      </c>
      <c r="AX26379">
        <v>17.2</v>
      </c>
      <c r="AY26379">
        <v>71411</v>
      </c>
      <c r="AZ26379">
        <v>42.8</v>
      </c>
      <c r="BA26379">
        <v>32349</v>
      </c>
      <c r="BB26379">
        <v>35.799999999999997</v>
      </c>
      <c r="BC26379">
        <v>32857</v>
      </c>
      <c r="BD26379">
        <v>7</v>
      </c>
      <c r="BE26379">
        <v>32263</v>
      </c>
      <c r="BF26379">
        <v>26</v>
      </c>
      <c r="BH26379">
        <v>27</v>
      </c>
      <c r="BJ26379">
        <v>19.2</v>
      </c>
      <c r="BR26379" s="8">
        <f t="shared" si="412"/>
        <v>6524.9999999999991</v>
      </c>
    </row>
    <row r="26380" spans="1:70" x14ac:dyDescent="0.3">
      <c r="A26380" t="s">
        <v>60789</v>
      </c>
      <c r="B26380" s="9">
        <v>76209</v>
      </c>
      <c r="C26380" t="s">
        <v>60790</v>
      </c>
      <c r="D26380">
        <v>9120</v>
      </c>
      <c r="E26380">
        <v>47675</v>
      </c>
      <c r="F26380">
        <v>84.6</v>
      </c>
      <c r="G26380">
        <v>51233</v>
      </c>
      <c r="H26380">
        <v>8.6999999999999993</v>
      </c>
      <c r="I26380">
        <v>31283</v>
      </c>
      <c r="J26380">
        <v>0.1</v>
      </c>
      <c r="L26380">
        <v>1.7</v>
      </c>
      <c r="M26380">
        <v>29671</v>
      </c>
      <c r="N26380">
        <v>0.1</v>
      </c>
      <c r="P26380">
        <v>1.9</v>
      </c>
      <c r="Q26380">
        <v>35768</v>
      </c>
      <c r="R26380">
        <v>3</v>
      </c>
      <c r="S26380">
        <v>23015</v>
      </c>
      <c r="T26380">
        <v>20.100000000000001</v>
      </c>
      <c r="U26380">
        <v>38170</v>
      </c>
      <c r="V26380">
        <v>66.7</v>
      </c>
      <c r="W26380">
        <v>57508</v>
      </c>
      <c r="X26380">
        <v>8.5</v>
      </c>
      <c r="Y26380">
        <v>23569</v>
      </c>
      <c r="Z26380">
        <v>42.2</v>
      </c>
      <c r="AA26380">
        <v>44904</v>
      </c>
      <c r="AB26380">
        <v>32.299999999999997</v>
      </c>
      <c r="AC26380">
        <v>66732</v>
      </c>
      <c r="AD26380">
        <v>17</v>
      </c>
      <c r="AE26380">
        <v>41097</v>
      </c>
      <c r="AF26380">
        <v>5983</v>
      </c>
      <c r="AG26380">
        <v>57773</v>
      </c>
      <c r="AH26380">
        <v>49.4</v>
      </c>
      <c r="AI26380">
        <v>44741</v>
      </c>
      <c r="AJ26380">
        <v>50.6</v>
      </c>
      <c r="AK26380">
        <v>66639</v>
      </c>
      <c r="AL26380">
        <v>64.599999999999994</v>
      </c>
      <c r="AM26380">
        <v>64640</v>
      </c>
      <c r="AN26380">
        <v>27.3</v>
      </c>
      <c r="AO26380">
        <v>31399</v>
      </c>
      <c r="AP26380">
        <v>8.1</v>
      </c>
      <c r="AQ26380">
        <v>47120</v>
      </c>
      <c r="AR26380">
        <v>3137</v>
      </c>
      <c r="AS26380">
        <v>29638</v>
      </c>
      <c r="AT26380">
        <v>61.5</v>
      </c>
      <c r="AU26380">
        <v>30430</v>
      </c>
      <c r="AV26380">
        <v>43.6</v>
      </c>
      <c r="AW26380">
        <v>22054</v>
      </c>
      <c r="AX26380">
        <v>17.899999999999999</v>
      </c>
      <c r="AY26380">
        <v>37375</v>
      </c>
      <c r="AZ26380">
        <v>38.5</v>
      </c>
      <c r="BA26380">
        <v>28963</v>
      </c>
      <c r="BB26380">
        <v>30.6</v>
      </c>
      <c r="BC26380">
        <v>29611</v>
      </c>
      <c r="BD26380">
        <v>7.8</v>
      </c>
      <c r="BE26380">
        <v>25385</v>
      </c>
      <c r="BF26380">
        <v>27.1</v>
      </c>
      <c r="BH26380">
        <v>30.8</v>
      </c>
      <c r="BJ26380">
        <v>17.899999999999999</v>
      </c>
      <c r="BR26380" s="8">
        <f t="shared" si="412"/>
        <v>5383.333333333333</v>
      </c>
    </row>
    <row r="26381" spans="1:70" x14ac:dyDescent="0.3">
      <c r="A26381" t="s">
        <v>60791</v>
      </c>
      <c r="B26381" s="9">
        <v>76210</v>
      </c>
      <c r="C26381" t="s">
        <v>60792</v>
      </c>
      <c r="D26381">
        <v>13858</v>
      </c>
      <c r="E26381">
        <v>79472</v>
      </c>
      <c r="F26381">
        <v>84.5</v>
      </c>
      <c r="G26381">
        <v>81913</v>
      </c>
      <c r="H26381">
        <v>8.5</v>
      </c>
      <c r="I26381">
        <v>56504</v>
      </c>
      <c r="J26381">
        <v>0.2</v>
      </c>
      <c r="L26381">
        <v>2.9</v>
      </c>
      <c r="M26381">
        <v>54659</v>
      </c>
      <c r="N26381">
        <v>0</v>
      </c>
      <c r="P26381">
        <v>1.2</v>
      </c>
      <c r="Q26381">
        <v>71719</v>
      </c>
      <c r="R26381">
        <v>2.7</v>
      </c>
      <c r="S26381">
        <v>72866</v>
      </c>
      <c r="T26381">
        <v>12.1</v>
      </c>
      <c r="U26381">
        <v>63578</v>
      </c>
      <c r="V26381">
        <v>75.5</v>
      </c>
      <c r="W26381">
        <v>85074</v>
      </c>
      <c r="X26381">
        <v>4.9000000000000004</v>
      </c>
      <c r="Y26381">
        <v>25694</v>
      </c>
      <c r="Z26381">
        <v>40.9</v>
      </c>
      <c r="AA26381">
        <v>82239</v>
      </c>
      <c r="AB26381">
        <v>38.6</v>
      </c>
      <c r="AC26381">
        <v>93323</v>
      </c>
      <c r="AD26381">
        <v>15.6</v>
      </c>
      <c r="AE26381">
        <v>47925</v>
      </c>
      <c r="AF26381">
        <v>10403</v>
      </c>
      <c r="AG26381">
        <v>90631</v>
      </c>
      <c r="AH26381">
        <v>56.7</v>
      </c>
      <c r="AI26381">
        <v>84197</v>
      </c>
      <c r="AJ26381">
        <v>43.3</v>
      </c>
      <c r="AK26381">
        <v>94917</v>
      </c>
      <c r="AL26381">
        <v>80.5</v>
      </c>
      <c r="AM26381">
        <v>101038</v>
      </c>
      <c r="AN26381">
        <v>14.9</v>
      </c>
      <c r="AO26381">
        <v>40870</v>
      </c>
      <c r="AP26381">
        <v>4.5999999999999996</v>
      </c>
      <c r="AQ26381">
        <v>65200</v>
      </c>
      <c r="AR26381">
        <v>3455</v>
      </c>
      <c r="AS26381">
        <v>47634</v>
      </c>
      <c r="AT26381">
        <v>56</v>
      </c>
      <c r="AU26381">
        <v>42465</v>
      </c>
      <c r="AV26381">
        <v>46.7</v>
      </c>
      <c r="AW26381">
        <v>40634</v>
      </c>
      <c r="AX26381">
        <v>9.3000000000000007</v>
      </c>
      <c r="AY26381">
        <v>52203</v>
      </c>
      <c r="AZ26381">
        <v>44</v>
      </c>
      <c r="BA26381">
        <v>55750</v>
      </c>
      <c r="BB26381">
        <v>31.8</v>
      </c>
      <c r="BC26381">
        <v>51875</v>
      </c>
      <c r="BD26381">
        <v>12.2</v>
      </c>
      <c r="BE26381">
        <v>56194</v>
      </c>
      <c r="BF26381">
        <v>29.8</v>
      </c>
      <c r="BH26381">
        <v>29</v>
      </c>
      <c r="BJ26381">
        <v>30.8</v>
      </c>
      <c r="BR26381" s="8">
        <f t="shared" si="412"/>
        <v>6708.333333333333</v>
      </c>
    </row>
    <row r="26382" spans="1:70" x14ac:dyDescent="0.3">
      <c r="A26382" t="s">
        <v>60793</v>
      </c>
      <c r="B26382" s="9">
        <v>76225</v>
      </c>
      <c r="C26382" t="s">
        <v>60794</v>
      </c>
      <c r="D26382">
        <v>1206</v>
      </c>
      <c r="E26382">
        <v>63700</v>
      </c>
      <c r="F26382">
        <v>99.8</v>
      </c>
      <c r="G26382">
        <v>63600</v>
      </c>
      <c r="H26382">
        <v>0</v>
      </c>
      <c r="J26382">
        <v>0</v>
      </c>
      <c r="L26382">
        <v>0</v>
      </c>
      <c r="N26382">
        <v>0</v>
      </c>
      <c r="P26382">
        <v>0.2</v>
      </c>
      <c r="R26382">
        <v>0</v>
      </c>
      <c r="T26382">
        <v>3.2</v>
      </c>
      <c r="U26382">
        <v>56875</v>
      </c>
      <c r="V26382">
        <v>96.8</v>
      </c>
      <c r="W26382">
        <v>64100</v>
      </c>
      <c r="X26382">
        <v>5.0999999999999996</v>
      </c>
      <c r="Y26382">
        <v>53606</v>
      </c>
      <c r="Z26382">
        <v>33.700000000000003</v>
      </c>
      <c r="AA26382">
        <v>68056</v>
      </c>
      <c r="AB26382">
        <v>36.200000000000003</v>
      </c>
      <c r="AC26382">
        <v>67470</v>
      </c>
      <c r="AD26382">
        <v>25</v>
      </c>
      <c r="AE26382">
        <v>53750</v>
      </c>
      <c r="AF26382">
        <v>953</v>
      </c>
      <c r="AG26382">
        <v>69185</v>
      </c>
      <c r="AH26382">
        <v>39.799999999999997</v>
      </c>
      <c r="AI26382">
        <v>72083</v>
      </c>
      <c r="AJ26382">
        <v>60.2</v>
      </c>
      <c r="AK26382">
        <v>67454</v>
      </c>
      <c r="AL26382">
        <v>80.8</v>
      </c>
      <c r="AM26382">
        <v>71667</v>
      </c>
      <c r="AN26382">
        <v>9.6999999999999993</v>
      </c>
      <c r="AO26382">
        <v>14688</v>
      </c>
      <c r="AP26382">
        <v>9.5</v>
      </c>
      <c r="AQ26382">
        <v>57266</v>
      </c>
      <c r="AR26382">
        <v>253</v>
      </c>
      <c r="AS26382">
        <v>43047</v>
      </c>
      <c r="AT26382">
        <v>35.6</v>
      </c>
      <c r="AU26382">
        <v>33864</v>
      </c>
      <c r="AV26382">
        <v>31.6</v>
      </c>
      <c r="AW26382">
        <v>33295</v>
      </c>
      <c r="AX26382">
        <v>4</v>
      </c>
      <c r="AY26382">
        <v>65625</v>
      </c>
      <c r="AZ26382">
        <v>64.400000000000006</v>
      </c>
      <c r="BA26382">
        <v>43814</v>
      </c>
      <c r="BB26382">
        <v>54.9</v>
      </c>
      <c r="BC26382">
        <v>43875</v>
      </c>
      <c r="BD26382">
        <v>9.5</v>
      </c>
      <c r="BE26382">
        <v>43611</v>
      </c>
      <c r="BF26382">
        <v>28.2</v>
      </c>
      <c r="BH26382">
        <v>29.3</v>
      </c>
      <c r="BJ26382">
        <v>21.7</v>
      </c>
      <c r="BR26382" s="8">
        <f t="shared" si="412"/>
        <v>6733.333333333333</v>
      </c>
    </row>
    <row r="26383" spans="1:70" x14ac:dyDescent="0.3">
      <c r="A26383" t="s">
        <v>60795</v>
      </c>
      <c r="B26383" s="9">
        <v>76226</v>
      </c>
      <c r="C26383" t="s">
        <v>60796</v>
      </c>
      <c r="D26383">
        <v>6649</v>
      </c>
      <c r="E26383">
        <v>117138</v>
      </c>
      <c r="F26383">
        <v>95.1</v>
      </c>
      <c r="G26383">
        <v>116100</v>
      </c>
      <c r="H26383">
        <v>1.9</v>
      </c>
      <c r="I26383">
        <v>170236</v>
      </c>
      <c r="J26383">
        <v>0.2</v>
      </c>
      <c r="L26383">
        <v>0.5</v>
      </c>
      <c r="M26383">
        <v>172083</v>
      </c>
      <c r="N26383">
        <v>0.2</v>
      </c>
      <c r="P26383">
        <v>1.8</v>
      </c>
      <c r="Q26383">
        <v>248084</v>
      </c>
      <c r="R26383">
        <v>0.5</v>
      </c>
      <c r="S26383">
        <v>126250</v>
      </c>
      <c r="T26383">
        <v>5.9</v>
      </c>
      <c r="U26383">
        <v>89414</v>
      </c>
      <c r="V26383">
        <v>89.9</v>
      </c>
      <c r="W26383">
        <v>116660</v>
      </c>
      <c r="X26383">
        <v>1.3</v>
      </c>
      <c r="Y26383">
        <v>46250</v>
      </c>
      <c r="Z26383">
        <v>40.1</v>
      </c>
      <c r="AA26383">
        <v>140754</v>
      </c>
      <c r="AB26383">
        <v>45.1</v>
      </c>
      <c r="AC26383">
        <v>116352</v>
      </c>
      <c r="AD26383">
        <v>13.5</v>
      </c>
      <c r="AE26383">
        <v>71406</v>
      </c>
      <c r="AF26383">
        <v>5714</v>
      </c>
      <c r="AG26383">
        <v>123343</v>
      </c>
      <c r="AH26383">
        <v>53.3</v>
      </c>
      <c r="AI26383">
        <v>153500</v>
      </c>
      <c r="AJ26383">
        <v>46.7</v>
      </c>
      <c r="AK26383">
        <v>108529</v>
      </c>
      <c r="AL26383">
        <v>88.4</v>
      </c>
      <c r="AM26383">
        <v>136184</v>
      </c>
      <c r="AN26383">
        <v>7.1</v>
      </c>
      <c r="AO26383">
        <v>69464</v>
      </c>
      <c r="AP26383">
        <v>4.5</v>
      </c>
      <c r="AQ26383">
        <v>101544</v>
      </c>
      <c r="AR26383">
        <v>935</v>
      </c>
      <c r="AS26383">
        <v>81319</v>
      </c>
      <c r="AT26383">
        <v>45.6</v>
      </c>
      <c r="AU26383">
        <v>57188</v>
      </c>
      <c r="AV26383">
        <v>39.700000000000003</v>
      </c>
      <c r="AW26383">
        <v>53125</v>
      </c>
      <c r="AX26383">
        <v>5.9</v>
      </c>
      <c r="AY26383">
        <v>131172</v>
      </c>
      <c r="AZ26383">
        <v>54.4</v>
      </c>
      <c r="BA26383">
        <v>101086</v>
      </c>
      <c r="BB26383">
        <v>33.4</v>
      </c>
      <c r="BC26383">
        <v>70250</v>
      </c>
      <c r="BD26383">
        <v>21.1</v>
      </c>
      <c r="BE26383">
        <v>117168</v>
      </c>
      <c r="BF26383">
        <v>23.3</v>
      </c>
      <c r="BH26383">
        <v>24.6</v>
      </c>
      <c r="BJ26383">
        <v>15</v>
      </c>
      <c r="BR26383" s="8">
        <f t="shared" si="412"/>
        <v>7366.666666666667</v>
      </c>
    </row>
    <row r="26384" spans="1:70" x14ac:dyDescent="0.3">
      <c r="A26384" t="s">
        <v>60797</v>
      </c>
      <c r="B26384" s="9">
        <v>76227</v>
      </c>
      <c r="C26384" t="s">
        <v>60798</v>
      </c>
      <c r="D26384">
        <v>7788</v>
      </c>
      <c r="E26384">
        <v>79709</v>
      </c>
      <c r="F26384">
        <v>87.5</v>
      </c>
      <c r="G26384">
        <v>81941</v>
      </c>
      <c r="H26384">
        <v>6.3</v>
      </c>
      <c r="I26384">
        <v>61552</v>
      </c>
      <c r="J26384">
        <v>0.1</v>
      </c>
      <c r="K26384">
        <v>62500</v>
      </c>
      <c r="L26384">
        <v>0.8</v>
      </c>
      <c r="M26384">
        <v>37202</v>
      </c>
      <c r="N26384">
        <v>0</v>
      </c>
      <c r="P26384">
        <v>2.7</v>
      </c>
      <c r="Q26384">
        <v>157697</v>
      </c>
      <c r="R26384">
        <v>2.6</v>
      </c>
      <c r="S26384">
        <v>57069</v>
      </c>
      <c r="T26384">
        <v>9.6</v>
      </c>
      <c r="U26384">
        <v>85507</v>
      </c>
      <c r="V26384">
        <v>80.599999999999994</v>
      </c>
      <c r="W26384">
        <v>81899</v>
      </c>
      <c r="X26384">
        <v>1.3</v>
      </c>
      <c r="Y26384">
        <v>54330</v>
      </c>
      <c r="Z26384">
        <v>50.7</v>
      </c>
      <c r="AA26384">
        <v>83252</v>
      </c>
      <c r="AB26384">
        <v>36</v>
      </c>
      <c r="AC26384">
        <v>82235</v>
      </c>
      <c r="AD26384">
        <v>12.1</v>
      </c>
      <c r="AE26384">
        <v>51771</v>
      </c>
      <c r="AF26384">
        <v>6427</v>
      </c>
      <c r="AG26384">
        <v>82662</v>
      </c>
      <c r="AH26384">
        <v>59.4</v>
      </c>
      <c r="AI26384">
        <v>81710</v>
      </c>
      <c r="AJ26384">
        <v>40.6</v>
      </c>
      <c r="AK26384">
        <v>83654</v>
      </c>
      <c r="AL26384">
        <v>81.2</v>
      </c>
      <c r="AM26384">
        <v>91159</v>
      </c>
      <c r="AN26384">
        <v>13</v>
      </c>
      <c r="AO26384">
        <v>50850</v>
      </c>
      <c r="AP26384">
        <v>5.8</v>
      </c>
      <c r="AQ26384">
        <v>47601</v>
      </c>
      <c r="AR26384">
        <v>1361</v>
      </c>
      <c r="AS26384">
        <v>53765</v>
      </c>
      <c r="AT26384">
        <v>53.9</v>
      </c>
      <c r="AU26384">
        <v>44516</v>
      </c>
      <c r="AV26384">
        <v>41.1</v>
      </c>
      <c r="AW26384">
        <v>40643</v>
      </c>
      <c r="AX26384">
        <v>12.9</v>
      </c>
      <c r="AY26384">
        <v>120139</v>
      </c>
      <c r="AZ26384">
        <v>46.1</v>
      </c>
      <c r="BA26384">
        <v>58666</v>
      </c>
      <c r="BB26384">
        <v>25.2</v>
      </c>
      <c r="BC26384">
        <v>45662</v>
      </c>
      <c r="BD26384">
        <v>20.9</v>
      </c>
      <c r="BE26384">
        <v>59722</v>
      </c>
      <c r="BF26384">
        <v>27.3</v>
      </c>
      <c r="BH26384">
        <v>26.6</v>
      </c>
      <c r="BJ26384">
        <v>24.8</v>
      </c>
      <c r="BR26384" s="8">
        <f t="shared" si="412"/>
        <v>6766.666666666667</v>
      </c>
    </row>
    <row r="26385" spans="1:70" x14ac:dyDescent="0.3">
      <c r="A26385" t="s">
        <v>60799</v>
      </c>
      <c r="B26385" s="9">
        <v>76228</v>
      </c>
      <c r="C26385" t="s">
        <v>60800</v>
      </c>
      <c r="D26385">
        <v>464</v>
      </c>
      <c r="E26385">
        <v>45333</v>
      </c>
      <c r="F26385">
        <v>96.3</v>
      </c>
      <c r="G26385">
        <v>45750</v>
      </c>
      <c r="H26385">
        <v>0</v>
      </c>
      <c r="J26385">
        <v>0.9</v>
      </c>
      <c r="L26385">
        <v>0</v>
      </c>
      <c r="N26385">
        <v>0</v>
      </c>
      <c r="P26385">
        <v>0</v>
      </c>
      <c r="R26385">
        <v>2.8</v>
      </c>
      <c r="S26385">
        <v>19583</v>
      </c>
      <c r="T26385">
        <v>3.7</v>
      </c>
      <c r="U26385">
        <v>38472</v>
      </c>
      <c r="V26385">
        <v>92.7</v>
      </c>
      <c r="W26385">
        <v>46667</v>
      </c>
      <c r="X26385">
        <v>0</v>
      </c>
      <c r="Z26385">
        <v>18.8</v>
      </c>
      <c r="AA26385">
        <v>60179</v>
      </c>
      <c r="AB26385">
        <v>47.6</v>
      </c>
      <c r="AC26385">
        <v>49135</v>
      </c>
      <c r="AD26385">
        <v>33.6</v>
      </c>
      <c r="AE26385">
        <v>34583</v>
      </c>
      <c r="AF26385">
        <v>334</v>
      </c>
      <c r="AG26385">
        <v>56667</v>
      </c>
      <c r="AH26385">
        <v>32.9</v>
      </c>
      <c r="AI26385">
        <v>73750</v>
      </c>
      <c r="AJ26385">
        <v>67.099999999999994</v>
      </c>
      <c r="AK26385">
        <v>53214</v>
      </c>
      <c r="AL26385">
        <v>77.5</v>
      </c>
      <c r="AM26385">
        <v>64083</v>
      </c>
      <c r="AN26385">
        <v>9.9</v>
      </c>
      <c r="AO26385">
        <v>43393</v>
      </c>
      <c r="AP26385">
        <v>12.6</v>
      </c>
      <c r="AQ26385">
        <v>37778</v>
      </c>
      <c r="AR26385">
        <v>130</v>
      </c>
      <c r="AS26385">
        <v>17857</v>
      </c>
      <c r="AT26385">
        <v>56.9</v>
      </c>
      <c r="AU26385">
        <v>19643</v>
      </c>
      <c r="AV26385">
        <v>46.2</v>
      </c>
      <c r="AW26385">
        <v>17143</v>
      </c>
      <c r="AX26385">
        <v>10.8</v>
      </c>
      <c r="AY26385">
        <v>48250</v>
      </c>
      <c r="AZ26385">
        <v>43.1</v>
      </c>
      <c r="BA26385">
        <v>14107</v>
      </c>
      <c r="BB26385">
        <v>28.5</v>
      </c>
      <c r="BC26385">
        <v>14018</v>
      </c>
      <c r="BD26385">
        <v>14.6</v>
      </c>
      <c r="BE26385">
        <v>32813</v>
      </c>
      <c r="BF26385">
        <v>34.5</v>
      </c>
      <c r="BH26385">
        <v>30.5</v>
      </c>
      <c r="BJ26385">
        <v>39.200000000000003</v>
      </c>
      <c r="BR26385" s="8">
        <f t="shared" si="412"/>
        <v>6458.333333333333</v>
      </c>
    </row>
    <row r="26386" spans="1:70" x14ac:dyDescent="0.3">
      <c r="A26386" t="s">
        <v>60801</v>
      </c>
      <c r="B26386" s="9">
        <v>76230</v>
      </c>
      <c r="C26386" t="s">
        <v>60802</v>
      </c>
      <c r="D26386">
        <v>3965</v>
      </c>
      <c r="E26386">
        <v>44883</v>
      </c>
      <c r="F26386">
        <v>98.1</v>
      </c>
      <c r="G26386">
        <v>44661</v>
      </c>
      <c r="H26386">
        <v>0</v>
      </c>
      <c r="J26386">
        <v>0.3</v>
      </c>
      <c r="L26386">
        <v>0</v>
      </c>
      <c r="N26386">
        <v>0</v>
      </c>
      <c r="P26386">
        <v>0.2</v>
      </c>
      <c r="R26386">
        <v>1.4</v>
      </c>
      <c r="S26386">
        <v>48266</v>
      </c>
      <c r="T26386">
        <v>4.5</v>
      </c>
      <c r="U26386">
        <v>21161</v>
      </c>
      <c r="V26386">
        <v>93.8</v>
      </c>
      <c r="W26386">
        <v>45509</v>
      </c>
      <c r="X26386">
        <v>5.7</v>
      </c>
      <c r="Y26386">
        <v>27396</v>
      </c>
      <c r="Z26386">
        <v>27.9</v>
      </c>
      <c r="AA26386">
        <v>45880</v>
      </c>
      <c r="AB26386">
        <v>35.799999999999997</v>
      </c>
      <c r="AC26386">
        <v>58510</v>
      </c>
      <c r="AD26386">
        <v>30.5</v>
      </c>
      <c r="AE26386">
        <v>39297</v>
      </c>
      <c r="AF26386">
        <v>2725</v>
      </c>
      <c r="AG26386">
        <v>56676</v>
      </c>
      <c r="AH26386">
        <v>39.9</v>
      </c>
      <c r="AI26386">
        <v>46267</v>
      </c>
      <c r="AJ26386">
        <v>60.1</v>
      </c>
      <c r="AK26386">
        <v>65526</v>
      </c>
      <c r="AL26386">
        <v>80.099999999999994</v>
      </c>
      <c r="AM26386">
        <v>64766</v>
      </c>
      <c r="AN26386">
        <v>13.5</v>
      </c>
      <c r="AO26386">
        <v>18588</v>
      </c>
      <c r="AP26386">
        <v>6.3</v>
      </c>
      <c r="AQ26386">
        <v>46136</v>
      </c>
      <c r="AR26386">
        <v>1240</v>
      </c>
      <c r="AS26386">
        <v>21986</v>
      </c>
      <c r="AT26386">
        <v>63</v>
      </c>
      <c r="AU26386">
        <v>21250</v>
      </c>
      <c r="AV26386">
        <v>59.2</v>
      </c>
      <c r="AW26386">
        <v>20795</v>
      </c>
      <c r="AX26386">
        <v>3.8</v>
      </c>
      <c r="AY26386">
        <v>38681</v>
      </c>
      <c r="AZ26386">
        <v>37</v>
      </c>
      <c r="BA26386">
        <v>27132</v>
      </c>
      <c r="BB26386">
        <v>35.200000000000003</v>
      </c>
      <c r="BC26386">
        <v>25441</v>
      </c>
      <c r="BD26386">
        <v>1.9</v>
      </c>
      <c r="BF26386">
        <v>35.299999999999997</v>
      </c>
      <c r="BH26386">
        <v>34.299999999999997</v>
      </c>
      <c r="BJ26386">
        <v>35.5</v>
      </c>
      <c r="BR26386" s="8">
        <f t="shared" si="412"/>
        <v>6675</v>
      </c>
    </row>
    <row r="26387" spans="1:70" x14ac:dyDescent="0.3">
      <c r="A26387" t="s">
        <v>60803</v>
      </c>
      <c r="B26387" s="9">
        <v>76233</v>
      </c>
      <c r="C26387" t="s">
        <v>60804</v>
      </c>
      <c r="D26387">
        <v>1271</v>
      </c>
      <c r="E26387">
        <v>64107</v>
      </c>
      <c r="F26387">
        <v>96.9</v>
      </c>
      <c r="G26387">
        <v>63500</v>
      </c>
      <c r="H26387">
        <v>0.4</v>
      </c>
      <c r="J26387">
        <v>0.6</v>
      </c>
      <c r="L26387">
        <v>0</v>
      </c>
      <c r="N26387">
        <v>0</v>
      </c>
      <c r="P26387">
        <v>0</v>
      </c>
      <c r="R26387">
        <v>2.1</v>
      </c>
      <c r="S26387">
        <v>103839</v>
      </c>
      <c r="T26387">
        <v>3</v>
      </c>
      <c r="U26387">
        <v>54500</v>
      </c>
      <c r="V26387">
        <v>93.9</v>
      </c>
      <c r="W26387">
        <v>63714</v>
      </c>
      <c r="X26387">
        <v>2.9</v>
      </c>
      <c r="Y26387">
        <v>44750</v>
      </c>
      <c r="Z26387">
        <v>39.799999999999997</v>
      </c>
      <c r="AA26387">
        <v>69219</v>
      </c>
      <c r="AB26387">
        <v>32.9</v>
      </c>
      <c r="AC26387">
        <v>68182</v>
      </c>
      <c r="AD26387">
        <v>24.4</v>
      </c>
      <c r="AE26387">
        <v>37917</v>
      </c>
      <c r="AF26387">
        <v>942</v>
      </c>
      <c r="AG26387">
        <v>64375</v>
      </c>
      <c r="AH26387">
        <v>41.3</v>
      </c>
      <c r="AI26387">
        <v>65972</v>
      </c>
      <c r="AJ26387">
        <v>58.7</v>
      </c>
      <c r="AK26387">
        <v>61797</v>
      </c>
      <c r="AL26387">
        <v>78.2</v>
      </c>
      <c r="AM26387">
        <v>67765</v>
      </c>
      <c r="AN26387">
        <v>18.3</v>
      </c>
      <c r="AO26387">
        <v>52727</v>
      </c>
      <c r="AP26387">
        <v>3.5</v>
      </c>
      <c r="AQ26387">
        <v>58125</v>
      </c>
      <c r="AR26387">
        <v>329</v>
      </c>
      <c r="AS26387">
        <v>48875</v>
      </c>
      <c r="AT26387">
        <v>41</v>
      </c>
      <c r="AU26387">
        <v>40104</v>
      </c>
      <c r="AV26387">
        <v>30.1</v>
      </c>
      <c r="AW26387">
        <v>28875</v>
      </c>
      <c r="AX26387">
        <v>10.9</v>
      </c>
      <c r="AY26387">
        <v>63333</v>
      </c>
      <c r="AZ26387">
        <v>59</v>
      </c>
      <c r="BA26387">
        <v>66016</v>
      </c>
      <c r="BB26387">
        <v>53.2</v>
      </c>
      <c r="BC26387">
        <v>66094</v>
      </c>
      <c r="BD26387">
        <v>5.8</v>
      </c>
      <c r="BE26387">
        <v>65781</v>
      </c>
      <c r="BF26387">
        <v>40.1</v>
      </c>
      <c r="BH26387">
        <v>41.7</v>
      </c>
      <c r="BJ26387">
        <v>31.6</v>
      </c>
      <c r="BR26387" s="8">
        <f t="shared" si="412"/>
        <v>6516.666666666667</v>
      </c>
    </row>
    <row r="26388" spans="1:70" x14ac:dyDescent="0.3">
      <c r="A26388" t="s">
        <v>60805</v>
      </c>
      <c r="B26388" s="9">
        <v>76234</v>
      </c>
      <c r="C26388" t="s">
        <v>60806</v>
      </c>
      <c r="D26388">
        <v>5415</v>
      </c>
      <c r="E26388">
        <v>56321</v>
      </c>
      <c r="F26388">
        <v>94.6</v>
      </c>
      <c r="G26388">
        <v>57628</v>
      </c>
      <c r="H26388">
        <v>2.2999999999999998</v>
      </c>
      <c r="I26388">
        <v>50724</v>
      </c>
      <c r="J26388">
        <v>0.9</v>
      </c>
      <c r="K26388">
        <v>83811</v>
      </c>
      <c r="L26388">
        <v>0.5</v>
      </c>
      <c r="M26388">
        <v>114118</v>
      </c>
      <c r="N26388">
        <v>0</v>
      </c>
      <c r="P26388">
        <v>1.4</v>
      </c>
      <c r="R26388">
        <v>0.3</v>
      </c>
      <c r="T26388">
        <v>15.2</v>
      </c>
      <c r="U26388">
        <v>41436</v>
      </c>
      <c r="V26388">
        <v>80.7</v>
      </c>
      <c r="W26388">
        <v>60859</v>
      </c>
      <c r="X26388">
        <v>2.8</v>
      </c>
      <c r="Y26388">
        <v>42866</v>
      </c>
      <c r="Z26388">
        <v>34.200000000000003</v>
      </c>
      <c r="AA26388">
        <v>53764</v>
      </c>
      <c r="AB26388">
        <v>38.9</v>
      </c>
      <c r="AC26388">
        <v>78981</v>
      </c>
      <c r="AD26388">
        <v>24</v>
      </c>
      <c r="AE26388">
        <v>47402</v>
      </c>
      <c r="AF26388">
        <v>4190</v>
      </c>
      <c r="AG26388">
        <v>65783</v>
      </c>
      <c r="AH26388">
        <v>45.9</v>
      </c>
      <c r="AI26388">
        <v>53651</v>
      </c>
      <c r="AJ26388">
        <v>54.1</v>
      </c>
      <c r="AK26388">
        <v>79393</v>
      </c>
      <c r="AL26388">
        <v>80.8</v>
      </c>
      <c r="AM26388">
        <v>72289</v>
      </c>
      <c r="AN26388">
        <v>17.2</v>
      </c>
      <c r="AO26388">
        <v>27195</v>
      </c>
      <c r="AP26388">
        <v>2</v>
      </c>
      <c r="AQ26388">
        <v>103053</v>
      </c>
      <c r="AR26388">
        <v>1225</v>
      </c>
      <c r="AS26388">
        <v>41421</v>
      </c>
      <c r="AT26388">
        <v>48.7</v>
      </c>
      <c r="AU26388">
        <v>36875</v>
      </c>
      <c r="AV26388">
        <v>39.799999999999997</v>
      </c>
      <c r="AW26388">
        <v>24955</v>
      </c>
      <c r="AX26388">
        <v>8.9</v>
      </c>
      <c r="AY26388">
        <v>47446</v>
      </c>
      <c r="AZ26388">
        <v>51.3</v>
      </c>
      <c r="BA26388">
        <v>41801</v>
      </c>
      <c r="BB26388">
        <v>41.3</v>
      </c>
      <c r="BC26388">
        <v>39978</v>
      </c>
      <c r="BD26388">
        <v>10</v>
      </c>
      <c r="BE26388">
        <v>44632</v>
      </c>
      <c r="BF26388">
        <v>32.1</v>
      </c>
      <c r="BH26388">
        <v>31.1</v>
      </c>
      <c r="BJ26388">
        <v>28.2</v>
      </c>
      <c r="BR26388" s="8">
        <f t="shared" si="412"/>
        <v>6733.333333333333</v>
      </c>
    </row>
    <row r="26389" spans="1:70" x14ac:dyDescent="0.3">
      <c r="A26389" t="s">
        <v>60807</v>
      </c>
      <c r="B26389" s="9">
        <v>76240</v>
      </c>
      <c r="C26389" t="s">
        <v>60808</v>
      </c>
      <c r="D26389">
        <v>10237</v>
      </c>
      <c r="E26389">
        <v>48504</v>
      </c>
      <c r="F26389">
        <v>90.8</v>
      </c>
      <c r="G26389">
        <v>49289</v>
      </c>
      <c r="H26389">
        <v>4.0999999999999996</v>
      </c>
      <c r="I26389">
        <v>25313</v>
      </c>
      <c r="J26389">
        <v>1.4</v>
      </c>
      <c r="K26389">
        <v>46667</v>
      </c>
      <c r="L26389">
        <v>0.7</v>
      </c>
      <c r="M26389">
        <v>46445</v>
      </c>
      <c r="N26389">
        <v>0.1</v>
      </c>
      <c r="P26389">
        <v>1.9</v>
      </c>
      <c r="Q26389">
        <v>34438</v>
      </c>
      <c r="R26389">
        <v>1</v>
      </c>
      <c r="S26389">
        <v>75192</v>
      </c>
      <c r="T26389">
        <v>12.8</v>
      </c>
      <c r="U26389">
        <v>37575</v>
      </c>
      <c r="V26389">
        <v>80</v>
      </c>
      <c r="W26389">
        <v>50920</v>
      </c>
      <c r="X26389">
        <v>5.2</v>
      </c>
      <c r="Y26389">
        <v>24659</v>
      </c>
      <c r="Z26389">
        <v>28.6</v>
      </c>
      <c r="AA26389">
        <v>45685</v>
      </c>
      <c r="AB26389">
        <v>38.6</v>
      </c>
      <c r="AC26389">
        <v>59407</v>
      </c>
      <c r="AD26389">
        <v>27.5</v>
      </c>
      <c r="AE26389">
        <v>40192</v>
      </c>
      <c r="AF26389">
        <v>7244</v>
      </c>
      <c r="AG26389">
        <v>57081</v>
      </c>
      <c r="AH26389">
        <v>40.5</v>
      </c>
      <c r="AI26389">
        <v>43221</v>
      </c>
      <c r="AJ26389">
        <v>59.5</v>
      </c>
      <c r="AK26389">
        <v>58962</v>
      </c>
      <c r="AL26389">
        <v>75.900000000000006</v>
      </c>
      <c r="AM26389">
        <v>64914</v>
      </c>
      <c r="AN26389">
        <v>16.899999999999999</v>
      </c>
      <c r="AO26389">
        <v>22168</v>
      </c>
      <c r="AP26389">
        <v>7.2</v>
      </c>
      <c r="AQ26389">
        <v>46658</v>
      </c>
      <c r="AR26389">
        <v>2993</v>
      </c>
      <c r="AS26389">
        <v>28044</v>
      </c>
      <c r="AT26389">
        <v>52.4</v>
      </c>
      <c r="AU26389">
        <v>24386</v>
      </c>
      <c r="AV26389">
        <v>48.1</v>
      </c>
      <c r="AW26389">
        <v>22807</v>
      </c>
      <c r="AX26389">
        <v>4.3</v>
      </c>
      <c r="AY26389">
        <v>70833</v>
      </c>
      <c r="AZ26389">
        <v>47.6</v>
      </c>
      <c r="BA26389">
        <v>32276</v>
      </c>
      <c r="BB26389">
        <v>38.299999999999997</v>
      </c>
      <c r="BC26389">
        <v>28583</v>
      </c>
      <c r="BD26389">
        <v>9.3000000000000007</v>
      </c>
      <c r="BE26389">
        <v>55577</v>
      </c>
      <c r="BF26389">
        <v>38.5</v>
      </c>
      <c r="BH26389">
        <v>39.5</v>
      </c>
      <c r="BJ26389">
        <v>35.4</v>
      </c>
      <c r="BR26389" s="8">
        <f t="shared" si="412"/>
        <v>6325</v>
      </c>
    </row>
    <row r="26390" spans="1:70" x14ac:dyDescent="0.3">
      <c r="A26390" t="s">
        <v>60809</v>
      </c>
      <c r="B26390" s="9">
        <v>76244</v>
      </c>
      <c r="C26390" t="s">
        <v>60810</v>
      </c>
      <c r="D26390">
        <v>20066</v>
      </c>
      <c r="E26390">
        <v>94599</v>
      </c>
      <c r="F26390">
        <v>79.400000000000006</v>
      </c>
      <c r="G26390">
        <v>96441</v>
      </c>
      <c r="H26390">
        <v>8.5</v>
      </c>
      <c r="I26390">
        <v>86167</v>
      </c>
      <c r="J26390">
        <v>0</v>
      </c>
      <c r="L26390">
        <v>6.5</v>
      </c>
      <c r="M26390">
        <v>89413</v>
      </c>
      <c r="N26390">
        <v>0</v>
      </c>
      <c r="P26390">
        <v>2.8</v>
      </c>
      <c r="Q26390">
        <v>60938</v>
      </c>
      <c r="R26390">
        <v>2.7</v>
      </c>
      <c r="S26390">
        <v>102376</v>
      </c>
      <c r="T26390">
        <v>11.5</v>
      </c>
      <c r="U26390">
        <v>87527</v>
      </c>
      <c r="V26390">
        <v>72.2</v>
      </c>
      <c r="W26390">
        <v>97082</v>
      </c>
      <c r="X26390">
        <v>1.8</v>
      </c>
      <c r="Y26390">
        <v>37961</v>
      </c>
      <c r="Z26390">
        <v>60.6</v>
      </c>
      <c r="AA26390">
        <v>98330</v>
      </c>
      <c r="AB26390">
        <v>31.5</v>
      </c>
      <c r="AC26390">
        <v>99007</v>
      </c>
      <c r="AD26390">
        <v>6.2</v>
      </c>
      <c r="AE26390">
        <v>37031</v>
      </c>
      <c r="AF26390">
        <v>16962</v>
      </c>
      <c r="AG26390">
        <v>99745</v>
      </c>
      <c r="AH26390">
        <v>66.8</v>
      </c>
      <c r="AI26390">
        <v>99662</v>
      </c>
      <c r="AJ26390">
        <v>33.200000000000003</v>
      </c>
      <c r="AK26390">
        <v>100195</v>
      </c>
      <c r="AL26390">
        <v>83.2</v>
      </c>
      <c r="AM26390">
        <v>104704</v>
      </c>
      <c r="AN26390">
        <v>13.3</v>
      </c>
      <c r="AO26390">
        <v>55208</v>
      </c>
      <c r="AP26390">
        <v>3.5</v>
      </c>
      <c r="AQ26390">
        <v>108603</v>
      </c>
      <c r="AR26390">
        <v>3104</v>
      </c>
      <c r="AS26390">
        <v>64620</v>
      </c>
      <c r="AT26390">
        <v>57.4</v>
      </c>
      <c r="AU26390">
        <v>66365</v>
      </c>
      <c r="AV26390">
        <v>51.5</v>
      </c>
      <c r="AW26390">
        <v>60625</v>
      </c>
      <c r="AX26390">
        <v>5.9</v>
      </c>
      <c r="AY26390">
        <v>116278</v>
      </c>
      <c r="AZ26390">
        <v>42.6</v>
      </c>
      <c r="BA26390">
        <v>60707</v>
      </c>
      <c r="BB26390">
        <v>33.299999999999997</v>
      </c>
      <c r="BC26390">
        <v>49500</v>
      </c>
      <c r="BD26390">
        <v>9.1999999999999993</v>
      </c>
      <c r="BE26390">
        <v>88554</v>
      </c>
      <c r="BF26390">
        <v>20.7</v>
      </c>
      <c r="BH26390">
        <v>20.7</v>
      </c>
      <c r="BJ26390">
        <v>19.2</v>
      </c>
      <c r="BR26390" s="8">
        <f t="shared" si="412"/>
        <v>6933.3333333333339</v>
      </c>
    </row>
    <row r="26391" spans="1:70" x14ac:dyDescent="0.3">
      <c r="A26391" t="s">
        <v>60811</v>
      </c>
      <c r="B26391" s="9">
        <v>76245</v>
      </c>
      <c r="C26391" t="s">
        <v>60812</v>
      </c>
      <c r="D26391">
        <v>720</v>
      </c>
      <c r="E26391">
        <v>34444</v>
      </c>
      <c r="F26391">
        <v>97.4</v>
      </c>
      <c r="G26391">
        <v>34821</v>
      </c>
      <c r="H26391">
        <v>0</v>
      </c>
      <c r="J26391">
        <v>0</v>
      </c>
      <c r="L26391">
        <v>1</v>
      </c>
      <c r="N26391">
        <v>0</v>
      </c>
      <c r="P26391">
        <v>0</v>
      </c>
      <c r="R26391">
        <v>1.7</v>
      </c>
      <c r="T26391">
        <v>2.1</v>
      </c>
      <c r="V26391">
        <v>95.3</v>
      </c>
      <c r="W26391">
        <v>37875</v>
      </c>
      <c r="X26391">
        <v>0</v>
      </c>
      <c r="Z26391">
        <v>19.600000000000001</v>
      </c>
      <c r="AA26391">
        <v>70066</v>
      </c>
      <c r="AB26391">
        <v>45.8</v>
      </c>
      <c r="AC26391">
        <v>34884</v>
      </c>
      <c r="AD26391">
        <v>34.6</v>
      </c>
      <c r="AE26391">
        <v>23698</v>
      </c>
      <c r="AF26391">
        <v>448</v>
      </c>
      <c r="AG26391">
        <v>55303</v>
      </c>
      <c r="AH26391">
        <v>40.6</v>
      </c>
      <c r="AI26391">
        <v>72368</v>
      </c>
      <c r="AJ26391">
        <v>59.4</v>
      </c>
      <c r="AK26391">
        <v>38250</v>
      </c>
      <c r="AL26391">
        <v>91.3</v>
      </c>
      <c r="AM26391">
        <v>55871</v>
      </c>
      <c r="AN26391">
        <v>5.6</v>
      </c>
      <c r="AP26391">
        <v>3.1</v>
      </c>
      <c r="AR26391">
        <v>272</v>
      </c>
      <c r="AS26391">
        <v>22000</v>
      </c>
      <c r="AT26391">
        <v>36.4</v>
      </c>
      <c r="AU26391">
        <v>14087</v>
      </c>
      <c r="AV26391">
        <v>36.4</v>
      </c>
      <c r="AW26391">
        <v>14087</v>
      </c>
      <c r="AX26391">
        <v>0</v>
      </c>
      <c r="AZ26391">
        <v>63.6</v>
      </c>
      <c r="BA26391">
        <v>31131</v>
      </c>
      <c r="BB26391">
        <v>48.5</v>
      </c>
      <c r="BC26391">
        <v>32733</v>
      </c>
      <c r="BD26391">
        <v>15.1</v>
      </c>
      <c r="BE26391">
        <v>30655</v>
      </c>
      <c r="BF26391">
        <v>43.1</v>
      </c>
      <c r="BH26391">
        <v>45.8</v>
      </c>
      <c r="BJ26391">
        <v>38.6</v>
      </c>
      <c r="BR26391" s="8">
        <f t="shared" si="412"/>
        <v>7608.333333333333</v>
      </c>
    </row>
    <row r="26392" spans="1:70" x14ac:dyDescent="0.3">
      <c r="A26392" t="s">
        <v>60813</v>
      </c>
      <c r="B26392" s="9">
        <v>76247</v>
      </c>
      <c r="C26392" t="s">
        <v>60814</v>
      </c>
      <c r="D26392">
        <v>3852</v>
      </c>
      <c r="E26392">
        <v>79651</v>
      </c>
      <c r="F26392">
        <v>92.7</v>
      </c>
      <c r="G26392">
        <v>79045</v>
      </c>
      <c r="H26392">
        <v>4.5999999999999996</v>
      </c>
      <c r="I26392">
        <v>79719</v>
      </c>
      <c r="J26392">
        <v>0.8</v>
      </c>
      <c r="K26392">
        <v>94732</v>
      </c>
      <c r="L26392">
        <v>0.2</v>
      </c>
      <c r="N26392">
        <v>0</v>
      </c>
      <c r="P26392">
        <v>0.3</v>
      </c>
      <c r="R26392">
        <v>1.5</v>
      </c>
      <c r="S26392">
        <v>110000</v>
      </c>
      <c r="T26392">
        <v>12.6</v>
      </c>
      <c r="U26392">
        <v>58143</v>
      </c>
      <c r="V26392">
        <v>80.599999999999994</v>
      </c>
      <c r="W26392">
        <v>82992</v>
      </c>
      <c r="X26392">
        <v>1.1000000000000001</v>
      </c>
      <c r="Y26392">
        <v>20938</v>
      </c>
      <c r="Z26392">
        <v>40</v>
      </c>
      <c r="AA26392">
        <v>79614</v>
      </c>
      <c r="AB26392">
        <v>46.5</v>
      </c>
      <c r="AC26392">
        <v>93704</v>
      </c>
      <c r="AD26392">
        <v>12.4</v>
      </c>
      <c r="AE26392">
        <v>37207</v>
      </c>
      <c r="AF26392">
        <v>3344</v>
      </c>
      <c r="AG26392">
        <v>88397</v>
      </c>
      <c r="AH26392">
        <v>47.3</v>
      </c>
      <c r="AI26392">
        <v>79874</v>
      </c>
      <c r="AJ26392">
        <v>52.7</v>
      </c>
      <c r="AK26392">
        <v>93597</v>
      </c>
      <c r="AL26392">
        <v>87.1</v>
      </c>
      <c r="AM26392">
        <v>94752</v>
      </c>
      <c r="AN26392">
        <v>10.1</v>
      </c>
      <c r="AO26392">
        <v>30163</v>
      </c>
      <c r="AP26392">
        <v>2.7</v>
      </c>
      <c r="AQ26392">
        <v>62083</v>
      </c>
      <c r="AR26392">
        <v>508</v>
      </c>
      <c r="AS26392">
        <v>45846</v>
      </c>
      <c r="AT26392">
        <v>50.4</v>
      </c>
      <c r="AU26392">
        <v>31500</v>
      </c>
      <c r="AV26392">
        <v>31.1</v>
      </c>
      <c r="AW26392">
        <v>18750</v>
      </c>
      <c r="AX26392">
        <v>19.3</v>
      </c>
      <c r="AY26392">
        <v>47356</v>
      </c>
      <c r="AZ26392">
        <v>49.6</v>
      </c>
      <c r="BA26392">
        <v>50286</v>
      </c>
      <c r="BB26392">
        <v>38.6</v>
      </c>
      <c r="BC26392">
        <v>45962</v>
      </c>
      <c r="BD26392">
        <v>11</v>
      </c>
      <c r="BE26392">
        <v>79500</v>
      </c>
      <c r="BF26392">
        <v>26.4</v>
      </c>
      <c r="BH26392">
        <v>27.8</v>
      </c>
      <c r="BJ26392">
        <v>17.3</v>
      </c>
      <c r="BR26392" s="8">
        <f t="shared" si="412"/>
        <v>7258.333333333333</v>
      </c>
    </row>
    <row r="26393" spans="1:70" x14ac:dyDescent="0.3">
      <c r="A26393" t="s">
        <v>60815</v>
      </c>
      <c r="B26393" s="9">
        <v>76248</v>
      </c>
      <c r="C26393" t="s">
        <v>60816</v>
      </c>
      <c r="D26393">
        <v>12266</v>
      </c>
      <c r="E26393">
        <v>111552</v>
      </c>
      <c r="F26393">
        <v>90.9</v>
      </c>
      <c r="G26393">
        <v>111850</v>
      </c>
      <c r="H26393">
        <v>2.4</v>
      </c>
      <c r="I26393">
        <v>80156</v>
      </c>
      <c r="J26393">
        <v>0.2</v>
      </c>
      <c r="L26393">
        <v>3.4</v>
      </c>
      <c r="M26393">
        <v>142344</v>
      </c>
      <c r="N26393">
        <v>0</v>
      </c>
      <c r="P26393">
        <v>1.7</v>
      </c>
      <c r="Q26393">
        <v>40313</v>
      </c>
      <c r="R26393">
        <v>1.4</v>
      </c>
      <c r="S26393">
        <v>150000</v>
      </c>
      <c r="T26393">
        <v>6</v>
      </c>
      <c r="U26393">
        <v>80257</v>
      </c>
      <c r="V26393">
        <v>86.8</v>
      </c>
      <c r="W26393">
        <v>114764</v>
      </c>
      <c r="X26393">
        <v>0.5</v>
      </c>
      <c r="Y26393">
        <v>27417</v>
      </c>
      <c r="Z26393">
        <v>33.799999999999997</v>
      </c>
      <c r="AA26393">
        <v>116845</v>
      </c>
      <c r="AB26393">
        <v>48.9</v>
      </c>
      <c r="AC26393">
        <v>125152</v>
      </c>
      <c r="AD26393">
        <v>16.8</v>
      </c>
      <c r="AE26393">
        <v>58774</v>
      </c>
      <c r="AF26393">
        <v>10092</v>
      </c>
      <c r="AG26393">
        <v>126733</v>
      </c>
      <c r="AH26393">
        <v>53.1</v>
      </c>
      <c r="AI26393">
        <v>135377</v>
      </c>
      <c r="AJ26393">
        <v>46.9</v>
      </c>
      <c r="AK26393">
        <v>118134</v>
      </c>
      <c r="AL26393">
        <v>86.2</v>
      </c>
      <c r="AM26393">
        <v>134363</v>
      </c>
      <c r="AN26393">
        <v>8.3000000000000007</v>
      </c>
      <c r="AO26393">
        <v>37750</v>
      </c>
      <c r="AP26393">
        <v>5.5</v>
      </c>
      <c r="AQ26393">
        <v>70769</v>
      </c>
      <c r="AR26393">
        <v>2174</v>
      </c>
      <c r="AS26393">
        <v>39286</v>
      </c>
      <c r="AT26393">
        <v>55.3</v>
      </c>
      <c r="AU26393">
        <v>32182</v>
      </c>
      <c r="AV26393">
        <v>51.6</v>
      </c>
      <c r="AW26393">
        <v>31604</v>
      </c>
      <c r="AX26393">
        <v>3.7</v>
      </c>
      <c r="AY26393">
        <v>78125</v>
      </c>
      <c r="AZ26393">
        <v>44.7</v>
      </c>
      <c r="BA26393">
        <v>63319</v>
      </c>
      <c r="BB26393">
        <v>35.9</v>
      </c>
      <c r="BC26393">
        <v>40927</v>
      </c>
      <c r="BD26393">
        <v>8.6999999999999993</v>
      </c>
      <c r="BE26393">
        <v>108462</v>
      </c>
      <c r="BF26393">
        <v>21.6</v>
      </c>
      <c r="BH26393">
        <v>21.7</v>
      </c>
      <c r="BJ26393">
        <v>20.7</v>
      </c>
      <c r="BR26393" s="8">
        <f t="shared" si="412"/>
        <v>7183.3333333333339</v>
      </c>
    </row>
    <row r="26394" spans="1:70" x14ac:dyDescent="0.3">
      <c r="A26394" t="s">
        <v>60817</v>
      </c>
      <c r="B26394" s="9">
        <v>76249</v>
      </c>
      <c r="C26394" t="s">
        <v>60818</v>
      </c>
      <c r="D26394">
        <v>2287</v>
      </c>
      <c r="E26394">
        <v>78247</v>
      </c>
      <c r="F26394">
        <v>95.4</v>
      </c>
      <c r="G26394">
        <v>77772</v>
      </c>
      <c r="H26394">
        <v>2.4</v>
      </c>
      <c r="I26394">
        <v>84405</v>
      </c>
      <c r="J26394">
        <v>0.4</v>
      </c>
      <c r="L26394">
        <v>0.5</v>
      </c>
      <c r="N26394">
        <v>0</v>
      </c>
      <c r="P26394">
        <v>1.3</v>
      </c>
      <c r="R26394">
        <v>0</v>
      </c>
      <c r="T26394">
        <v>11.5</v>
      </c>
      <c r="U26394">
        <v>47350</v>
      </c>
      <c r="V26394">
        <v>85.1</v>
      </c>
      <c r="W26394">
        <v>79757</v>
      </c>
      <c r="X26394">
        <v>3.5</v>
      </c>
      <c r="Y26394">
        <v>28056</v>
      </c>
      <c r="Z26394">
        <v>40.299999999999997</v>
      </c>
      <c r="AA26394">
        <v>80192</v>
      </c>
      <c r="AB26394">
        <v>42.7</v>
      </c>
      <c r="AC26394">
        <v>85250</v>
      </c>
      <c r="AD26394">
        <v>13.5</v>
      </c>
      <c r="AE26394">
        <v>60208</v>
      </c>
      <c r="AF26394">
        <v>1847</v>
      </c>
      <c r="AG26394">
        <v>83393</v>
      </c>
      <c r="AH26394">
        <v>54.4</v>
      </c>
      <c r="AI26394">
        <v>79692</v>
      </c>
      <c r="AJ26394">
        <v>45.6</v>
      </c>
      <c r="AK26394">
        <v>89306</v>
      </c>
      <c r="AL26394">
        <v>91.5</v>
      </c>
      <c r="AM26394">
        <v>89205</v>
      </c>
      <c r="AN26394">
        <v>5.4</v>
      </c>
      <c r="AO26394">
        <v>34750</v>
      </c>
      <c r="AP26394">
        <v>3.1</v>
      </c>
      <c r="AQ26394">
        <v>83214</v>
      </c>
      <c r="AR26394">
        <v>440</v>
      </c>
      <c r="AS26394">
        <v>36471</v>
      </c>
      <c r="AT26394">
        <v>44.3</v>
      </c>
      <c r="AU26394">
        <v>34750</v>
      </c>
      <c r="AV26394">
        <v>31.8</v>
      </c>
      <c r="AW26394">
        <v>27188</v>
      </c>
      <c r="AX26394">
        <v>12.5</v>
      </c>
      <c r="AY26394">
        <v>67589</v>
      </c>
      <c r="AZ26394">
        <v>55.7</v>
      </c>
      <c r="BA26394">
        <v>37212</v>
      </c>
      <c r="BB26394">
        <v>29.8</v>
      </c>
      <c r="BC26394">
        <v>16628</v>
      </c>
      <c r="BD26394">
        <v>25.9</v>
      </c>
      <c r="BE26394">
        <v>160847</v>
      </c>
      <c r="BF26394">
        <v>23.8</v>
      </c>
      <c r="BH26394">
        <v>22.5</v>
      </c>
      <c r="BJ26394">
        <v>29.5</v>
      </c>
      <c r="BR26394" s="8">
        <f t="shared" si="412"/>
        <v>7625</v>
      </c>
    </row>
    <row r="26395" spans="1:70" x14ac:dyDescent="0.3">
      <c r="A26395" t="s">
        <v>60819</v>
      </c>
      <c r="B26395" s="9">
        <v>76250</v>
      </c>
      <c r="C26395" t="s">
        <v>60820</v>
      </c>
      <c r="D26395">
        <v>364</v>
      </c>
      <c r="E26395">
        <v>86250</v>
      </c>
      <c r="F26395">
        <v>95.9</v>
      </c>
      <c r="G26395">
        <v>84821</v>
      </c>
      <c r="H26395">
        <v>0</v>
      </c>
      <c r="J26395">
        <v>0</v>
      </c>
      <c r="L26395">
        <v>4.0999999999999996</v>
      </c>
      <c r="N26395">
        <v>0</v>
      </c>
      <c r="P26395">
        <v>0</v>
      </c>
      <c r="R26395">
        <v>0</v>
      </c>
      <c r="T26395">
        <v>0.8</v>
      </c>
      <c r="V26395">
        <v>95.1</v>
      </c>
      <c r="W26395">
        <v>87727</v>
      </c>
      <c r="X26395">
        <v>3.8</v>
      </c>
      <c r="Y26395">
        <v>80417</v>
      </c>
      <c r="Z26395">
        <v>29.7</v>
      </c>
      <c r="AA26395">
        <v>90962</v>
      </c>
      <c r="AB26395">
        <v>42</v>
      </c>
      <c r="AC26395">
        <v>113393</v>
      </c>
      <c r="AD26395">
        <v>24.5</v>
      </c>
      <c r="AE26395">
        <v>31250</v>
      </c>
      <c r="AF26395">
        <v>293</v>
      </c>
      <c r="AG26395">
        <v>94375</v>
      </c>
      <c r="AH26395">
        <v>47.1</v>
      </c>
      <c r="AI26395">
        <v>100833</v>
      </c>
      <c r="AJ26395">
        <v>52.9</v>
      </c>
      <c r="AK26395">
        <v>93125</v>
      </c>
      <c r="AL26395">
        <v>87</v>
      </c>
      <c r="AM26395">
        <v>101250</v>
      </c>
      <c r="AN26395">
        <v>9.1999999999999993</v>
      </c>
      <c r="AO26395">
        <v>53125</v>
      </c>
      <c r="AP26395">
        <v>3.8</v>
      </c>
      <c r="AQ26395">
        <v>82708</v>
      </c>
      <c r="AR26395">
        <v>71</v>
      </c>
      <c r="AS26395">
        <v>26250</v>
      </c>
      <c r="AT26395">
        <v>45.1</v>
      </c>
      <c r="AU26395">
        <v>18750</v>
      </c>
      <c r="AV26395">
        <v>36.6</v>
      </c>
      <c r="AW26395">
        <v>16500</v>
      </c>
      <c r="AX26395">
        <v>8.5</v>
      </c>
      <c r="AZ26395">
        <v>54.9</v>
      </c>
      <c r="BA26395">
        <v>27083</v>
      </c>
      <c r="BB26395">
        <v>54.9</v>
      </c>
      <c r="BC26395">
        <v>27083</v>
      </c>
      <c r="BD26395">
        <v>0</v>
      </c>
      <c r="BF26395">
        <v>39</v>
      </c>
      <c r="BH26395">
        <v>38.200000000000003</v>
      </c>
      <c r="BJ26395">
        <v>42.3</v>
      </c>
      <c r="BR26395" s="8">
        <f t="shared" si="412"/>
        <v>7250</v>
      </c>
    </row>
    <row r="26396" spans="1:70" x14ac:dyDescent="0.3">
      <c r="A26396" t="s">
        <v>60821</v>
      </c>
      <c r="B26396" s="9">
        <v>76251</v>
      </c>
      <c r="C26396" t="s">
        <v>60822</v>
      </c>
      <c r="D26396">
        <v>300</v>
      </c>
      <c r="E26396">
        <v>50357</v>
      </c>
      <c r="F26396">
        <v>98.3</v>
      </c>
      <c r="G26396">
        <v>51250</v>
      </c>
      <c r="H26396">
        <v>0</v>
      </c>
      <c r="J26396">
        <v>0</v>
      </c>
      <c r="L26396">
        <v>0</v>
      </c>
      <c r="N26396">
        <v>0</v>
      </c>
      <c r="P26396">
        <v>1.7</v>
      </c>
      <c r="R26396">
        <v>0</v>
      </c>
      <c r="T26396">
        <v>4</v>
      </c>
      <c r="U26396">
        <v>42857</v>
      </c>
      <c r="V26396">
        <v>96</v>
      </c>
      <c r="W26396">
        <v>53750</v>
      </c>
      <c r="X26396">
        <v>0.7</v>
      </c>
      <c r="Z26396">
        <v>31.7</v>
      </c>
      <c r="AA26396">
        <v>108750</v>
      </c>
      <c r="AB26396">
        <v>34.299999999999997</v>
      </c>
      <c r="AC26396">
        <v>46250</v>
      </c>
      <c r="AD26396">
        <v>33.299999999999997</v>
      </c>
      <c r="AE26396">
        <v>22500</v>
      </c>
      <c r="AF26396">
        <v>165</v>
      </c>
      <c r="AG26396">
        <v>59250</v>
      </c>
      <c r="AH26396">
        <v>29.7</v>
      </c>
      <c r="AI26396">
        <v>61125</v>
      </c>
      <c r="AJ26396">
        <v>70.3</v>
      </c>
      <c r="AK26396">
        <v>51250</v>
      </c>
      <c r="AL26396">
        <v>84.2</v>
      </c>
      <c r="AM26396">
        <v>58750</v>
      </c>
      <c r="AN26396">
        <v>12.7</v>
      </c>
      <c r="AO26396">
        <v>60375</v>
      </c>
      <c r="AP26396">
        <v>3</v>
      </c>
      <c r="AR26396">
        <v>135</v>
      </c>
      <c r="AS26396">
        <v>44219</v>
      </c>
      <c r="AT26396">
        <v>41.5</v>
      </c>
      <c r="AU26396">
        <v>39821</v>
      </c>
      <c r="AV26396">
        <v>33.299999999999997</v>
      </c>
      <c r="AW26396">
        <v>38839</v>
      </c>
      <c r="AX26396">
        <v>8.1</v>
      </c>
      <c r="AY26396">
        <v>81528</v>
      </c>
      <c r="AZ26396">
        <v>58.5</v>
      </c>
      <c r="BA26396">
        <v>52321</v>
      </c>
      <c r="BB26396">
        <v>56.3</v>
      </c>
      <c r="BC26396">
        <v>91250</v>
      </c>
      <c r="BD26396">
        <v>2.2000000000000002</v>
      </c>
      <c r="BF26396">
        <v>29</v>
      </c>
      <c r="BH26396">
        <v>37</v>
      </c>
      <c r="BJ26396">
        <v>19.3</v>
      </c>
      <c r="BR26396" s="8">
        <f t="shared" si="412"/>
        <v>7016.666666666667</v>
      </c>
    </row>
    <row r="26397" spans="1:70" x14ac:dyDescent="0.3">
      <c r="A26397" t="s">
        <v>60823</v>
      </c>
      <c r="B26397" s="9">
        <v>76252</v>
      </c>
      <c r="C26397" t="s">
        <v>60824</v>
      </c>
      <c r="D26397">
        <v>1073</v>
      </c>
      <c r="E26397">
        <v>64750</v>
      </c>
      <c r="F26397">
        <v>98.2</v>
      </c>
      <c r="G26397">
        <v>65870</v>
      </c>
      <c r="H26397">
        <v>0.7</v>
      </c>
      <c r="J26397">
        <v>0</v>
      </c>
      <c r="L26397">
        <v>0</v>
      </c>
      <c r="N26397">
        <v>0</v>
      </c>
      <c r="P26397">
        <v>0.2</v>
      </c>
      <c r="R26397">
        <v>0.9</v>
      </c>
      <c r="T26397">
        <v>1.6</v>
      </c>
      <c r="U26397">
        <v>41354</v>
      </c>
      <c r="V26397">
        <v>96.8</v>
      </c>
      <c r="W26397">
        <v>66359</v>
      </c>
      <c r="X26397">
        <v>6.6</v>
      </c>
      <c r="Y26397">
        <v>29313</v>
      </c>
      <c r="Z26397">
        <v>27</v>
      </c>
      <c r="AA26397">
        <v>78250</v>
      </c>
      <c r="AB26397">
        <v>38.700000000000003</v>
      </c>
      <c r="AC26397">
        <v>85250</v>
      </c>
      <c r="AD26397">
        <v>27.7</v>
      </c>
      <c r="AE26397">
        <v>31477</v>
      </c>
      <c r="AF26397">
        <v>844</v>
      </c>
      <c r="AG26397">
        <v>78889</v>
      </c>
      <c r="AH26397">
        <v>47.9</v>
      </c>
      <c r="AI26397">
        <v>75625</v>
      </c>
      <c r="AJ26397">
        <v>52.1</v>
      </c>
      <c r="AK26397">
        <v>81667</v>
      </c>
      <c r="AL26397">
        <v>74.8</v>
      </c>
      <c r="AM26397">
        <v>87958</v>
      </c>
      <c r="AN26397">
        <v>14.7</v>
      </c>
      <c r="AO26397">
        <v>26667</v>
      </c>
      <c r="AP26397">
        <v>10.5</v>
      </c>
      <c r="AQ26397">
        <v>65486</v>
      </c>
      <c r="AR26397">
        <v>229</v>
      </c>
      <c r="AS26397">
        <v>30101</v>
      </c>
      <c r="AT26397">
        <v>60.7</v>
      </c>
      <c r="AU26397">
        <v>23875</v>
      </c>
      <c r="AV26397">
        <v>50.7</v>
      </c>
      <c r="AW26397">
        <v>20833</v>
      </c>
      <c r="AX26397">
        <v>10</v>
      </c>
      <c r="AY26397">
        <v>30417</v>
      </c>
      <c r="AZ26397">
        <v>39.299999999999997</v>
      </c>
      <c r="BA26397">
        <v>32368</v>
      </c>
      <c r="BB26397">
        <v>38.4</v>
      </c>
      <c r="BC26397">
        <v>32237</v>
      </c>
      <c r="BD26397">
        <v>0.9</v>
      </c>
      <c r="BF26397">
        <v>39.200000000000003</v>
      </c>
      <c r="BH26397">
        <v>39.799999999999997</v>
      </c>
      <c r="BJ26397">
        <v>37.1</v>
      </c>
      <c r="BR26397" s="8">
        <f t="shared" si="412"/>
        <v>6233.333333333333</v>
      </c>
    </row>
    <row r="26398" spans="1:70" x14ac:dyDescent="0.3">
      <c r="A26398" t="s">
        <v>60825</v>
      </c>
      <c r="B26398" s="9">
        <v>76253</v>
      </c>
      <c r="C26398" t="s">
        <v>60826</v>
      </c>
      <c r="D26398">
        <v>102</v>
      </c>
      <c r="E26398">
        <v>40000</v>
      </c>
      <c r="F26398">
        <v>100</v>
      </c>
      <c r="G26398">
        <v>40000</v>
      </c>
      <c r="H26398">
        <v>0</v>
      </c>
      <c r="J26398">
        <v>0</v>
      </c>
      <c r="L26398">
        <v>0</v>
      </c>
      <c r="N26398">
        <v>0</v>
      </c>
      <c r="P26398">
        <v>0</v>
      </c>
      <c r="R26398">
        <v>0</v>
      </c>
      <c r="T26398">
        <v>8.8000000000000007</v>
      </c>
      <c r="V26398">
        <v>91.2</v>
      </c>
      <c r="W26398">
        <v>38594</v>
      </c>
      <c r="X26398">
        <v>0</v>
      </c>
      <c r="Z26398">
        <v>22.5</v>
      </c>
      <c r="AA26398">
        <v>21625</v>
      </c>
      <c r="AB26398">
        <v>57.8</v>
      </c>
      <c r="AC26398">
        <v>78250</v>
      </c>
      <c r="AD26398">
        <v>19.600000000000001</v>
      </c>
      <c r="AE26398">
        <v>15000</v>
      </c>
      <c r="AF26398">
        <v>83</v>
      </c>
      <c r="AG26398">
        <v>77750</v>
      </c>
      <c r="AH26398">
        <v>15.7</v>
      </c>
      <c r="AJ26398">
        <v>84.3</v>
      </c>
      <c r="AK26398">
        <v>79500</v>
      </c>
      <c r="AL26398">
        <v>84.3</v>
      </c>
      <c r="AM26398">
        <v>79500</v>
      </c>
      <c r="AN26398">
        <v>15.7</v>
      </c>
      <c r="AP26398">
        <v>0</v>
      </c>
      <c r="AR26398">
        <v>19</v>
      </c>
      <c r="AS26398">
        <v>7375</v>
      </c>
      <c r="AT26398">
        <v>100</v>
      </c>
      <c r="AU26398">
        <v>7375</v>
      </c>
      <c r="AV26398">
        <v>100</v>
      </c>
      <c r="AW26398">
        <v>7375</v>
      </c>
      <c r="AX26398">
        <v>0</v>
      </c>
      <c r="AZ26398">
        <v>0</v>
      </c>
      <c r="BB26398">
        <v>0</v>
      </c>
      <c r="BD26398">
        <v>0</v>
      </c>
      <c r="BF26398">
        <v>39.200000000000003</v>
      </c>
      <c r="BH26398">
        <v>43.4</v>
      </c>
      <c r="BJ26398">
        <v>21.1</v>
      </c>
      <c r="BR26398" s="8">
        <f t="shared" si="412"/>
        <v>7024.9999999999991</v>
      </c>
    </row>
    <row r="26399" spans="1:70" x14ac:dyDescent="0.3">
      <c r="A26399" t="s">
        <v>60827</v>
      </c>
      <c r="B26399" s="9">
        <v>76255</v>
      </c>
      <c r="C26399" t="s">
        <v>60828</v>
      </c>
      <c r="D26399">
        <v>2374</v>
      </c>
      <c r="E26399">
        <v>41571</v>
      </c>
      <c r="F26399">
        <v>94.2</v>
      </c>
      <c r="G26399">
        <v>42836</v>
      </c>
      <c r="H26399">
        <v>0.3</v>
      </c>
      <c r="J26399">
        <v>0.8</v>
      </c>
      <c r="L26399">
        <v>0</v>
      </c>
      <c r="N26399">
        <v>0</v>
      </c>
      <c r="P26399">
        <v>0.6</v>
      </c>
      <c r="R26399">
        <v>4</v>
      </c>
      <c r="S26399">
        <v>17266</v>
      </c>
      <c r="T26399">
        <v>7.7</v>
      </c>
      <c r="U26399">
        <v>37171</v>
      </c>
      <c r="V26399">
        <v>87.5</v>
      </c>
      <c r="W26399">
        <v>43360</v>
      </c>
      <c r="X26399">
        <v>2.7</v>
      </c>
      <c r="Y26399">
        <v>59091</v>
      </c>
      <c r="Z26399">
        <v>24.8</v>
      </c>
      <c r="AA26399">
        <v>62982</v>
      </c>
      <c r="AB26399">
        <v>36.9</v>
      </c>
      <c r="AC26399">
        <v>36830</v>
      </c>
      <c r="AD26399">
        <v>35.700000000000003</v>
      </c>
      <c r="AE26399">
        <v>29226</v>
      </c>
      <c r="AF26399">
        <v>1443</v>
      </c>
      <c r="AG26399">
        <v>48924</v>
      </c>
      <c r="AH26399">
        <v>39.1</v>
      </c>
      <c r="AI26399">
        <v>57250</v>
      </c>
      <c r="AJ26399">
        <v>60.9</v>
      </c>
      <c r="AK26399">
        <v>45945</v>
      </c>
      <c r="AL26399">
        <v>73.400000000000006</v>
      </c>
      <c r="AM26399">
        <v>63728</v>
      </c>
      <c r="AN26399">
        <v>19.8</v>
      </c>
      <c r="AO26399">
        <v>17500</v>
      </c>
      <c r="AP26399">
        <v>6.8</v>
      </c>
      <c r="AQ26399">
        <v>43365</v>
      </c>
      <c r="AR26399">
        <v>931</v>
      </c>
      <c r="AS26399">
        <v>22230</v>
      </c>
      <c r="AT26399">
        <v>54.4</v>
      </c>
      <c r="AU26399">
        <v>20488</v>
      </c>
      <c r="AV26399">
        <v>47.3</v>
      </c>
      <c r="AW26399">
        <v>17188</v>
      </c>
      <c r="AX26399">
        <v>7.1</v>
      </c>
      <c r="AY26399">
        <v>46111</v>
      </c>
      <c r="AZ26399">
        <v>45.6</v>
      </c>
      <c r="BA26399">
        <v>27589</v>
      </c>
      <c r="BB26399">
        <v>32.799999999999997</v>
      </c>
      <c r="BC26399">
        <v>16825</v>
      </c>
      <c r="BD26399">
        <v>12.9</v>
      </c>
      <c r="BE26399">
        <v>70536</v>
      </c>
      <c r="BF26399">
        <v>34.9</v>
      </c>
      <c r="BH26399">
        <v>38.299999999999997</v>
      </c>
      <c r="BJ26399">
        <v>29.5</v>
      </c>
      <c r="BR26399" s="8">
        <f t="shared" si="412"/>
        <v>6116.666666666667</v>
      </c>
    </row>
    <row r="26400" spans="1:70" x14ac:dyDescent="0.3">
      <c r="A26400" t="s">
        <v>60829</v>
      </c>
      <c r="B26400" s="9">
        <v>76258</v>
      </c>
      <c r="C26400" t="s">
        <v>60830</v>
      </c>
      <c r="D26400">
        <v>2232</v>
      </c>
      <c r="E26400">
        <v>61308</v>
      </c>
      <c r="F26400">
        <v>89.1</v>
      </c>
      <c r="G26400">
        <v>64375</v>
      </c>
      <c r="H26400">
        <v>0</v>
      </c>
      <c r="J26400">
        <v>2.9</v>
      </c>
      <c r="K26400">
        <v>43657</v>
      </c>
      <c r="L26400">
        <v>0</v>
      </c>
      <c r="N26400">
        <v>0</v>
      </c>
      <c r="P26400">
        <v>7</v>
      </c>
      <c r="Q26400">
        <v>46522</v>
      </c>
      <c r="R26400">
        <v>1</v>
      </c>
      <c r="T26400">
        <v>23.1</v>
      </c>
      <c r="U26400">
        <v>46449</v>
      </c>
      <c r="V26400">
        <v>73.8</v>
      </c>
      <c r="W26400">
        <v>68869</v>
      </c>
      <c r="X26400">
        <v>1.9</v>
      </c>
      <c r="Z26400">
        <v>31.5</v>
      </c>
      <c r="AA26400">
        <v>60553</v>
      </c>
      <c r="AB26400">
        <v>40.9</v>
      </c>
      <c r="AC26400">
        <v>70524</v>
      </c>
      <c r="AD26400">
        <v>25.7</v>
      </c>
      <c r="AE26400">
        <v>51833</v>
      </c>
      <c r="AF26400">
        <v>1767</v>
      </c>
      <c r="AG26400">
        <v>66913</v>
      </c>
      <c r="AH26400">
        <v>43.1</v>
      </c>
      <c r="AI26400">
        <v>65278</v>
      </c>
      <c r="AJ26400">
        <v>56.9</v>
      </c>
      <c r="AK26400">
        <v>67171</v>
      </c>
      <c r="AL26400">
        <v>79.099999999999994</v>
      </c>
      <c r="AM26400">
        <v>72311</v>
      </c>
      <c r="AN26400">
        <v>7.9</v>
      </c>
      <c r="AO26400">
        <v>45250</v>
      </c>
      <c r="AP26400">
        <v>13.1</v>
      </c>
      <c r="AQ26400">
        <v>46178</v>
      </c>
      <c r="AR26400">
        <v>465</v>
      </c>
      <c r="AS26400">
        <v>36806</v>
      </c>
      <c r="AT26400">
        <v>44.5</v>
      </c>
      <c r="AU26400">
        <v>33482</v>
      </c>
      <c r="AV26400">
        <v>44.5</v>
      </c>
      <c r="AW26400">
        <v>33482</v>
      </c>
      <c r="AX26400">
        <v>0</v>
      </c>
      <c r="AZ26400">
        <v>55.5</v>
      </c>
      <c r="BA26400">
        <v>44286</v>
      </c>
      <c r="BB26400">
        <v>54</v>
      </c>
      <c r="BC26400">
        <v>43661</v>
      </c>
      <c r="BD26400">
        <v>1.5</v>
      </c>
      <c r="BF26400">
        <v>25.4</v>
      </c>
      <c r="BH26400">
        <v>23</v>
      </c>
      <c r="BJ26400">
        <v>34.4</v>
      </c>
      <c r="BR26400" s="8">
        <f t="shared" si="412"/>
        <v>6591.6666666666661</v>
      </c>
    </row>
    <row r="26401" spans="1:70" x14ac:dyDescent="0.3">
      <c r="A26401" t="s">
        <v>60831</v>
      </c>
      <c r="B26401" s="9">
        <v>76259</v>
      </c>
      <c r="C26401" t="s">
        <v>60832</v>
      </c>
      <c r="D26401">
        <v>1741</v>
      </c>
      <c r="E26401">
        <v>76713</v>
      </c>
      <c r="F26401">
        <v>85.6</v>
      </c>
      <c r="G26401">
        <v>83897</v>
      </c>
      <c r="H26401">
        <v>4.0999999999999996</v>
      </c>
      <c r="I26401">
        <v>62169</v>
      </c>
      <c r="J26401">
        <v>0</v>
      </c>
      <c r="L26401">
        <v>0.1</v>
      </c>
      <c r="N26401">
        <v>0</v>
      </c>
      <c r="P26401">
        <v>1.2</v>
      </c>
      <c r="R26401">
        <v>9</v>
      </c>
      <c r="S26401">
        <v>23864</v>
      </c>
      <c r="T26401">
        <v>14.1</v>
      </c>
      <c r="U26401">
        <v>23879</v>
      </c>
      <c r="V26401">
        <v>81</v>
      </c>
      <c r="W26401">
        <v>86061</v>
      </c>
      <c r="X26401">
        <v>2.4</v>
      </c>
      <c r="Y26401">
        <v>18919</v>
      </c>
      <c r="Z26401">
        <v>53.1</v>
      </c>
      <c r="AA26401">
        <v>79435</v>
      </c>
      <c r="AB26401">
        <v>33.1</v>
      </c>
      <c r="AC26401">
        <v>80625</v>
      </c>
      <c r="AD26401">
        <v>11.4</v>
      </c>
      <c r="AE26401">
        <v>39632</v>
      </c>
      <c r="AF26401">
        <v>1221</v>
      </c>
      <c r="AG26401">
        <v>85953</v>
      </c>
      <c r="AH26401">
        <v>55</v>
      </c>
      <c r="AI26401">
        <v>87091</v>
      </c>
      <c r="AJ26401">
        <v>45</v>
      </c>
      <c r="AK26401">
        <v>81042</v>
      </c>
      <c r="AL26401">
        <v>84.8</v>
      </c>
      <c r="AM26401">
        <v>101071</v>
      </c>
      <c r="AN26401">
        <v>10.3</v>
      </c>
      <c r="AO26401">
        <v>66577</v>
      </c>
      <c r="AP26401">
        <v>4.8</v>
      </c>
      <c r="AQ26401">
        <v>19493</v>
      </c>
      <c r="AR26401">
        <v>520</v>
      </c>
      <c r="AS26401">
        <v>24946</v>
      </c>
      <c r="AT26401">
        <v>37.5</v>
      </c>
      <c r="AU26401">
        <v>29207</v>
      </c>
      <c r="AV26401">
        <v>22.3</v>
      </c>
      <c r="AW26401">
        <v>40833</v>
      </c>
      <c r="AX26401">
        <v>15.2</v>
      </c>
      <c r="AY26401">
        <v>28291</v>
      </c>
      <c r="AZ26401">
        <v>62.5</v>
      </c>
      <c r="BA26401">
        <v>24469</v>
      </c>
      <c r="BB26401">
        <v>59.6</v>
      </c>
      <c r="BC26401">
        <v>24368</v>
      </c>
      <c r="BD26401">
        <v>2.9</v>
      </c>
      <c r="BE26401">
        <v>72813</v>
      </c>
      <c r="BF26401">
        <v>29.6</v>
      </c>
      <c r="BH26401">
        <v>31.7</v>
      </c>
      <c r="BJ26401">
        <v>24.6</v>
      </c>
      <c r="BR26401" s="8">
        <f t="shared" si="412"/>
        <v>7066.6666666666661</v>
      </c>
    </row>
    <row r="26402" spans="1:70" x14ac:dyDescent="0.3">
      <c r="A26402" t="s">
        <v>60833</v>
      </c>
      <c r="B26402" s="9">
        <v>76261</v>
      </c>
      <c r="C26402" t="s">
        <v>60834</v>
      </c>
      <c r="D26402">
        <v>120</v>
      </c>
      <c r="E26402">
        <v>66250</v>
      </c>
      <c r="F26402">
        <v>92.5</v>
      </c>
      <c r="G26402">
        <v>58393</v>
      </c>
      <c r="H26402">
        <v>0</v>
      </c>
      <c r="J26402">
        <v>4.2</v>
      </c>
      <c r="L26402">
        <v>3.3</v>
      </c>
      <c r="N26402">
        <v>0</v>
      </c>
      <c r="P26402">
        <v>0</v>
      </c>
      <c r="R26402">
        <v>0</v>
      </c>
      <c r="T26402">
        <v>5.8</v>
      </c>
      <c r="U26402">
        <v>39375</v>
      </c>
      <c r="V26402">
        <v>86.7</v>
      </c>
      <c r="W26402">
        <v>58571</v>
      </c>
      <c r="X26402">
        <v>3.3</v>
      </c>
      <c r="Z26402">
        <v>19.2</v>
      </c>
      <c r="AA26402">
        <v>34750</v>
      </c>
      <c r="AB26402">
        <v>48.3</v>
      </c>
      <c r="AC26402">
        <v>93750</v>
      </c>
      <c r="AD26402">
        <v>29.2</v>
      </c>
      <c r="AE26402">
        <v>57679</v>
      </c>
      <c r="AF26402">
        <v>103</v>
      </c>
      <c r="AG26402">
        <v>80938</v>
      </c>
      <c r="AH26402">
        <v>22.3</v>
      </c>
      <c r="AI26402">
        <v>102813</v>
      </c>
      <c r="AJ26402">
        <v>77.7</v>
      </c>
      <c r="AK26402">
        <v>73500</v>
      </c>
      <c r="AL26402">
        <v>75.7</v>
      </c>
      <c r="AM26402">
        <v>89000</v>
      </c>
      <c r="AN26402">
        <v>17.5</v>
      </c>
      <c r="AO26402">
        <v>53500</v>
      </c>
      <c r="AP26402">
        <v>6.8</v>
      </c>
      <c r="AR26402">
        <v>17</v>
      </c>
      <c r="AS26402">
        <v>42917</v>
      </c>
      <c r="AT26402">
        <v>29.4</v>
      </c>
      <c r="AV26402">
        <v>17.600000000000001</v>
      </c>
      <c r="AX26402">
        <v>11.8</v>
      </c>
      <c r="AZ26402">
        <v>70.599999999999994</v>
      </c>
      <c r="BA26402">
        <v>6500</v>
      </c>
      <c r="BB26402">
        <v>70.599999999999994</v>
      </c>
      <c r="BC26402">
        <v>6500</v>
      </c>
      <c r="BD26402">
        <v>0</v>
      </c>
      <c r="BF26402">
        <v>40.799999999999997</v>
      </c>
      <c r="BH26402">
        <v>47.6</v>
      </c>
      <c r="BJ26402">
        <v>0</v>
      </c>
      <c r="BR26402" s="8">
        <f t="shared" si="412"/>
        <v>6308.3333333333339</v>
      </c>
    </row>
    <row r="26403" spans="1:70" x14ac:dyDescent="0.3">
      <c r="A26403" t="s">
        <v>60835</v>
      </c>
      <c r="B26403" s="9">
        <v>76262</v>
      </c>
      <c r="C26403" t="s">
        <v>60836</v>
      </c>
      <c r="D26403">
        <v>12144</v>
      </c>
      <c r="E26403">
        <v>90181</v>
      </c>
      <c r="F26403">
        <v>89.4</v>
      </c>
      <c r="G26403">
        <v>90415</v>
      </c>
      <c r="H26403">
        <v>2.2999999999999998</v>
      </c>
      <c r="I26403">
        <v>152733</v>
      </c>
      <c r="J26403">
        <v>1.1000000000000001</v>
      </c>
      <c r="L26403">
        <v>2.8</v>
      </c>
      <c r="M26403">
        <v>107083</v>
      </c>
      <c r="N26403">
        <v>0</v>
      </c>
      <c r="P26403">
        <v>0.9</v>
      </c>
      <c r="Q26403">
        <v>66523</v>
      </c>
      <c r="R26403">
        <v>3.5</v>
      </c>
      <c r="S26403">
        <v>49375</v>
      </c>
      <c r="T26403">
        <v>8.1999999999999993</v>
      </c>
      <c r="U26403">
        <v>76705</v>
      </c>
      <c r="V26403">
        <v>83</v>
      </c>
      <c r="W26403">
        <v>91434</v>
      </c>
      <c r="X26403">
        <v>3.9</v>
      </c>
      <c r="Y26403">
        <v>34483</v>
      </c>
      <c r="Z26403">
        <v>42.3</v>
      </c>
      <c r="AA26403">
        <v>90061</v>
      </c>
      <c r="AB26403">
        <v>39.6</v>
      </c>
      <c r="AC26403">
        <v>112238</v>
      </c>
      <c r="AD26403">
        <v>14.1</v>
      </c>
      <c r="AE26403">
        <v>54808</v>
      </c>
      <c r="AF26403">
        <v>8782</v>
      </c>
      <c r="AG26403">
        <v>111514</v>
      </c>
      <c r="AH26403">
        <v>56.3</v>
      </c>
      <c r="AI26403">
        <v>112877</v>
      </c>
      <c r="AJ26403">
        <v>43.7</v>
      </c>
      <c r="AK26403">
        <v>104693</v>
      </c>
      <c r="AL26403">
        <v>81.8</v>
      </c>
      <c r="AM26403">
        <v>121070</v>
      </c>
      <c r="AN26403">
        <v>13.2</v>
      </c>
      <c r="AO26403">
        <v>52379</v>
      </c>
      <c r="AP26403">
        <v>5</v>
      </c>
      <c r="AQ26403">
        <v>91798</v>
      </c>
      <c r="AR26403">
        <v>3362</v>
      </c>
      <c r="AS26403">
        <v>44388</v>
      </c>
      <c r="AT26403">
        <v>40.700000000000003</v>
      </c>
      <c r="AU26403">
        <v>33500</v>
      </c>
      <c r="AV26403">
        <v>37.299999999999997</v>
      </c>
      <c r="AW26403">
        <v>28547</v>
      </c>
      <c r="AX26403">
        <v>3.4</v>
      </c>
      <c r="AY26403">
        <v>46597</v>
      </c>
      <c r="AZ26403">
        <v>59.3</v>
      </c>
      <c r="BA26403">
        <v>51017</v>
      </c>
      <c r="BB26403">
        <v>46.3</v>
      </c>
      <c r="BC26403">
        <v>51271</v>
      </c>
      <c r="BD26403">
        <v>12.9</v>
      </c>
      <c r="BE26403">
        <v>47367</v>
      </c>
      <c r="BF26403">
        <v>20.7</v>
      </c>
      <c r="BH26403">
        <v>20.7</v>
      </c>
      <c r="BJ26403">
        <v>20</v>
      </c>
      <c r="BR26403" s="8">
        <f t="shared" si="412"/>
        <v>6816.6666666666661</v>
      </c>
    </row>
    <row r="26404" spans="1:70" x14ac:dyDescent="0.3">
      <c r="A26404" t="s">
        <v>60837</v>
      </c>
      <c r="B26404" s="9">
        <v>76263</v>
      </c>
      <c r="C26404" t="s">
        <v>60838</v>
      </c>
      <c r="D26404">
        <v>19</v>
      </c>
      <c r="E26404">
        <v>69306</v>
      </c>
      <c r="F26404">
        <v>100</v>
      </c>
      <c r="G26404">
        <v>69306</v>
      </c>
      <c r="H26404">
        <v>0</v>
      </c>
      <c r="J26404">
        <v>0</v>
      </c>
      <c r="L26404">
        <v>0</v>
      </c>
      <c r="N26404">
        <v>0</v>
      </c>
      <c r="P26404">
        <v>0</v>
      </c>
      <c r="R26404">
        <v>0</v>
      </c>
      <c r="T26404">
        <v>0</v>
      </c>
      <c r="V26404">
        <v>100</v>
      </c>
      <c r="W26404">
        <v>69306</v>
      </c>
      <c r="X26404">
        <v>0</v>
      </c>
      <c r="Z26404">
        <v>15.8</v>
      </c>
      <c r="AB26404">
        <v>68.400000000000006</v>
      </c>
      <c r="AD26404">
        <v>15.8</v>
      </c>
      <c r="AF26404">
        <v>19</v>
      </c>
      <c r="AG26404">
        <v>69306</v>
      </c>
      <c r="AH26404">
        <v>21.1</v>
      </c>
      <c r="AJ26404">
        <v>78.900000000000006</v>
      </c>
      <c r="AK26404">
        <v>68750</v>
      </c>
      <c r="AL26404">
        <v>78.900000000000006</v>
      </c>
      <c r="AM26404">
        <v>68750</v>
      </c>
      <c r="AN26404">
        <v>0</v>
      </c>
      <c r="AP26404">
        <v>21.1</v>
      </c>
      <c r="AR26404">
        <v>0</v>
      </c>
      <c r="BF26404">
        <v>63.2</v>
      </c>
      <c r="BH26404">
        <v>63.2</v>
      </c>
      <c r="BR26404" s="8">
        <f t="shared" si="412"/>
        <v>6575</v>
      </c>
    </row>
    <row r="26405" spans="1:70" x14ac:dyDescent="0.3">
      <c r="A26405" t="s">
        <v>60839</v>
      </c>
      <c r="B26405" s="9">
        <v>76264</v>
      </c>
      <c r="C26405" t="s">
        <v>60840</v>
      </c>
      <c r="D26405">
        <v>522</v>
      </c>
      <c r="E26405">
        <v>47708</v>
      </c>
      <c r="F26405">
        <v>98.7</v>
      </c>
      <c r="G26405">
        <v>47404</v>
      </c>
      <c r="H26405">
        <v>0</v>
      </c>
      <c r="J26405">
        <v>0</v>
      </c>
      <c r="L26405">
        <v>0</v>
      </c>
      <c r="N26405">
        <v>0</v>
      </c>
      <c r="P26405">
        <v>0</v>
      </c>
      <c r="R26405">
        <v>1.3</v>
      </c>
      <c r="T26405">
        <v>0</v>
      </c>
      <c r="V26405">
        <v>98.7</v>
      </c>
      <c r="W26405">
        <v>47404</v>
      </c>
      <c r="X26405">
        <v>1</v>
      </c>
      <c r="Z26405">
        <v>26.6</v>
      </c>
      <c r="AA26405">
        <v>65991</v>
      </c>
      <c r="AB26405">
        <v>54.8</v>
      </c>
      <c r="AC26405">
        <v>48103</v>
      </c>
      <c r="AD26405">
        <v>17.600000000000001</v>
      </c>
      <c r="AE26405">
        <v>30833</v>
      </c>
      <c r="AF26405">
        <v>361</v>
      </c>
      <c r="AG26405">
        <v>57750</v>
      </c>
      <c r="AH26405">
        <v>42.1</v>
      </c>
      <c r="AI26405">
        <v>49286</v>
      </c>
      <c r="AJ26405">
        <v>57.9</v>
      </c>
      <c r="AK26405">
        <v>58313</v>
      </c>
      <c r="AL26405">
        <v>80.900000000000006</v>
      </c>
      <c r="AM26405">
        <v>70714</v>
      </c>
      <c r="AN26405">
        <v>13.6</v>
      </c>
      <c r="AO26405">
        <v>31250</v>
      </c>
      <c r="AP26405">
        <v>5.5</v>
      </c>
      <c r="AQ26405">
        <v>38000</v>
      </c>
      <c r="AR26405">
        <v>161</v>
      </c>
      <c r="AS26405">
        <v>33992</v>
      </c>
      <c r="AT26405">
        <v>43.5</v>
      </c>
      <c r="AU26405">
        <v>30625</v>
      </c>
      <c r="AV26405">
        <v>41</v>
      </c>
      <c r="AW26405">
        <v>22417</v>
      </c>
      <c r="AX26405">
        <v>2.5</v>
      </c>
      <c r="AZ26405">
        <v>56.5</v>
      </c>
      <c r="BA26405">
        <v>34234</v>
      </c>
      <c r="BB26405">
        <v>33.5</v>
      </c>
      <c r="BC26405">
        <v>40833</v>
      </c>
      <c r="BD26405">
        <v>23</v>
      </c>
      <c r="BE26405">
        <v>33669</v>
      </c>
      <c r="BF26405">
        <v>36.799999999999997</v>
      </c>
      <c r="BH26405">
        <v>33.5</v>
      </c>
      <c r="BJ26405">
        <v>26.1</v>
      </c>
      <c r="BR26405" s="8">
        <f t="shared" si="412"/>
        <v>6741.666666666667</v>
      </c>
    </row>
    <row r="26406" spans="1:70" x14ac:dyDescent="0.3">
      <c r="A26406" t="s">
        <v>60841</v>
      </c>
      <c r="B26406" s="9">
        <v>76265</v>
      </c>
      <c r="C26406" t="s">
        <v>60842</v>
      </c>
      <c r="D26406">
        <v>751</v>
      </c>
      <c r="E26406">
        <v>46615</v>
      </c>
      <c r="F26406">
        <v>99.7</v>
      </c>
      <c r="G26406">
        <v>46719</v>
      </c>
      <c r="H26406">
        <v>0</v>
      </c>
      <c r="J26406">
        <v>0</v>
      </c>
      <c r="L26406">
        <v>0.3</v>
      </c>
      <c r="N26406">
        <v>0</v>
      </c>
      <c r="P26406">
        <v>0</v>
      </c>
      <c r="R26406">
        <v>0</v>
      </c>
      <c r="T26406">
        <v>1.5</v>
      </c>
      <c r="V26406">
        <v>98.3</v>
      </c>
      <c r="W26406">
        <v>46667</v>
      </c>
      <c r="X26406">
        <v>6.4</v>
      </c>
      <c r="Y26406">
        <v>17656</v>
      </c>
      <c r="Z26406">
        <v>20.2</v>
      </c>
      <c r="AA26406">
        <v>69000</v>
      </c>
      <c r="AB26406">
        <v>39.299999999999997</v>
      </c>
      <c r="AC26406">
        <v>59911</v>
      </c>
      <c r="AD26406">
        <v>34.1</v>
      </c>
      <c r="AE26406">
        <v>36176</v>
      </c>
      <c r="AF26406">
        <v>561</v>
      </c>
      <c r="AG26406">
        <v>59766</v>
      </c>
      <c r="AH26406">
        <v>34</v>
      </c>
      <c r="AI26406">
        <v>67639</v>
      </c>
      <c r="AJ26406">
        <v>66</v>
      </c>
      <c r="AK26406">
        <v>51750</v>
      </c>
      <c r="AL26406">
        <v>83.1</v>
      </c>
      <c r="AM26406">
        <v>62917</v>
      </c>
      <c r="AN26406">
        <v>12.5</v>
      </c>
      <c r="AO26406">
        <v>17100</v>
      </c>
      <c r="AP26406">
        <v>4.5</v>
      </c>
      <c r="AQ26406">
        <v>48839</v>
      </c>
      <c r="AR26406">
        <v>190</v>
      </c>
      <c r="AS26406">
        <v>27778</v>
      </c>
      <c r="AT26406">
        <v>37.9</v>
      </c>
      <c r="AU26406">
        <v>26250</v>
      </c>
      <c r="AV26406">
        <v>37.9</v>
      </c>
      <c r="AW26406">
        <v>26250</v>
      </c>
      <c r="AX26406">
        <v>0</v>
      </c>
      <c r="AZ26406">
        <v>62.1</v>
      </c>
      <c r="BA26406">
        <v>28750</v>
      </c>
      <c r="BB26406">
        <v>55.8</v>
      </c>
      <c r="BC26406">
        <v>34375</v>
      </c>
      <c r="BD26406">
        <v>6.3</v>
      </c>
      <c r="BF26406">
        <v>36.200000000000003</v>
      </c>
      <c r="BH26406">
        <v>36</v>
      </c>
      <c r="BJ26406">
        <v>36.799999999999997</v>
      </c>
      <c r="BR26406" s="8">
        <f t="shared" si="412"/>
        <v>6925</v>
      </c>
    </row>
    <row r="26407" spans="1:70" x14ac:dyDescent="0.3">
      <c r="A26407" t="s">
        <v>60843</v>
      </c>
      <c r="B26407" s="9">
        <v>76266</v>
      </c>
      <c r="C26407" t="s">
        <v>60844</v>
      </c>
      <c r="D26407">
        <v>4869</v>
      </c>
      <c r="E26407">
        <v>65438</v>
      </c>
      <c r="F26407">
        <v>93.6</v>
      </c>
      <c r="G26407">
        <v>66250</v>
      </c>
      <c r="H26407">
        <v>2.6</v>
      </c>
      <c r="I26407">
        <v>66354</v>
      </c>
      <c r="J26407">
        <v>0.2</v>
      </c>
      <c r="L26407">
        <v>0.5</v>
      </c>
      <c r="N26407">
        <v>0</v>
      </c>
      <c r="P26407">
        <v>2.7</v>
      </c>
      <c r="Q26407">
        <v>42361</v>
      </c>
      <c r="R26407">
        <v>0.4</v>
      </c>
      <c r="S26407">
        <v>143958</v>
      </c>
      <c r="T26407">
        <v>13.1</v>
      </c>
      <c r="U26407">
        <v>40919</v>
      </c>
      <c r="V26407">
        <v>83.4</v>
      </c>
      <c r="W26407">
        <v>67708</v>
      </c>
      <c r="X26407">
        <v>3.6</v>
      </c>
      <c r="Y26407">
        <v>29356</v>
      </c>
      <c r="Z26407">
        <v>35.6</v>
      </c>
      <c r="AA26407">
        <v>68553</v>
      </c>
      <c r="AB26407">
        <v>44.2</v>
      </c>
      <c r="AC26407">
        <v>74278</v>
      </c>
      <c r="AD26407">
        <v>16.600000000000001</v>
      </c>
      <c r="AE26407">
        <v>35543</v>
      </c>
      <c r="AF26407">
        <v>3859</v>
      </c>
      <c r="AG26407">
        <v>71655</v>
      </c>
      <c r="AH26407">
        <v>47</v>
      </c>
      <c r="AI26407">
        <v>68971</v>
      </c>
      <c r="AJ26407">
        <v>53</v>
      </c>
      <c r="AK26407">
        <v>72668</v>
      </c>
      <c r="AL26407">
        <v>71</v>
      </c>
      <c r="AM26407">
        <v>89611</v>
      </c>
      <c r="AN26407">
        <v>19</v>
      </c>
      <c r="AO26407">
        <v>31549</v>
      </c>
      <c r="AP26407">
        <v>10</v>
      </c>
      <c r="AQ26407">
        <v>40824</v>
      </c>
      <c r="AR26407">
        <v>1010</v>
      </c>
      <c r="AS26407">
        <v>32833</v>
      </c>
      <c r="AT26407">
        <v>42.9</v>
      </c>
      <c r="AU26407">
        <v>29659</v>
      </c>
      <c r="AV26407">
        <v>30.5</v>
      </c>
      <c r="AW26407">
        <v>22414</v>
      </c>
      <c r="AX26407">
        <v>12.4</v>
      </c>
      <c r="AY26407">
        <v>37417</v>
      </c>
      <c r="AZ26407">
        <v>57.1</v>
      </c>
      <c r="BA26407">
        <v>39909</v>
      </c>
      <c r="BB26407">
        <v>44.8</v>
      </c>
      <c r="BC26407">
        <v>31615</v>
      </c>
      <c r="BD26407">
        <v>12.4</v>
      </c>
      <c r="BE26407">
        <v>105179</v>
      </c>
      <c r="BF26407">
        <v>33.5</v>
      </c>
      <c r="BH26407">
        <v>32.299999999999997</v>
      </c>
      <c r="BJ26407">
        <v>36.700000000000003</v>
      </c>
      <c r="BR26407" s="8">
        <f t="shared" si="412"/>
        <v>5916.666666666667</v>
      </c>
    </row>
    <row r="26408" spans="1:70" x14ac:dyDescent="0.3">
      <c r="A26408" t="s">
        <v>60845</v>
      </c>
      <c r="B26408" s="9">
        <v>76268</v>
      </c>
      <c r="C26408" t="s">
        <v>60846</v>
      </c>
      <c r="D26408">
        <v>66</v>
      </c>
      <c r="E26408">
        <v>52143</v>
      </c>
      <c r="F26408">
        <v>100</v>
      </c>
      <c r="G26408">
        <v>52143</v>
      </c>
      <c r="H26408">
        <v>0</v>
      </c>
      <c r="J26408">
        <v>0</v>
      </c>
      <c r="L26408">
        <v>0</v>
      </c>
      <c r="N26408">
        <v>0</v>
      </c>
      <c r="P26408">
        <v>0</v>
      </c>
      <c r="R26408">
        <v>0</v>
      </c>
      <c r="T26408">
        <v>0</v>
      </c>
      <c r="V26408">
        <v>100</v>
      </c>
      <c r="W26408">
        <v>52143</v>
      </c>
      <c r="X26408">
        <v>0</v>
      </c>
      <c r="Z26408">
        <v>34.799999999999997</v>
      </c>
      <c r="AA26408">
        <v>49063</v>
      </c>
      <c r="AB26408">
        <v>48.5</v>
      </c>
      <c r="AC26408">
        <v>71667</v>
      </c>
      <c r="AD26408">
        <v>16.7</v>
      </c>
      <c r="AE26408">
        <v>47708</v>
      </c>
      <c r="AF26408">
        <v>53</v>
      </c>
      <c r="AG26408">
        <v>71458</v>
      </c>
      <c r="AH26408">
        <v>49.1</v>
      </c>
      <c r="AI26408">
        <v>73125</v>
      </c>
      <c r="AJ26408">
        <v>50.9</v>
      </c>
      <c r="AK26408">
        <v>70625</v>
      </c>
      <c r="AL26408">
        <v>81.099999999999994</v>
      </c>
      <c r="AM26408">
        <v>73281</v>
      </c>
      <c r="AN26408">
        <v>18.899999999999999</v>
      </c>
      <c r="AP26408">
        <v>0</v>
      </c>
      <c r="AR26408">
        <v>13</v>
      </c>
      <c r="AS26408">
        <v>50179</v>
      </c>
      <c r="AT26408">
        <v>0</v>
      </c>
      <c r="AV26408">
        <v>0</v>
      </c>
      <c r="AX26408">
        <v>0</v>
      </c>
      <c r="AZ26408">
        <v>100</v>
      </c>
      <c r="BA26408">
        <v>50179</v>
      </c>
      <c r="BB26408">
        <v>100</v>
      </c>
      <c r="BC26408">
        <v>50179</v>
      </c>
      <c r="BD26408">
        <v>0</v>
      </c>
      <c r="BF26408">
        <v>45.5</v>
      </c>
      <c r="BH26408">
        <v>56.6</v>
      </c>
      <c r="BJ26408">
        <v>0</v>
      </c>
      <c r="BR26408" s="8">
        <f t="shared" si="412"/>
        <v>6758.333333333333</v>
      </c>
    </row>
    <row r="26409" spans="1:70" x14ac:dyDescent="0.3">
      <c r="A26409" t="s">
        <v>60847</v>
      </c>
      <c r="B26409" s="9">
        <v>76270</v>
      </c>
      <c r="C26409" t="s">
        <v>60848</v>
      </c>
      <c r="D26409">
        <v>681</v>
      </c>
      <c r="E26409">
        <v>55256</v>
      </c>
      <c r="F26409">
        <v>98.1</v>
      </c>
      <c r="G26409">
        <v>55625</v>
      </c>
      <c r="H26409">
        <v>0</v>
      </c>
      <c r="J26409">
        <v>0</v>
      </c>
      <c r="L26409">
        <v>0</v>
      </c>
      <c r="N26409">
        <v>0</v>
      </c>
      <c r="P26409">
        <v>1.9</v>
      </c>
      <c r="R26409">
        <v>0</v>
      </c>
      <c r="T26409">
        <v>1.9</v>
      </c>
      <c r="V26409">
        <v>98.1</v>
      </c>
      <c r="W26409">
        <v>55625</v>
      </c>
      <c r="X26409">
        <v>0</v>
      </c>
      <c r="Z26409">
        <v>17.8</v>
      </c>
      <c r="AA26409">
        <v>43914</v>
      </c>
      <c r="AB26409">
        <v>51.8</v>
      </c>
      <c r="AC26409">
        <v>65720</v>
      </c>
      <c r="AD26409">
        <v>30.4</v>
      </c>
      <c r="AE26409">
        <v>47125</v>
      </c>
      <c r="AF26409">
        <v>447</v>
      </c>
      <c r="AG26409">
        <v>57112</v>
      </c>
      <c r="AH26409">
        <v>37.6</v>
      </c>
      <c r="AI26409">
        <v>48750</v>
      </c>
      <c r="AJ26409">
        <v>62.4</v>
      </c>
      <c r="AK26409">
        <v>67150</v>
      </c>
      <c r="AL26409">
        <v>85.9</v>
      </c>
      <c r="AM26409">
        <v>65100</v>
      </c>
      <c r="AN26409">
        <v>12.3</v>
      </c>
      <c r="AO26409">
        <v>47708</v>
      </c>
      <c r="AP26409">
        <v>1.8</v>
      </c>
      <c r="AR26409">
        <v>234</v>
      </c>
      <c r="AS26409">
        <v>50183</v>
      </c>
      <c r="AT26409">
        <v>20.5</v>
      </c>
      <c r="AU26409">
        <v>72500</v>
      </c>
      <c r="AV26409">
        <v>16.7</v>
      </c>
      <c r="AX26409">
        <v>3.8</v>
      </c>
      <c r="AZ26409">
        <v>79.5</v>
      </c>
      <c r="BA26409">
        <v>49531</v>
      </c>
      <c r="BB26409">
        <v>68.400000000000006</v>
      </c>
      <c r="BC26409">
        <v>49141</v>
      </c>
      <c r="BD26409">
        <v>11.1</v>
      </c>
      <c r="BF26409">
        <v>35.799999999999997</v>
      </c>
      <c r="BH26409">
        <v>34.700000000000003</v>
      </c>
      <c r="BJ26409">
        <v>38</v>
      </c>
      <c r="BR26409" s="8">
        <f t="shared" si="412"/>
        <v>7158.3333333333339</v>
      </c>
    </row>
    <row r="26410" spans="1:70" x14ac:dyDescent="0.3">
      <c r="A26410" t="s">
        <v>60849</v>
      </c>
      <c r="B26410" s="9">
        <v>76271</v>
      </c>
      <c r="C26410" t="s">
        <v>60850</v>
      </c>
      <c r="D26410">
        <v>566</v>
      </c>
      <c r="E26410">
        <v>49342</v>
      </c>
      <c r="F26410">
        <v>94.3</v>
      </c>
      <c r="G26410">
        <v>50000</v>
      </c>
      <c r="H26410">
        <v>0.5</v>
      </c>
      <c r="J26410">
        <v>0.7</v>
      </c>
      <c r="L26410">
        <v>0.7</v>
      </c>
      <c r="N26410">
        <v>0</v>
      </c>
      <c r="P26410">
        <v>3.7</v>
      </c>
      <c r="R26410">
        <v>0</v>
      </c>
      <c r="T26410">
        <v>14</v>
      </c>
      <c r="U26410">
        <v>35563</v>
      </c>
      <c r="V26410">
        <v>84.1</v>
      </c>
      <c r="W26410">
        <v>55000</v>
      </c>
      <c r="X26410">
        <v>1.4</v>
      </c>
      <c r="Y26410">
        <v>51667</v>
      </c>
      <c r="Z26410">
        <v>33</v>
      </c>
      <c r="AA26410">
        <v>70089</v>
      </c>
      <c r="AB26410">
        <v>41.2</v>
      </c>
      <c r="AC26410">
        <v>48750</v>
      </c>
      <c r="AD26410">
        <v>24.4</v>
      </c>
      <c r="AE26410">
        <v>39250</v>
      </c>
      <c r="AF26410">
        <v>384</v>
      </c>
      <c r="AG26410">
        <v>62596</v>
      </c>
      <c r="AH26410">
        <v>45.6</v>
      </c>
      <c r="AI26410">
        <v>64940</v>
      </c>
      <c r="AJ26410">
        <v>54.4</v>
      </c>
      <c r="AK26410">
        <v>49871</v>
      </c>
      <c r="AL26410">
        <v>81.5</v>
      </c>
      <c r="AM26410">
        <v>65114</v>
      </c>
      <c r="AN26410">
        <v>13.8</v>
      </c>
      <c r="AO26410">
        <v>37344</v>
      </c>
      <c r="AP26410">
        <v>4.7</v>
      </c>
      <c r="AQ26410">
        <v>26429</v>
      </c>
      <c r="AR26410">
        <v>182</v>
      </c>
      <c r="AS26410">
        <v>31250</v>
      </c>
      <c r="AT26410">
        <v>50</v>
      </c>
      <c r="AU26410">
        <v>26806</v>
      </c>
      <c r="AV26410">
        <v>42.9</v>
      </c>
      <c r="AW26410">
        <v>25556</v>
      </c>
      <c r="AX26410">
        <v>7.1</v>
      </c>
      <c r="AY26410">
        <v>126042</v>
      </c>
      <c r="AZ26410">
        <v>50</v>
      </c>
      <c r="BA26410">
        <v>36193</v>
      </c>
      <c r="BB26410">
        <v>44.5</v>
      </c>
      <c r="BC26410">
        <v>35625</v>
      </c>
      <c r="BD26410">
        <v>5.5</v>
      </c>
      <c r="BF26410">
        <v>39.9</v>
      </c>
      <c r="BH26410">
        <v>39.799999999999997</v>
      </c>
      <c r="BJ26410">
        <v>40.1</v>
      </c>
      <c r="BR26410" s="8">
        <f t="shared" si="412"/>
        <v>6791.666666666667</v>
      </c>
    </row>
    <row r="26411" spans="1:70" x14ac:dyDescent="0.3">
      <c r="A26411" t="s">
        <v>60851</v>
      </c>
      <c r="B26411" s="9">
        <v>76272</v>
      </c>
      <c r="C26411" t="s">
        <v>60852</v>
      </c>
      <c r="D26411">
        <v>1623</v>
      </c>
      <c r="E26411">
        <v>52930</v>
      </c>
      <c r="F26411">
        <v>97.7</v>
      </c>
      <c r="G26411">
        <v>52813</v>
      </c>
      <c r="H26411">
        <v>0</v>
      </c>
      <c r="J26411">
        <v>1</v>
      </c>
      <c r="L26411">
        <v>0.2</v>
      </c>
      <c r="N26411">
        <v>0</v>
      </c>
      <c r="P26411">
        <v>0.7</v>
      </c>
      <c r="R26411">
        <v>0.3</v>
      </c>
      <c r="T26411">
        <v>10.5</v>
      </c>
      <c r="U26411">
        <v>36793</v>
      </c>
      <c r="V26411">
        <v>88</v>
      </c>
      <c r="W26411">
        <v>54219</v>
      </c>
      <c r="X26411">
        <v>3</v>
      </c>
      <c r="Y26411">
        <v>34583</v>
      </c>
      <c r="Z26411">
        <v>24.8</v>
      </c>
      <c r="AA26411">
        <v>76250</v>
      </c>
      <c r="AB26411">
        <v>52.1</v>
      </c>
      <c r="AC26411">
        <v>65208</v>
      </c>
      <c r="AD26411">
        <v>20.100000000000001</v>
      </c>
      <c r="AE26411">
        <v>37105</v>
      </c>
      <c r="AF26411">
        <v>1218</v>
      </c>
      <c r="AG26411">
        <v>73690</v>
      </c>
      <c r="AH26411">
        <v>40.9</v>
      </c>
      <c r="AI26411">
        <v>68125</v>
      </c>
      <c r="AJ26411">
        <v>59.1</v>
      </c>
      <c r="AK26411">
        <v>74762</v>
      </c>
      <c r="AL26411">
        <v>77.3</v>
      </c>
      <c r="AM26411">
        <v>86734</v>
      </c>
      <c r="AN26411">
        <v>21.9</v>
      </c>
      <c r="AO26411">
        <v>29625</v>
      </c>
      <c r="AP26411">
        <v>0.8</v>
      </c>
      <c r="AR26411">
        <v>405</v>
      </c>
      <c r="AS26411">
        <v>28472</v>
      </c>
      <c r="AT26411">
        <v>43.5</v>
      </c>
      <c r="AU26411">
        <v>35263</v>
      </c>
      <c r="AV26411">
        <v>35.799999999999997</v>
      </c>
      <c r="AW26411">
        <v>22292</v>
      </c>
      <c r="AX26411">
        <v>7.7</v>
      </c>
      <c r="AY26411">
        <v>36397</v>
      </c>
      <c r="AZ26411">
        <v>56.5</v>
      </c>
      <c r="BA26411">
        <v>16576</v>
      </c>
      <c r="BB26411">
        <v>45.7</v>
      </c>
      <c r="BC26411">
        <v>14219</v>
      </c>
      <c r="BD26411">
        <v>10.9</v>
      </c>
      <c r="BE26411">
        <v>79118</v>
      </c>
      <c r="BF26411">
        <v>34.799999999999997</v>
      </c>
      <c r="BH26411">
        <v>37.700000000000003</v>
      </c>
      <c r="BJ26411">
        <v>25.9</v>
      </c>
      <c r="BR26411" s="8">
        <f t="shared" si="412"/>
        <v>6441.6666666666661</v>
      </c>
    </row>
    <row r="26412" spans="1:70" x14ac:dyDescent="0.3">
      <c r="A26412" t="s">
        <v>60853</v>
      </c>
      <c r="B26412" s="9">
        <v>76273</v>
      </c>
      <c r="C26412" t="s">
        <v>60854</v>
      </c>
      <c r="D26412">
        <v>3271</v>
      </c>
      <c r="E26412">
        <v>47347</v>
      </c>
      <c r="F26412">
        <v>96</v>
      </c>
      <c r="G26412">
        <v>47153</v>
      </c>
      <c r="H26412">
        <v>0</v>
      </c>
      <c r="J26412">
        <v>1.5</v>
      </c>
      <c r="K26412">
        <v>62321</v>
      </c>
      <c r="L26412">
        <v>0</v>
      </c>
      <c r="N26412">
        <v>0</v>
      </c>
      <c r="P26412">
        <v>1.1000000000000001</v>
      </c>
      <c r="R26412">
        <v>1.4</v>
      </c>
      <c r="S26412">
        <v>23269</v>
      </c>
      <c r="T26412">
        <v>8</v>
      </c>
      <c r="U26412">
        <v>32917</v>
      </c>
      <c r="V26412">
        <v>89.1</v>
      </c>
      <c r="W26412">
        <v>47800</v>
      </c>
      <c r="X26412">
        <v>5.4</v>
      </c>
      <c r="Y26412">
        <v>21603</v>
      </c>
      <c r="Z26412">
        <v>23.8</v>
      </c>
      <c r="AA26412">
        <v>55284</v>
      </c>
      <c r="AB26412">
        <v>42.7</v>
      </c>
      <c r="AC26412">
        <v>64389</v>
      </c>
      <c r="AD26412">
        <v>28.1</v>
      </c>
      <c r="AE26412">
        <v>41649</v>
      </c>
      <c r="AF26412">
        <v>2350</v>
      </c>
      <c r="AG26412">
        <v>56750</v>
      </c>
      <c r="AH26412">
        <v>31.6</v>
      </c>
      <c r="AI26412">
        <v>53586</v>
      </c>
      <c r="AJ26412">
        <v>68.400000000000006</v>
      </c>
      <c r="AK26412">
        <v>59414</v>
      </c>
      <c r="AL26412">
        <v>75.900000000000006</v>
      </c>
      <c r="AM26412">
        <v>66764</v>
      </c>
      <c r="AN26412">
        <v>15.4</v>
      </c>
      <c r="AO26412">
        <v>37000</v>
      </c>
      <c r="AP26412">
        <v>8.6999999999999993</v>
      </c>
      <c r="AQ26412">
        <v>35170</v>
      </c>
      <c r="AR26412">
        <v>921</v>
      </c>
      <c r="AS26412">
        <v>32210</v>
      </c>
      <c r="AT26412">
        <v>56</v>
      </c>
      <c r="AU26412">
        <v>29375</v>
      </c>
      <c r="AV26412">
        <v>45.8</v>
      </c>
      <c r="AW26412">
        <v>26017</v>
      </c>
      <c r="AX26412">
        <v>10.199999999999999</v>
      </c>
      <c r="AY26412">
        <v>32750</v>
      </c>
      <c r="AZ26412">
        <v>44</v>
      </c>
      <c r="BA26412">
        <v>44557</v>
      </c>
      <c r="BB26412">
        <v>25.7</v>
      </c>
      <c r="BC26412">
        <v>37417</v>
      </c>
      <c r="BD26412">
        <v>18.2</v>
      </c>
      <c r="BE26412">
        <v>44583</v>
      </c>
      <c r="BF26412">
        <v>31.2</v>
      </c>
      <c r="BH26412">
        <v>30.1</v>
      </c>
      <c r="BJ26412">
        <v>32.700000000000003</v>
      </c>
      <c r="BR26412" s="8">
        <f t="shared" si="412"/>
        <v>6325</v>
      </c>
    </row>
    <row r="26413" spans="1:70" x14ac:dyDescent="0.3">
      <c r="A26413" t="s">
        <v>60855</v>
      </c>
      <c r="B26413" s="9">
        <v>76301</v>
      </c>
      <c r="C26413" t="s">
        <v>60856</v>
      </c>
      <c r="D26413">
        <v>6625</v>
      </c>
      <c r="E26413">
        <v>30880</v>
      </c>
      <c r="F26413">
        <v>71.2</v>
      </c>
      <c r="G26413">
        <v>32526</v>
      </c>
      <c r="H26413">
        <v>20.5</v>
      </c>
      <c r="I26413">
        <v>27598</v>
      </c>
      <c r="J26413">
        <v>1.3</v>
      </c>
      <c r="K26413">
        <v>59107</v>
      </c>
      <c r="L26413">
        <v>1.6</v>
      </c>
      <c r="M26413">
        <v>34259</v>
      </c>
      <c r="N26413">
        <v>0</v>
      </c>
      <c r="P26413">
        <v>3.4</v>
      </c>
      <c r="Q26413">
        <v>40625</v>
      </c>
      <c r="R26413">
        <v>2</v>
      </c>
      <c r="S26413">
        <v>12092</v>
      </c>
      <c r="T26413">
        <v>21.1</v>
      </c>
      <c r="U26413">
        <v>33500</v>
      </c>
      <c r="V26413">
        <v>55</v>
      </c>
      <c r="W26413">
        <v>32836</v>
      </c>
      <c r="X26413">
        <v>7</v>
      </c>
      <c r="Y26413">
        <v>21822</v>
      </c>
      <c r="Z26413">
        <v>27.9</v>
      </c>
      <c r="AA26413">
        <v>34904</v>
      </c>
      <c r="AB26413">
        <v>45.1</v>
      </c>
      <c r="AC26413">
        <v>31788</v>
      </c>
      <c r="AD26413">
        <v>20</v>
      </c>
      <c r="AE26413">
        <v>25886</v>
      </c>
      <c r="AF26413">
        <v>3735</v>
      </c>
      <c r="AG26413">
        <v>39233</v>
      </c>
      <c r="AH26413">
        <v>47.2</v>
      </c>
      <c r="AI26413">
        <v>29017</v>
      </c>
      <c r="AJ26413">
        <v>52.8</v>
      </c>
      <c r="AK26413">
        <v>45017</v>
      </c>
      <c r="AL26413">
        <v>54.6</v>
      </c>
      <c r="AM26413">
        <v>47199</v>
      </c>
      <c r="AN26413">
        <v>36</v>
      </c>
      <c r="AO26413">
        <v>25242</v>
      </c>
      <c r="AP26413">
        <v>9.3000000000000007</v>
      </c>
      <c r="AQ26413">
        <v>33750</v>
      </c>
      <c r="AR26413">
        <v>2890</v>
      </c>
      <c r="AS26413">
        <v>20375</v>
      </c>
      <c r="AT26413">
        <v>54.5</v>
      </c>
      <c r="AU26413">
        <v>19116</v>
      </c>
      <c r="AV26413">
        <v>50.2</v>
      </c>
      <c r="AW26413">
        <v>18500</v>
      </c>
      <c r="AX26413">
        <v>4.4000000000000004</v>
      </c>
      <c r="AY26413">
        <v>26250</v>
      </c>
      <c r="AZ26413">
        <v>45.5</v>
      </c>
      <c r="BA26413">
        <v>22500</v>
      </c>
      <c r="BB26413">
        <v>38.5</v>
      </c>
      <c r="BC26413">
        <v>18074</v>
      </c>
      <c r="BD26413">
        <v>7</v>
      </c>
      <c r="BE26413">
        <v>40417</v>
      </c>
      <c r="BF26413">
        <v>27.2</v>
      </c>
      <c r="BH26413">
        <v>33.700000000000003</v>
      </c>
      <c r="BJ26413">
        <v>17.5</v>
      </c>
      <c r="BR26413" s="8">
        <f t="shared" si="412"/>
        <v>4550</v>
      </c>
    </row>
    <row r="26414" spans="1:70" x14ac:dyDescent="0.3">
      <c r="A26414" t="s">
        <v>60857</v>
      </c>
      <c r="B26414" s="9">
        <v>76302</v>
      </c>
      <c r="C26414" t="s">
        <v>60858</v>
      </c>
      <c r="D26414">
        <v>5036</v>
      </c>
      <c r="E26414">
        <v>44320</v>
      </c>
      <c r="F26414">
        <v>86.5</v>
      </c>
      <c r="G26414">
        <v>46233</v>
      </c>
      <c r="H26414">
        <v>8.1</v>
      </c>
      <c r="I26414">
        <v>15588</v>
      </c>
      <c r="J26414">
        <v>1.1000000000000001</v>
      </c>
      <c r="K26414">
        <v>96591</v>
      </c>
      <c r="L26414">
        <v>2.2000000000000002</v>
      </c>
      <c r="M26414">
        <v>63906</v>
      </c>
      <c r="N26414">
        <v>0</v>
      </c>
      <c r="P26414">
        <v>1.7</v>
      </c>
      <c r="Q26414">
        <v>48472</v>
      </c>
      <c r="R26414">
        <v>0.4</v>
      </c>
      <c r="S26414">
        <v>32813</v>
      </c>
      <c r="T26414">
        <v>11.8</v>
      </c>
      <c r="U26414">
        <v>38869</v>
      </c>
      <c r="V26414">
        <v>76.3</v>
      </c>
      <c r="W26414">
        <v>49575</v>
      </c>
      <c r="X26414">
        <v>12.9</v>
      </c>
      <c r="Y26414">
        <v>13458</v>
      </c>
      <c r="Z26414">
        <v>33.1</v>
      </c>
      <c r="AA26414">
        <v>50771</v>
      </c>
      <c r="AB26414">
        <v>34.6</v>
      </c>
      <c r="AC26414">
        <v>51906</v>
      </c>
      <c r="AD26414">
        <v>19.5</v>
      </c>
      <c r="AE26414">
        <v>41684</v>
      </c>
      <c r="AF26414">
        <v>3352</v>
      </c>
      <c r="AG26414">
        <v>51644</v>
      </c>
      <c r="AH26414">
        <v>51</v>
      </c>
      <c r="AI26414">
        <v>39753</v>
      </c>
      <c r="AJ26414">
        <v>49</v>
      </c>
      <c r="AK26414">
        <v>64063</v>
      </c>
      <c r="AL26414">
        <v>64.599999999999994</v>
      </c>
      <c r="AM26414">
        <v>71789</v>
      </c>
      <c r="AN26414">
        <v>29.9</v>
      </c>
      <c r="AO26414">
        <v>19815</v>
      </c>
      <c r="AP26414">
        <v>5.5</v>
      </c>
      <c r="AQ26414">
        <v>37708</v>
      </c>
      <c r="AR26414">
        <v>1684</v>
      </c>
      <c r="AS26414">
        <v>31588</v>
      </c>
      <c r="AT26414">
        <v>56.4</v>
      </c>
      <c r="AU26414">
        <v>24611</v>
      </c>
      <c r="AV26414">
        <v>50.2</v>
      </c>
      <c r="AW26414">
        <v>23556</v>
      </c>
      <c r="AX26414">
        <v>6.2</v>
      </c>
      <c r="AY26414">
        <v>54500</v>
      </c>
      <c r="AZ26414">
        <v>43.6</v>
      </c>
      <c r="BA26414">
        <v>40593</v>
      </c>
      <c r="BB26414">
        <v>37</v>
      </c>
      <c r="BC26414">
        <v>36528</v>
      </c>
      <c r="BD26414">
        <v>6.6</v>
      </c>
      <c r="BE26414">
        <v>63287</v>
      </c>
      <c r="BF26414">
        <v>23.5</v>
      </c>
      <c r="BH26414">
        <v>21.8</v>
      </c>
      <c r="BJ26414">
        <v>25.7</v>
      </c>
      <c r="BR26414" s="8">
        <f t="shared" si="412"/>
        <v>5383.333333333333</v>
      </c>
    </row>
    <row r="26415" spans="1:70" x14ac:dyDescent="0.3">
      <c r="A26415" t="s">
        <v>60859</v>
      </c>
      <c r="B26415" s="9">
        <v>76305</v>
      </c>
      <c r="C26415" t="s">
        <v>60860</v>
      </c>
      <c r="D26415">
        <v>1878</v>
      </c>
      <c r="E26415">
        <v>52766</v>
      </c>
      <c r="F26415">
        <v>94.4</v>
      </c>
      <c r="G26415">
        <v>54556</v>
      </c>
      <c r="H26415">
        <v>1.3</v>
      </c>
      <c r="I26415">
        <v>30417</v>
      </c>
      <c r="J26415">
        <v>0.3</v>
      </c>
      <c r="L26415">
        <v>2.1</v>
      </c>
      <c r="N26415">
        <v>0</v>
      </c>
      <c r="P26415">
        <v>0.9</v>
      </c>
      <c r="Q26415">
        <v>31500</v>
      </c>
      <c r="R26415">
        <v>1.1000000000000001</v>
      </c>
      <c r="S26415">
        <v>26786</v>
      </c>
      <c r="T26415">
        <v>6.4</v>
      </c>
      <c r="U26415">
        <v>82738</v>
      </c>
      <c r="V26415">
        <v>89.4</v>
      </c>
      <c r="W26415">
        <v>52500</v>
      </c>
      <c r="X26415">
        <v>3</v>
      </c>
      <c r="Y26415">
        <v>83304</v>
      </c>
      <c r="Z26415">
        <v>22.3</v>
      </c>
      <c r="AA26415">
        <v>52500</v>
      </c>
      <c r="AB26415">
        <v>48.7</v>
      </c>
      <c r="AC26415">
        <v>58750</v>
      </c>
      <c r="AD26415">
        <v>26</v>
      </c>
      <c r="AE26415">
        <v>29528</v>
      </c>
      <c r="AF26415">
        <v>1392</v>
      </c>
      <c r="AG26415">
        <v>56769</v>
      </c>
      <c r="AH26415">
        <v>34.200000000000003</v>
      </c>
      <c r="AI26415">
        <v>56827</v>
      </c>
      <c r="AJ26415">
        <v>65.8</v>
      </c>
      <c r="AK26415">
        <v>56731</v>
      </c>
      <c r="AL26415">
        <v>82.3</v>
      </c>
      <c r="AM26415">
        <v>60399</v>
      </c>
      <c r="AN26415">
        <v>10.8</v>
      </c>
      <c r="AO26415">
        <v>33750</v>
      </c>
      <c r="AP26415">
        <v>7</v>
      </c>
      <c r="AQ26415">
        <v>55625</v>
      </c>
      <c r="AR26415">
        <v>486</v>
      </c>
      <c r="AS26415">
        <v>21429</v>
      </c>
      <c r="AT26415">
        <v>42.8</v>
      </c>
      <c r="AU26415">
        <v>21250</v>
      </c>
      <c r="AV26415">
        <v>39.700000000000003</v>
      </c>
      <c r="AW26415">
        <v>19950</v>
      </c>
      <c r="AX26415">
        <v>3.1</v>
      </c>
      <c r="AY26415">
        <v>93036</v>
      </c>
      <c r="AZ26415">
        <v>57.2</v>
      </c>
      <c r="BA26415">
        <v>30125</v>
      </c>
      <c r="BB26415">
        <v>47.9</v>
      </c>
      <c r="BC26415">
        <v>14613</v>
      </c>
      <c r="BD26415">
        <v>9.3000000000000007</v>
      </c>
      <c r="BE26415">
        <v>48125</v>
      </c>
      <c r="BF26415">
        <v>28.6</v>
      </c>
      <c r="BH26415">
        <v>32.6</v>
      </c>
      <c r="BJ26415">
        <v>16.5</v>
      </c>
      <c r="BR26415" s="8">
        <f t="shared" si="412"/>
        <v>6858.333333333333</v>
      </c>
    </row>
    <row r="26416" spans="1:70" x14ac:dyDescent="0.3">
      <c r="A26416" t="s">
        <v>60861</v>
      </c>
      <c r="B26416" s="9">
        <v>76306</v>
      </c>
      <c r="C26416" t="s">
        <v>60862</v>
      </c>
      <c r="D26416">
        <v>5776</v>
      </c>
      <c r="E26416">
        <v>42315</v>
      </c>
      <c r="F26416">
        <v>73</v>
      </c>
      <c r="G26416">
        <v>45469</v>
      </c>
      <c r="H26416">
        <v>18.100000000000001</v>
      </c>
      <c r="I26416">
        <v>37794</v>
      </c>
      <c r="J26416">
        <v>1.3</v>
      </c>
      <c r="K26416">
        <v>60337</v>
      </c>
      <c r="L26416">
        <v>1.3</v>
      </c>
      <c r="M26416">
        <v>32031</v>
      </c>
      <c r="N26416">
        <v>0</v>
      </c>
      <c r="P26416">
        <v>3.2</v>
      </c>
      <c r="Q26416">
        <v>22893</v>
      </c>
      <c r="R26416">
        <v>3</v>
      </c>
      <c r="S26416">
        <v>40227</v>
      </c>
      <c r="T26416">
        <v>17.399999999999999</v>
      </c>
      <c r="U26416">
        <v>31670</v>
      </c>
      <c r="V26416">
        <v>60.2</v>
      </c>
      <c r="W26416">
        <v>50976</v>
      </c>
      <c r="X26416">
        <v>4.5999999999999996</v>
      </c>
      <c r="Y26416">
        <v>30313</v>
      </c>
      <c r="Z26416">
        <v>35.299999999999997</v>
      </c>
      <c r="AA26416">
        <v>44554</v>
      </c>
      <c r="AB26416">
        <v>38.700000000000003</v>
      </c>
      <c r="AC26416">
        <v>48836</v>
      </c>
      <c r="AD26416">
        <v>21.4</v>
      </c>
      <c r="AE26416">
        <v>35145</v>
      </c>
      <c r="AF26416">
        <v>3938</v>
      </c>
      <c r="AG26416">
        <v>51116</v>
      </c>
      <c r="AH26416">
        <v>44.9</v>
      </c>
      <c r="AI26416">
        <v>42896</v>
      </c>
      <c r="AJ26416">
        <v>55.1</v>
      </c>
      <c r="AK26416">
        <v>55198</v>
      </c>
      <c r="AL26416">
        <v>65.599999999999994</v>
      </c>
      <c r="AM26416">
        <v>63155</v>
      </c>
      <c r="AN26416">
        <v>24.8</v>
      </c>
      <c r="AO26416">
        <v>24253</v>
      </c>
      <c r="AP26416">
        <v>9.6</v>
      </c>
      <c r="AQ26416">
        <v>24978</v>
      </c>
      <c r="AR26416">
        <v>1838</v>
      </c>
      <c r="AS26416">
        <v>22500</v>
      </c>
      <c r="AT26416">
        <v>49.2</v>
      </c>
      <c r="AU26416">
        <v>14295</v>
      </c>
      <c r="AV26416">
        <v>47</v>
      </c>
      <c r="AW26416">
        <v>13830</v>
      </c>
      <c r="AX26416">
        <v>2.2000000000000002</v>
      </c>
      <c r="AY26416">
        <v>35781</v>
      </c>
      <c r="AZ26416">
        <v>50.8</v>
      </c>
      <c r="BA26416">
        <v>38623</v>
      </c>
      <c r="BB26416">
        <v>40.5</v>
      </c>
      <c r="BC26416">
        <v>37147</v>
      </c>
      <c r="BD26416">
        <v>10.3</v>
      </c>
      <c r="BE26416">
        <v>46509</v>
      </c>
      <c r="BF26416">
        <v>27.6</v>
      </c>
      <c r="BH26416">
        <v>27</v>
      </c>
      <c r="BJ26416">
        <v>27.4</v>
      </c>
      <c r="BR26416" s="8">
        <f t="shared" si="412"/>
        <v>5466.6666666666661</v>
      </c>
    </row>
    <row r="26417" spans="1:70" x14ac:dyDescent="0.3">
      <c r="A26417" t="s">
        <v>60863</v>
      </c>
      <c r="B26417" s="9">
        <v>76308</v>
      </c>
      <c r="C26417" t="s">
        <v>60864</v>
      </c>
      <c r="D26417">
        <v>7994</v>
      </c>
      <c r="E26417">
        <v>46522</v>
      </c>
      <c r="F26417">
        <v>87.7</v>
      </c>
      <c r="G26417">
        <v>49019</v>
      </c>
      <c r="H26417">
        <v>8</v>
      </c>
      <c r="I26417">
        <v>18895</v>
      </c>
      <c r="J26417">
        <v>0.5</v>
      </c>
      <c r="K26417">
        <v>63618</v>
      </c>
      <c r="L26417">
        <v>1.3</v>
      </c>
      <c r="M26417">
        <v>74844</v>
      </c>
      <c r="N26417">
        <v>0</v>
      </c>
      <c r="P26417">
        <v>0.9</v>
      </c>
      <c r="Q26417">
        <v>9613</v>
      </c>
      <c r="R26417">
        <v>1.6</v>
      </c>
      <c r="S26417">
        <v>56042</v>
      </c>
      <c r="T26417">
        <v>8.3000000000000007</v>
      </c>
      <c r="U26417">
        <v>27201</v>
      </c>
      <c r="V26417">
        <v>80.900000000000006</v>
      </c>
      <c r="W26417">
        <v>49616</v>
      </c>
      <c r="X26417">
        <v>14.7</v>
      </c>
      <c r="Y26417">
        <v>20366</v>
      </c>
      <c r="Z26417">
        <v>26.8</v>
      </c>
      <c r="AA26417">
        <v>50291</v>
      </c>
      <c r="AB26417">
        <v>33</v>
      </c>
      <c r="AC26417">
        <v>71513</v>
      </c>
      <c r="AD26417">
        <v>25.4</v>
      </c>
      <c r="AE26417">
        <v>40387</v>
      </c>
      <c r="AF26417">
        <v>4334</v>
      </c>
      <c r="AG26417">
        <v>73295</v>
      </c>
      <c r="AH26417">
        <v>41.8</v>
      </c>
      <c r="AI26417">
        <v>70000</v>
      </c>
      <c r="AJ26417">
        <v>58.2</v>
      </c>
      <c r="AK26417">
        <v>73453</v>
      </c>
      <c r="AL26417">
        <v>79.8</v>
      </c>
      <c r="AM26417">
        <v>78571</v>
      </c>
      <c r="AN26417">
        <v>14.9</v>
      </c>
      <c r="AO26417">
        <v>32269</v>
      </c>
      <c r="AP26417">
        <v>5.3</v>
      </c>
      <c r="AQ26417">
        <v>36518</v>
      </c>
      <c r="AR26417">
        <v>3660</v>
      </c>
      <c r="AS26417">
        <v>28980</v>
      </c>
      <c r="AT26417">
        <v>65.599999999999994</v>
      </c>
      <c r="AU26417">
        <v>26068</v>
      </c>
      <c r="AV26417">
        <v>50.2</v>
      </c>
      <c r="AW26417">
        <v>24290</v>
      </c>
      <c r="AX26417">
        <v>15.4</v>
      </c>
      <c r="AY26417">
        <v>31071</v>
      </c>
      <c r="AZ26417">
        <v>34.4</v>
      </c>
      <c r="BA26417">
        <v>33577</v>
      </c>
      <c r="BB26417">
        <v>27.2</v>
      </c>
      <c r="BC26417">
        <v>31327</v>
      </c>
      <c r="BD26417">
        <v>7.2</v>
      </c>
      <c r="BE26417">
        <v>56196</v>
      </c>
      <c r="BF26417">
        <v>26.6</v>
      </c>
      <c r="BH26417">
        <v>27.4</v>
      </c>
      <c r="BJ26417">
        <v>25.5</v>
      </c>
      <c r="BR26417" s="8">
        <f t="shared" si="412"/>
        <v>6649.9999999999991</v>
      </c>
    </row>
    <row r="26418" spans="1:70" x14ac:dyDescent="0.3">
      <c r="A26418" t="s">
        <v>60865</v>
      </c>
      <c r="B26418" s="9">
        <v>76309</v>
      </c>
      <c r="C26418" t="s">
        <v>60866</v>
      </c>
      <c r="D26418">
        <v>5271</v>
      </c>
      <c r="E26418">
        <v>44312</v>
      </c>
      <c r="F26418">
        <v>88.3</v>
      </c>
      <c r="G26418">
        <v>47055</v>
      </c>
      <c r="H26418">
        <v>5.4</v>
      </c>
      <c r="I26418">
        <v>33021</v>
      </c>
      <c r="J26418">
        <v>1</v>
      </c>
      <c r="K26418">
        <v>55938</v>
      </c>
      <c r="L26418">
        <v>1.1000000000000001</v>
      </c>
      <c r="M26418">
        <v>100089</v>
      </c>
      <c r="N26418">
        <v>0</v>
      </c>
      <c r="P26418">
        <v>3.3</v>
      </c>
      <c r="Q26418">
        <v>27500</v>
      </c>
      <c r="R26418">
        <v>0.9</v>
      </c>
      <c r="S26418">
        <v>23750</v>
      </c>
      <c r="T26418">
        <v>18.600000000000001</v>
      </c>
      <c r="U26418">
        <v>33250</v>
      </c>
      <c r="V26418">
        <v>74.599999999999994</v>
      </c>
      <c r="W26418">
        <v>49747</v>
      </c>
      <c r="X26418">
        <v>4.9000000000000004</v>
      </c>
      <c r="Y26418">
        <v>22880</v>
      </c>
      <c r="Z26418">
        <v>32.5</v>
      </c>
      <c r="AA26418">
        <v>41510</v>
      </c>
      <c r="AB26418">
        <v>35.799999999999997</v>
      </c>
      <c r="AC26418">
        <v>55568</v>
      </c>
      <c r="AD26418">
        <v>26.9</v>
      </c>
      <c r="AE26418">
        <v>40809</v>
      </c>
      <c r="AF26418">
        <v>3317</v>
      </c>
      <c r="AG26418">
        <v>57553</v>
      </c>
      <c r="AH26418">
        <v>40.299999999999997</v>
      </c>
      <c r="AI26418">
        <v>43712</v>
      </c>
      <c r="AJ26418">
        <v>59.7</v>
      </c>
      <c r="AK26418">
        <v>66650</v>
      </c>
      <c r="AL26418">
        <v>69.8</v>
      </c>
      <c r="AM26418">
        <v>73761</v>
      </c>
      <c r="AN26418">
        <v>22.1</v>
      </c>
      <c r="AO26418">
        <v>25809</v>
      </c>
      <c r="AP26418">
        <v>8.1</v>
      </c>
      <c r="AQ26418">
        <v>25545</v>
      </c>
      <c r="AR26418">
        <v>1954</v>
      </c>
      <c r="AS26418">
        <v>25833</v>
      </c>
      <c r="AT26418">
        <v>55.5</v>
      </c>
      <c r="AU26418">
        <v>27317</v>
      </c>
      <c r="AV26418">
        <v>47.5</v>
      </c>
      <c r="AW26418">
        <v>28500</v>
      </c>
      <c r="AX26418">
        <v>8</v>
      </c>
      <c r="AY26418">
        <v>25750</v>
      </c>
      <c r="AZ26418">
        <v>44.5</v>
      </c>
      <c r="BA26418">
        <v>23900</v>
      </c>
      <c r="BB26418">
        <v>34.5</v>
      </c>
      <c r="BC26418">
        <v>21444</v>
      </c>
      <c r="BD26418">
        <v>10</v>
      </c>
      <c r="BE26418">
        <v>49007</v>
      </c>
      <c r="BF26418">
        <v>27.1</v>
      </c>
      <c r="BH26418">
        <v>24.6</v>
      </c>
      <c r="BJ26418">
        <v>30.3</v>
      </c>
      <c r="BR26418" s="8">
        <f t="shared" si="412"/>
        <v>5816.6666666666661</v>
      </c>
    </row>
    <row r="26419" spans="1:70" x14ac:dyDescent="0.3">
      <c r="A26419" t="s">
        <v>60867</v>
      </c>
      <c r="B26419" s="9">
        <v>76310</v>
      </c>
      <c r="C26419" t="s">
        <v>60868</v>
      </c>
      <c r="D26419">
        <v>7197</v>
      </c>
      <c r="E26419">
        <v>62142</v>
      </c>
      <c r="F26419">
        <v>89.9</v>
      </c>
      <c r="G26419">
        <v>64287</v>
      </c>
      <c r="H26419">
        <v>4.5999999999999996</v>
      </c>
      <c r="I26419">
        <v>36810</v>
      </c>
      <c r="J26419">
        <v>0.4</v>
      </c>
      <c r="L26419">
        <v>2.4</v>
      </c>
      <c r="M26419">
        <v>74044</v>
      </c>
      <c r="N26419">
        <v>0</v>
      </c>
      <c r="P26419">
        <v>0.5</v>
      </c>
      <c r="Q26419">
        <v>12262</v>
      </c>
      <c r="R26419">
        <v>2.1</v>
      </c>
      <c r="S26419">
        <v>56164</v>
      </c>
      <c r="T26419">
        <v>8.8000000000000007</v>
      </c>
      <c r="U26419">
        <v>53367</v>
      </c>
      <c r="V26419">
        <v>82.3</v>
      </c>
      <c r="W26419">
        <v>67056</v>
      </c>
      <c r="X26419">
        <v>4.0999999999999996</v>
      </c>
      <c r="Y26419">
        <v>29461</v>
      </c>
      <c r="Z26419">
        <v>32.5</v>
      </c>
      <c r="AA26419">
        <v>72167</v>
      </c>
      <c r="AB26419">
        <v>40.6</v>
      </c>
      <c r="AC26419">
        <v>70409</v>
      </c>
      <c r="AD26419">
        <v>22.7</v>
      </c>
      <c r="AE26419">
        <v>48402</v>
      </c>
      <c r="AF26419">
        <v>5193</v>
      </c>
      <c r="AG26419">
        <v>76536</v>
      </c>
      <c r="AH26419">
        <v>48.6</v>
      </c>
      <c r="AI26419">
        <v>75238</v>
      </c>
      <c r="AJ26419">
        <v>51.4</v>
      </c>
      <c r="AK26419">
        <v>78438</v>
      </c>
      <c r="AL26419">
        <v>79.7</v>
      </c>
      <c r="AM26419">
        <v>84375</v>
      </c>
      <c r="AN26419">
        <v>13.4</v>
      </c>
      <c r="AO26419">
        <v>34095</v>
      </c>
      <c r="AP26419">
        <v>6.9</v>
      </c>
      <c r="AQ26419">
        <v>49390</v>
      </c>
      <c r="AR26419">
        <v>2004</v>
      </c>
      <c r="AS26419">
        <v>32019</v>
      </c>
      <c r="AT26419">
        <v>46.7</v>
      </c>
      <c r="AU26419">
        <v>25136</v>
      </c>
      <c r="AV26419">
        <v>41.2</v>
      </c>
      <c r="AW26419">
        <v>23010</v>
      </c>
      <c r="AX26419">
        <v>5.5</v>
      </c>
      <c r="AY26419">
        <v>49643</v>
      </c>
      <c r="AZ26419">
        <v>53.3</v>
      </c>
      <c r="BA26419">
        <v>36599</v>
      </c>
      <c r="BB26419">
        <v>46.6</v>
      </c>
      <c r="BC26419">
        <v>36526</v>
      </c>
      <c r="BD26419">
        <v>6.7</v>
      </c>
      <c r="BE26419">
        <v>57760</v>
      </c>
      <c r="BF26419">
        <v>21.4</v>
      </c>
      <c r="BH26419">
        <v>22.3</v>
      </c>
      <c r="BJ26419">
        <v>17.8</v>
      </c>
      <c r="BR26419" s="8">
        <f t="shared" si="412"/>
        <v>6641.666666666667</v>
      </c>
    </row>
    <row r="26420" spans="1:70" x14ac:dyDescent="0.3">
      <c r="A26420" t="s">
        <v>60869</v>
      </c>
      <c r="B26420" s="9">
        <v>76311</v>
      </c>
      <c r="C26420" t="s">
        <v>60870</v>
      </c>
      <c r="D26420">
        <v>615</v>
      </c>
      <c r="E26420">
        <v>58137</v>
      </c>
      <c r="F26420">
        <v>83.1</v>
      </c>
      <c r="G26420">
        <v>58892</v>
      </c>
      <c r="H26420">
        <v>13.2</v>
      </c>
      <c r="I26420">
        <v>56141</v>
      </c>
      <c r="J26420">
        <v>2.6</v>
      </c>
      <c r="L26420">
        <v>0</v>
      </c>
      <c r="N26420">
        <v>0</v>
      </c>
      <c r="P26420">
        <v>0</v>
      </c>
      <c r="R26420">
        <v>1.1000000000000001</v>
      </c>
      <c r="T26420">
        <v>19.2</v>
      </c>
      <c r="U26420">
        <v>57188</v>
      </c>
      <c r="V26420">
        <v>64.599999999999994</v>
      </c>
      <c r="W26420">
        <v>58986</v>
      </c>
      <c r="X26420">
        <v>11.4</v>
      </c>
      <c r="Y26420">
        <v>30500</v>
      </c>
      <c r="Z26420">
        <v>79</v>
      </c>
      <c r="AA26420">
        <v>58929</v>
      </c>
      <c r="AB26420">
        <v>8.9</v>
      </c>
      <c r="AC26420">
        <v>61964</v>
      </c>
      <c r="AD26420">
        <v>0.7</v>
      </c>
      <c r="AF26420">
        <v>537</v>
      </c>
      <c r="AG26420">
        <v>57312</v>
      </c>
      <c r="AH26420">
        <v>78.400000000000006</v>
      </c>
      <c r="AI26420">
        <v>58291</v>
      </c>
      <c r="AJ26420">
        <v>21.6</v>
      </c>
      <c r="AK26420">
        <v>51667</v>
      </c>
      <c r="AL26420">
        <v>83.4</v>
      </c>
      <c r="AM26420">
        <v>56884</v>
      </c>
      <c r="AN26420">
        <v>5.6</v>
      </c>
      <c r="AO26420">
        <v>46429</v>
      </c>
      <c r="AP26420">
        <v>11</v>
      </c>
      <c r="AQ26420">
        <v>58835</v>
      </c>
      <c r="AR26420">
        <v>78</v>
      </c>
      <c r="AS26420">
        <v>63056</v>
      </c>
      <c r="AT26420">
        <v>15.4</v>
      </c>
      <c r="AU26420">
        <v>51500</v>
      </c>
      <c r="AV26420">
        <v>15.4</v>
      </c>
      <c r="AW26420">
        <v>51500</v>
      </c>
      <c r="AX26420">
        <v>0</v>
      </c>
      <c r="AZ26420">
        <v>84.6</v>
      </c>
      <c r="BA26420">
        <v>63333</v>
      </c>
      <c r="BB26420">
        <v>67.900000000000006</v>
      </c>
      <c r="BC26420">
        <v>64236</v>
      </c>
      <c r="BD26420">
        <v>16.7</v>
      </c>
      <c r="BF26420">
        <v>18.899999999999999</v>
      </c>
      <c r="BH26420">
        <v>21.6</v>
      </c>
      <c r="BJ26420">
        <v>0</v>
      </c>
      <c r="BR26420" s="8">
        <f t="shared" si="412"/>
        <v>6950</v>
      </c>
    </row>
    <row r="26421" spans="1:70" x14ac:dyDescent="0.3">
      <c r="A26421" t="s">
        <v>60871</v>
      </c>
      <c r="B26421" s="9">
        <v>76351</v>
      </c>
      <c r="C26421" t="s">
        <v>60872</v>
      </c>
      <c r="D26421">
        <v>743</v>
      </c>
      <c r="E26421">
        <v>40815</v>
      </c>
      <c r="F26421">
        <v>98.5</v>
      </c>
      <c r="G26421">
        <v>41087</v>
      </c>
      <c r="H26421">
        <v>0.4</v>
      </c>
      <c r="J26421">
        <v>1.1000000000000001</v>
      </c>
      <c r="L26421">
        <v>0</v>
      </c>
      <c r="N26421">
        <v>0</v>
      </c>
      <c r="P26421">
        <v>0</v>
      </c>
      <c r="R26421">
        <v>0</v>
      </c>
      <c r="T26421">
        <v>2.2999999999999998</v>
      </c>
      <c r="V26421">
        <v>96.2</v>
      </c>
      <c r="W26421">
        <v>42011</v>
      </c>
      <c r="X26421">
        <v>4.2</v>
      </c>
      <c r="Y26421">
        <v>37656</v>
      </c>
      <c r="Z26421">
        <v>28.3</v>
      </c>
      <c r="AA26421">
        <v>41711</v>
      </c>
      <c r="AB26421">
        <v>41.2</v>
      </c>
      <c r="AC26421">
        <v>53750</v>
      </c>
      <c r="AD26421">
        <v>26.4</v>
      </c>
      <c r="AE26421">
        <v>19474</v>
      </c>
      <c r="AF26421">
        <v>483</v>
      </c>
      <c r="AG26421">
        <v>48750</v>
      </c>
      <c r="AH26421">
        <v>43.7</v>
      </c>
      <c r="AI26421">
        <v>39205</v>
      </c>
      <c r="AJ26421">
        <v>56.3</v>
      </c>
      <c r="AK26421">
        <v>51824</v>
      </c>
      <c r="AL26421">
        <v>85.1</v>
      </c>
      <c r="AM26421">
        <v>51417</v>
      </c>
      <c r="AN26421">
        <v>11.2</v>
      </c>
      <c r="AO26421">
        <v>17833</v>
      </c>
      <c r="AP26421">
        <v>3.7</v>
      </c>
      <c r="AR26421">
        <v>260</v>
      </c>
      <c r="AS26421">
        <v>25250</v>
      </c>
      <c r="AT26421">
        <v>62.3</v>
      </c>
      <c r="AU26421">
        <v>17031</v>
      </c>
      <c r="AV26421">
        <v>58.1</v>
      </c>
      <c r="AW26421">
        <v>16172</v>
      </c>
      <c r="AX26421">
        <v>4.2</v>
      </c>
      <c r="AZ26421">
        <v>37.700000000000003</v>
      </c>
      <c r="BA26421">
        <v>34063</v>
      </c>
      <c r="BB26421">
        <v>31.2</v>
      </c>
      <c r="BC26421">
        <v>26875</v>
      </c>
      <c r="BD26421">
        <v>6.5</v>
      </c>
      <c r="BF26421">
        <v>44</v>
      </c>
      <c r="BH26421">
        <v>45.3</v>
      </c>
      <c r="BJ26421">
        <v>41.5</v>
      </c>
      <c r="BR26421" s="8">
        <f t="shared" si="412"/>
        <v>7091.6666666666661</v>
      </c>
    </row>
    <row r="26422" spans="1:70" x14ac:dyDescent="0.3">
      <c r="A26422" t="s">
        <v>60873</v>
      </c>
      <c r="B26422" s="9">
        <v>76354</v>
      </c>
      <c r="C26422" t="s">
        <v>60874</v>
      </c>
      <c r="D26422">
        <v>4585</v>
      </c>
      <c r="E26422">
        <v>50507</v>
      </c>
      <c r="F26422">
        <v>94.8</v>
      </c>
      <c r="G26422">
        <v>50428</v>
      </c>
      <c r="H26422">
        <v>2.2000000000000002</v>
      </c>
      <c r="I26422">
        <v>72596</v>
      </c>
      <c r="J26422">
        <v>1.1000000000000001</v>
      </c>
      <c r="K26422">
        <v>19732</v>
      </c>
      <c r="L26422">
        <v>0.2</v>
      </c>
      <c r="N26422">
        <v>0</v>
      </c>
      <c r="P26422">
        <v>0.4</v>
      </c>
      <c r="R26422">
        <v>1.3</v>
      </c>
      <c r="S26422">
        <v>63750</v>
      </c>
      <c r="T26422">
        <v>5.5</v>
      </c>
      <c r="U26422">
        <v>21738</v>
      </c>
      <c r="V26422">
        <v>90.4</v>
      </c>
      <c r="W26422">
        <v>51308</v>
      </c>
      <c r="X26422">
        <v>3.1</v>
      </c>
      <c r="Y26422">
        <v>26418</v>
      </c>
      <c r="Z26422">
        <v>37.799999999999997</v>
      </c>
      <c r="AA26422">
        <v>55553</v>
      </c>
      <c r="AB26422">
        <v>29</v>
      </c>
      <c r="AC26422">
        <v>57970</v>
      </c>
      <c r="AD26422">
        <v>30.2</v>
      </c>
      <c r="AE26422">
        <v>33702</v>
      </c>
      <c r="AF26422">
        <v>3013</v>
      </c>
      <c r="AG26422">
        <v>63641</v>
      </c>
      <c r="AH26422">
        <v>47.3</v>
      </c>
      <c r="AI26422">
        <v>51685</v>
      </c>
      <c r="AJ26422">
        <v>52.7</v>
      </c>
      <c r="AK26422">
        <v>67847</v>
      </c>
      <c r="AL26422">
        <v>80.099999999999994</v>
      </c>
      <c r="AM26422">
        <v>69663</v>
      </c>
      <c r="AN26422">
        <v>10.9</v>
      </c>
      <c r="AO26422">
        <v>38125</v>
      </c>
      <c r="AP26422">
        <v>9</v>
      </c>
      <c r="AQ26422">
        <v>32361</v>
      </c>
      <c r="AR26422">
        <v>1572</v>
      </c>
      <c r="AS26422">
        <v>30337</v>
      </c>
      <c r="AT26422">
        <v>60.4</v>
      </c>
      <c r="AU26422">
        <v>27888</v>
      </c>
      <c r="AV26422">
        <v>56</v>
      </c>
      <c r="AW26422">
        <v>25403</v>
      </c>
      <c r="AX26422">
        <v>4.5</v>
      </c>
      <c r="AY26422">
        <v>52857</v>
      </c>
      <c r="AZ26422">
        <v>39.6</v>
      </c>
      <c r="BA26422">
        <v>36280</v>
      </c>
      <c r="BB26422">
        <v>34.9</v>
      </c>
      <c r="BC26422">
        <v>34550</v>
      </c>
      <c r="BD26422">
        <v>4.5999999999999996</v>
      </c>
      <c r="BE26422">
        <v>36555</v>
      </c>
      <c r="BF26422">
        <v>25.1</v>
      </c>
      <c r="BH26422">
        <v>21.6</v>
      </c>
      <c r="BJ26422">
        <v>30.5</v>
      </c>
      <c r="BR26422" s="8">
        <f t="shared" si="412"/>
        <v>6675</v>
      </c>
    </row>
    <row r="26423" spans="1:70" x14ac:dyDescent="0.3">
      <c r="A26423" t="s">
        <v>60875</v>
      </c>
      <c r="B26423" s="9">
        <v>76357</v>
      </c>
      <c r="C26423" t="s">
        <v>60876</v>
      </c>
      <c r="D26423">
        <v>272</v>
      </c>
      <c r="E26423">
        <v>38214</v>
      </c>
      <c r="F26423">
        <v>100</v>
      </c>
      <c r="G26423">
        <v>38214</v>
      </c>
      <c r="H26423">
        <v>0</v>
      </c>
      <c r="J26423">
        <v>0</v>
      </c>
      <c r="L26423">
        <v>0</v>
      </c>
      <c r="N26423">
        <v>0</v>
      </c>
      <c r="P26423">
        <v>0</v>
      </c>
      <c r="R26423">
        <v>0</v>
      </c>
      <c r="T26423">
        <v>0.4</v>
      </c>
      <c r="V26423">
        <v>99.6</v>
      </c>
      <c r="W26423">
        <v>38125</v>
      </c>
      <c r="X26423">
        <v>4.4000000000000004</v>
      </c>
      <c r="Z26423">
        <v>23.5</v>
      </c>
      <c r="AA26423">
        <v>48125</v>
      </c>
      <c r="AB26423">
        <v>40.1</v>
      </c>
      <c r="AC26423">
        <v>41875</v>
      </c>
      <c r="AD26423">
        <v>32</v>
      </c>
      <c r="AE26423">
        <v>27841</v>
      </c>
      <c r="AF26423">
        <v>191</v>
      </c>
      <c r="AG26423">
        <v>40625</v>
      </c>
      <c r="AH26423">
        <v>37.700000000000003</v>
      </c>
      <c r="AI26423">
        <v>36667</v>
      </c>
      <c r="AJ26423">
        <v>62.3</v>
      </c>
      <c r="AK26423">
        <v>48125</v>
      </c>
      <c r="AL26423">
        <v>75.400000000000006</v>
      </c>
      <c r="AM26423">
        <v>53056</v>
      </c>
      <c r="AN26423">
        <v>16.2</v>
      </c>
      <c r="AO26423">
        <v>13229</v>
      </c>
      <c r="AP26423">
        <v>8.4</v>
      </c>
      <c r="AR26423">
        <v>81</v>
      </c>
      <c r="AS26423">
        <v>24844</v>
      </c>
      <c r="AT26423">
        <v>38.299999999999997</v>
      </c>
      <c r="AU26423">
        <v>23906</v>
      </c>
      <c r="AV26423">
        <v>38.299999999999997</v>
      </c>
      <c r="AW26423">
        <v>23906</v>
      </c>
      <c r="AX26423">
        <v>0</v>
      </c>
      <c r="AZ26423">
        <v>61.7</v>
      </c>
      <c r="BA26423">
        <v>35000</v>
      </c>
      <c r="BB26423">
        <v>45.7</v>
      </c>
      <c r="BC26423">
        <v>48281</v>
      </c>
      <c r="BD26423">
        <v>16</v>
      </c>
      <c r="BE26423">
        <v>10417</v>
      </c>
      <c r="BF26423">
        <v>27.9</v>
      </c>
      <c r="BH26423">
        <v>31.4</v>
      </c>
      <c r="BJ26423">
        <v>19.8</v>
      </c>
      <c r="BR26423" s="8">
        <f t="shared" si="412"/>
        <v>6283.3333333333339</v>
      </c>
    </row>
    <row r="26424" spans="1:70" x14ac:dyDescent="0.3">
      <c r="A26424" t="s">
        <v>60877</v>
      </c>
      <c r="B26424" s="9">
        <v>76360</v>
      </c>
      <c r="C26424" t="s">
        <v>60878</v>
      </c>
      <c r="D26424">
        <v>1437</v>
      </c>
      <c r="E26424">
        <v>42460</v>
      </c>
      <c r="F26424">
        <v>94.2</v>
      </c>
      <c r="G26424">
        <v>43640</v>
      </c>
      <c r="H26424">
        <v>2.5</v>
      </c>
      <c r="I26424">
        <v>27143</v>
      </c>
      <c r="J26424">
        <v>0</v>
      </c>
      <c r="L26424">
        <v>0</v>
      </c>
      <c r="N26424">
        <v>0</v>
      </c>
      <c r="P26424">
        <v>0.6</v>
      </c>
      <c r="R26424">
        <v>2.7</v>
      </c>
      <c r="S26424">
        <v>42917</v>
      </c>
      <c r="T26424">
        <v>5.7</v>
      </c>
      <c r="U26424">
        <v>21667</v>
      </c>
      <c r="V26424">
        <v>89.1</v>
      </c>
      <c r="W26424">
        <v>43676</v>
      </c>
      <c r="X26424">
        <v>5.4</v>
      </c>
      <c r="Y26424">
        <v>26154</v>
      </c>
      <c r="Z26424">
        <v>18.899999999999999</v>
      </c>
      <c r="AA26424">
        <v>44596</v>
      </c>
      <c r="AB26424">
        <v>39.200000000000003</v>
      </c>
      <c r="AC26424">
        <v>55000</v>
      </c>
      <c r="AD26424">
        <v>36.5</v>
      </c>
      <c r="AE26424">
        <v>32969</v>
      </c>
      <c r="AF26424">
        <v>1040</v>
      </c>
      <c r="AG26424">
        <v>56957</v>
      </c>
      <c r="AH26424">
        <v>26.1</v>
      </c>
      <c r="AI26424">
        <v>56917</v>
      </c>
      <c r="AJ26424">
        <v>73.900000000000006</v>
      </c>
      <c r="AK26424">
        <v>56976</v>
      </c>
      <c r="AL26424">
        <v>78.5</v>
      </c>
      <c r="AM26424">
        <v>64219</v>
      </c>
      <c r="AN26424">
        <v>19.7</v>
      </c>
      <c r="AO26424">
        <v>25337</v>
      </c>
      <c r="AP26424">
        <v>1.8</v>
      </c>
      <c r="AQ26424">
        <v>19875</v>
      </c>
      <c r="AR26424">
        <v>397</v>
      </c>
      <c r="AS26424">
        <v>16782</v>
      </c>
      <c r="AT26424">
        <v>61.7</v>
      </c>
      <c r="AU26424">
        <v>15750</v>
      </c>
      <c r="AV26424">
        <v>59.9</v>
      </c>
      <c r="AW26424">
        <v>15556</v>
      </c>
      <c r="AX26424">
        <v>1.8</v>
      </c>
      <c r="AZ26424">
        <v>38.299999999999997</v>
      </c>
      <c r="BA26424">
        <v>26346</v>
      </c>
      <c r="BB26424">
        <v>36.5</v>
      </c>
      <c r="BC26424">
        <v>25673</v>
      </c>
      <c r="BD26424">
        <v>1.8</v>
      </c>
      <c r="BF26424">
        <v>32.299999999999997</v>
      </c>
      <c r="BH26424">
        <v>33.4</v>
      </c>
      <c r="BJ26424">
        <v>21.7</v>
      </c>
      <c r="BR26424" s="8">
        <f t="shared" si="412"/>
        <v>6541.666666666667</v>
      </c>
    </row>
    <row r="26425" spans="1:70" x14ac:dyDescent="0.3">
      <c r="A26425" t="s">
        <v>60879</v>
      </c>
      <c r="B26425" s="9">
        <v>76363</v>
      </c>
      <c r="C26425" t="s">
        <v>60880</v>
      </c>
      <c r="D26425">
        <v>130</v>
      </c>
      <c r="E26425">
        <v>24286</v>
      </c>
      <c r="F26425">
        <v>92.3</v>
      </c>
      <c r="G26425">
        <v>24643</v>
      </c>
      <c r="H26425">
        <v>6.2</v>
      </c>
      <c r="I26425">
        <v>12000</v>
      </c>
      <c r="J26425">
        <v>0</v>
      </c>
      <c r="L26425">
        <v>0</v>
      </c>
      <c r="N26425">
        <v>0</v>
      </c>
      <c r="P26425">
        <v>1.5</v>
      </c>
      <c r="R26425">
        <v>0</v>
      </c>
      <c r="T26425">
        <v>14.6</v>
      </c>
      <c r="U26425">
        <v>14861</v>
      </c>
      <c r="V26425">
        <v>80.8</v>
      </c>
      <c r="W26425">
        <v>26250</v>
      </c>
      <c r="X26425">
        <v>1.5</v>
      </c>
      <c r="Z26425">
        <v>43.1</v>
      </c>
      <c r="AA26425">
        <v>22353</v>
      </c>
      <c r="AB26425">
        <v>10.8</v>
      </c>
      <c r="AC26425">
        <v>45000</v>
      </c>
      <c r="AD26425">
        <v>44.6</v>
      </c>
      <c r="AE26425">
        <v>21250</v>
      </c>
      <c r="AF26425">
        <v>56</v>
      </c>
      <c r="AG26425">
        <v>65000</v>
      </c>
      <c r="AH26425">
        <v>32.1</v>
      </c>
      <c r="AI26425">
        <v>73000</v>
      </c>
      <c r="AJ26425">
        <v>67.900000000000006</v>
      </c>
      <c r="AK26425">
        <v>62500</v>
      </c>
      <c r="AL26425">
        <v>87.5</v>
      </c>
      <c r="AM26425">
        <v>67188</v>
      </c>
      <c r="AN26425">
        <v>10.7</v>
      </c>
      <c r="AO26425">
        <v>55000</v>
      </c>
      <c r="AP26425">
        <v>1.8</v>
      </c>
      <c r="AR26425">
        <v>74</v>
      </c>
      <c r="AS26425">
        <v>19844</v>
      </c>
      <c r="AT26425">
        <v>28.4</v>
      </c>
      <c r="AU26425">
        <v>12639</v>
      </c>
      <c r="AV26425">
        <v>27</v>
      </c>
      <c r="AW26425">
        <v>12778</v>
      </c>
      <c r="AX26425">
        <v>1.4</v>
      </c>
      <c r="AZ26425">
        <v>71.599999999999994</v>
      </c>
      <c r="BA26425">
        <v>21397</v>
      </c>
      <c r="BB26425">
        <v>68.900000000000006</v>
      </c>
      <c r="BC26425">
        <v>21250</v>
      </c>
      <c r="BD26425">
        <v>2.7</v>
      </c>
      <c r="BF26425">
        <v>15.4</v>
      </c>
      <c r="BH26425">
        <v>28.6</v>
      </c>
      <c r="BJ26425">
        <v>5.4</v>
      </c>
      <c r="BR26425" s="8">
        <f t="shared" si="412"/>
        <v>7291.666666666667</v>
      </c>
    </row>
    <row r="26426" spans="1:70" x14ac:dyDescent="0.3">
      <c r="A26426" t="s">
        <v>60881</v>
      </c>
      <c r="B26426" s="9">
        <v>76364</v>
      </c>
      <c r="C26426" t="s">
        <v>60882</v>
      </c>
      <c r="D26426">
        <v>74</v>
      </c>
      <c r="E26426">
        <v>57500</v>
      </c>
      <c r="F26426">
        <v>89.2</v>
      </c>
      <c r="G26426">
        <v>66250</v>
      </c>
      <c r="H26426">
        <v>0</v>
      </c>
      <c r="J26426">
        <v>6.8</v>
      </c>
      <c r="L26426">
        <v>0</v>
      </c>
      <c r="N26426">
        <v>0</v>
      </c>
      <c r="P26426">
        <v>2.7</v>
      </c>
      <c r="R26426">
        <v>1.4</v>
      </c>
      <c r="T26426">
        <v>5.4</v>
      </c>
      <c r="U26426">
        <v>38750</v>
      </c>
      <c r="V26426">
        <v>87.8</v>
      </c>
      <c r="W26426">
        <v>66875</v>
      </c>
      <c r="X26426">
        <v>1.4</v>
      </c>
      <c r="Z26426">
        <v>8.1</v>
      </c>
      <c r="AA26426">
        <v>60000</v>
      </c>
      <c r="AB26426">
        <v>39.200000000000003</v>
      </c>
      <c r="AC26426">
        <v>73750</v>
      </c>
      <c r="AD26426">
        <v>51.4</v>
      </c>
      <c r="AE26426">
        <v>33750</v>
      </c>
      <c r="AF26426">
        <v>56</v>
      </c>
      <c r="AG26426">
        <v>62500</v>
      </c>
      <c r="AH26426">
        <v>26.8</v>
      </c>
      <c r="AI26426">
        <v>101250</v>
      </c>
      <c r="AJ26426">
        <v>73.2</v>
      </c>
      <c r="AK26426">
        <v>58750</v>
      </c>
      <c r="AL26426">
        <v>82.1</v>
      </c>
      <c r="AM26426">
        <v>73500</v>
      </c>
      <c r="AN26426">
        <v>16.100000000000001</v>
      </c>
      <c r="AO26426">
        <v>21607</v>
      </c>
      <c r="AP26426">
        <v>1.8</v>
      </c>
      <c r="AR26426">
        <v>18</v>
      </c>
      <c r="AS26426">
        <v>31250</v>
      </c>
      <c r="AT26426">
        <v>50</v>
      </c>
      <c r="AU26426">
        <v>25625</v>
      </c>
      <c r="AV26426">
        <v>33.299999999999997</v>
      </c>
      <c r="AW26426">
        <v>23750</v>
      </c>
      <c r="AX26426">
        <v>16.7</v>
      </c>
      <c r="AZ26426">
        <v>50</v>
      </c>
      <c r="BA26426">
        <v>36875</v>
      </c>
      <c r="BB26426">
        <v>50</v>
      </c>
      <c r="BC26426">
        <v>36875</v>
      </c>
      <c r="BD26426">
        <v>0</v>
      </c>
      <c r="BF26426">
        <v>32.4</v>
      </c>
      <c r="BH26426">
        <v>28.6</v>
      </c>
      <c r="BJ26426">
        <v>44.4</v>
      </c>
      <c r="BR26426" s="8">
        <f t="shared" si="412"/>
        <v>6841.6666666666661</v>
      </c>
    </row>
    <row r="26427" spans="1:70" x14ac:dyDescent="0.3">
      <c r="A26427" t="s">
        <v>60883</v>
      </c>
      <c r="B26427" s="9">
        <v>76365</v>
      </c>
      <c r="C26427" t="s">
        <v>60884</v>
      </c>
      <c r="D26427">
        <v>1790</v>
      </c>
      <c r="E26427">
        <v>50658</v>
      </c>
      <c r="F26427">
        <v>96.4</v>
      </c>
      <c r="G26427">
        <v>51184</v>
      </c>
      <c r="H26427">
        <v>0</v>
      </c>
      <c r="J26427">
        <v>1.6</v>
      </c>
      <c r="K26427">
        <v>78472</v>
      </c>
      <c r="L26427">
        <v>0</v>
      </c>
      <c r="N26427">
        <v>0</v>
      </c>
      <c r="P26427">
        <v>0</v>
      </c>
      <c r="R26427">
        <v>2</v>
      </c>
      <c r="S26427">
        <v>10893</v>
      </c>
      <c r="T26427">
        <v>1</v>
      </c>
      <c r="U26427">
        <v>67500</v>
      </c>
      <c r="V26427">
        <v>95.6</v>
      </c>
      <c r="W26427">
        <v>51382</v>
      </c>
      <c r="X26427">
        <v>0.8</v>
      </c>
      <c r="Z26427">
        <v>25.8</v>
      </c>
      <c r="AA26427">
        <v>58056</v>
      </c>
      <c r="AB26427">
        <v>42.8</v>
      </c>
      <c r="AC26427">
        <v>61875</v>
      </c>
      <c r="AD26427">
        <v>30.5</v>
      </c>
      <c r="AE26427">
        <v>40658</v>
      </c>
      <c r="AF26427">
        <v>1211</v>
      </c>
      <c r="AG26427">
        <v>64836</v>
      </c>
      <c r="AH26427">
        <v>43.4</v>
      </c>
      <c r="AI26427">
        <v>79083</v>
      </c>
      <c r="AJ26427">
        <v>56.6</v>
      </c>
      <c r="AK26427">
        <v>56833</v>
      </c>
      <c r="AL26427">
        <v>79.900000000000006</v>
      </c>
      <c r="AM26427">
        <v>80256</v>
      </c>
      <c r="AN26427">
        <v>14</v>
      </c>
      <c r="AO26427">
        <v>30104</v>
      </c>
      <c r="AP26427">
        <v>6</v>
      </c>
      <c r="AQ26427">
        <v>15781</v>
      </c>
      <c r="AR26427">
        <v>579</v>
      </c>
      <c r="AS26427">
        <v>29013</v>
      </c>
      <c r="AT26427">
        <v>47.5</v>
      </c>
      <c r="AU26427">
        <v>25391</v>
      </c>
      <c r="AV26427">
        <v>45.1</v>
      </c>
      <c r="AW26427">
        <v>23875</v>
      </c>
      <c r="AX26427">
        <v>2.4</v>
      </c>
      <c r="AZ26427">
        <v>52.5</v>
      </c>
      <c r="BA26427">
        <v>38889</v>
      </c>
      <c r="BB26427">
        <v>46.6</v>
      </c>
      <c r="BC26427">
        <v>29722</v>
      </c>
      <c r="BD26427">
        <v>5.9</v>
      </c>
      <c r="BE26427">
        <v>39028</v>
      </c>
      <c r="BF26427">
        <v>29.7</v>
      </c>
      <c r="BH26427">
        <v>27.3</v>
      </c>
      <c r="BJ26427">
        <v>27.5</v>
      </c>
      <c r="BR26427" s="8">
        <f t="shared" si="412"/>
        <v>6658.3333333333339</v>
      </c>
    </row>
    <row r="26428" spans="1:70" x14ac:dyDescent="0.3">
      <c r="A26428" t="s">
        <v>60885</v>
      </c>
      <c r="B26428" s="9">
        <v>76366</v>
      </c>
      <c r="C26428" t="s">
        <v>60886</v>
      </c>
      <c r="D26428">
        <v>909</v>
      </c>
      <c r="E26428">
        <v>57450</v>
      </c>
      <c r="F26428">
        <v>98.9</v>
      </c>
      <c r="G26428">
        <v>56950</v>
      </c>
      <c r="H26428">
        <v>0</v>
      </c>
      <c r="J26428">
        <v>0</v>
      </c>
      <c r="L26428">
        <v>0</v>
      </c>
      <c r="N26428">
        <v>0</v>
      </c>
      <c r="P26428">
        <v>1.1000000000000001</v>
      </c>
      <c r="R26428">
        <v>0</v>
      </c>
      <c r="T26428">
        <v>4.0999999999999996</v>
      </c>
      <c r="U26428">
        <v>85125</v>
      </c>
      <c r="V26428">
        <v>95.9</v>
      </c>
      <c r="W26428">
        <v>57400</v>
      </c>
      <c r="X26428">
        <v>0</v>
      </c>
      <c r="Z26428">
        <v>29.5</v>
      </c>
      <c r="AA26428">
        <v>61667</v>
      </c>
      <c r="AB26428">
        <v>44</v>
      </c>
      <c r="AC26428">
        <v>75000</v>
      </c>
      <c r="AD26428">
        <v>26.5</v>
      </c>
      <c r="AE26428">
        <v>27798</v>
      </c>
      <c r="AF26428">
        <v>743</v>
      </c>
      <c r="AG26428">
        <v>61875</v>
      </c>
      <c r="AH26428">
        <v>40</v>
      </c>
      <c r="AI26428">
        <v>70787</v>
      </c>
      <c r="AJ26428">
        <v>60</v>
      </c>
      <c r="AK26428">
        <v>54537</v>
      </c>
      <c r="AL26428">
        <v>89.2</v>
      </c>
      <c r="AM26428">
        <v>61417</v>
      </c>
      <c r="AN26428">
        <v>6.2</v>
      </c>
      <c r="AO26428">
        <v>60833</v>
      </c>
      <c r="AP26428">
        <v>4.5999999999999996</v>
      </c>
      <c r="AQ26428">
        <v>83750</v>
      </c>
      <c r="AR26428">
        <v>166</v>
      </c>
      <c r="AS26428">
        <v>24375</v>
      </c>
      <c r="AT26428">
        <v>55.4</v>
      </c>
      <c r="AU26428">
        <v>14091</v>
      </c>
      <c r="AV26428">
        <v>48.8</v>
      </c>
      <c r="AW26428">
        <v>12841</v>
      </c>
      <c r="AX26428">
        <v>6.6</v>
      </c>
      <c r="AZ26428">
        <v>44.6</v>
      </c>
      <c r="BA26428">
        <v>31250</v>
      </c>
      <c r="BB26428">
        <v>38</v>
      </c>
      <c r="BC26428">
        <v>24896</v>
      </c>
      <c r="BD26428">
        <v>6.6</v>
      </c>
      <c r="BF26428">
        <v>45.4</v>
      </c>
      <c r="BH26428">
        <v>43.3</v>
      </c>
      <c r="BJ26428">
        <v>54.8</v>
      </c>
      <c r="BR26428" s="8">
        <f t="shared" si="412"/>
        <v>7433.3333333333339</v>
      </c>
    </row>
    <row r="26429" spans="1:70" x14ac:dyDescent="0.3">
      <c r="A26429" t="s">
        <v>60887</v>
      </c>
      <c r="B26429" s="9">
        <v>76367</v>
      </c>
      <c r="C26429" t="s">
        <v>60888</v>
      </c>
      <c r="D26429">
        <v>3601</v>
      </c>
      <c r="E26429">
        <v>50867</v>
      </c>
      <c r="F26429">
        <v>98.8</v>
      </c>
      <c r="G26429">
        <v>51310</v>
      </c>
      <c r="H26429">
        <v>0</v>
      </c>
      <c r="J26429">
        <v>0.3</v>
      </c>
      <c r="L26429">
        <v>0</v>
      </c>
      <c r="N26429">
        <v>0</v>
      </c>
      <c r="P26429">
        <v>0</v>
      </c>
      <c r="R26429">
        <v>0.9</v>
      </c>
      <c r="T26429">
        <v>2.8</v>
      </c>
      <c r="U26429">
        <v>49091</v>
      </c>
      <c r="V26429">
        <v>96</v>
      </c>
      <c r="W26429">
        <v>51633</v>
      </c>
      <c r="X26429">
        <v>4.3</v>
      </c>
      <c r="Y26429">
        <v>34067</v>
      </c>
      <c r="Z26429">
        <v>31</v>
      </c>
      <c r="AA26429">
        <v>65409</v>
      </c>
      <c r="AB26429">
        <v>39.299999999999997</v>
      </c>
      <c r="AC26429">
        <v>49594</v>
      </c>
      <c r="AD26429">
        <v>25.4</v>
      </c>
      <c r="AE26429">
        <v>35457</v>
      </c>
      <c r="AF26429">
        <v>2705</v>
      </c>
      <c r="AG26429">
        <v>60264</v>
      </c>
      <c r="AH26429">
        <v>45</v>
      </c>
      <c r="AI26429">
        <v>64667</v>
      </c>
      <c r="AJ26429">
        <v>55</v>
      </c>
      <c r="AK26429">
        <v>56140</v>
      </c>
      <c r="AL26429">
        <v>85.3</v>
      </c>
      <c r="AM26429">
        <v>66064</v>
      </c>
      <c r="AN26429">
        <v>10.1</v>
      </c>
      <c r="AO26429">
        <v>34211</v>
      </c>
      <c r="AP26429">
        <v>4.5999999999999996</v>
      </c>
      <c r="AQ26429">
        <v>30938</v>
      </c>
      <c r="AR26429">
        <v>896</v>
      </c>
      <c r="AS26429">
        <v>31552</v>
      </c>
      <c r="AT26429">
        <v>64.2</v>
      </c>
      <c r="AU26429">
        <v>33513</v>
      </c>
      <c r="AV26429">
        <v>60.3</v>
      </c>
      <c r="AW26429">
        <v>32845</v>
      </c>
      <c r="AX26429">
        <v>3.9</v>
      </c>
      <c r="AY26429">
        <v>138365</v>
      </c>
      <c r="AZ26429">
        <v>35.799999999999997</v>
      </c>
      <c r="BA26429">
        <v>20938</v>
      </c>
      <c r="BB26429">
        <v>34.299999999999997</v>
      </c>
      <c r="BC26429">
        <v>20063</v>
      </c>
      <c r="BD26429">
        <v>1.6</v>
      </c>
      <c r="BF26429">
        <v>28</v>
      </c>
      <c r="BH26429">
        <v>28.5</v>
      </c>
      <c r="BJ26429">
        <v>26.2</v>
      </c>
      <c r="BR26429" s="8">
        <f t="shared" si="412"/>
        <v>7108.333333333333</v>
      </c>
    </row>
    <row r="26430" spans="1:70" x14ac:dyDescent="0.3">
      <c r="A26430" t="s">
        <v>60889</v>
      </c>
      <c r="B26430" s="9">
        <v>76370</v>
      </c>
      <c r="C26430" t="s">
        <v>60890</v>
      </c>
      <c r="D26430">
        <v>121</v>
      </c>
      <c r="E26430">
        <v>43304</v>
      </c>
      <c r="F26430">
        <v>96.7</v>
      </c>
      <c r="G26430">
        <v>43661</v>
      </c>
      <c r="H26430">
        <v>0</v>
      </c>
      <c r="J26430">
        <v>0</v>
      </c>
      <c r="L26430">
        <v>0</v>
      </c>
      <c r="N26430">
        <v>0</v>
      </c>
      <c r="P26430">
        <v>0</v>
      </c>
      <c r="R26430">
        <v>3.3</v>
      </c>
      <c r="T26430">
        <v>0</v>
      </c>
      <c r="V26430">
        <v>96.7</v>
      </c>
      <c r="W26430">
        <v>43661</v>
      </c>
      <c r="X26430">
        <v>0</v>
      </c>
      <c r="Z26430">
        <v>24.8</v>
      </c>
      <c r="AA26430">
        <v>38500</v>
      </c>
      <c r="AB26430">
        <v>38.799999999999997</v>
      </c>
      <c r="AC26430">
        <v>60208</v>
      </c>
      <c r="AD26430">
        <v>36.4</v>
      </c>
      <c r="AE26430">
        <v>36500</v>
      </c>
      <c r="AF26430">
        <v>84</v>
      </c>
      <c r="AG26430">
        <v>51500</v>
      </c>
      <c r="AH26430">
        <v>19</v>
      </c>
      <c r="AI26430">
        <v>60938</v>
      </c>
      <c r="AJ26430">
        <v>81</v>
      </c>
      <c r="AK26430">
        <v>50750</v>
      </c>
      <c r="AL26430">
        <v>84.5</v>
      </c>
      <c r="AM26430">
        <v>53125</v>
      </c>
      <c r="AN26430">
        <v>7.1</v>
      </c>
      <c r="AP26430">
        <v>8.3000000000000007</v>
      </c>
      <c r="AQ26430">
        <v>19688</v>
      </c>
      <c r="AR26430">
        <v>37</v>
      </c>
      <c r="AS26430">
        <v>25625</v>
      </c>
      <c r="AT26430">
        <v>70.3</v>
      </c>
      <c r="AU26430">
        <v>22115</v>
      </c>
      <c r="AV26430">
        <v>70.3</v>
      </c>
      <c r="AW26430">
        <v>22115</v>
      </c>
      <c r="AX26430">
        <v>0</v>
      </c>
      <c r="AZ26430">
        <v>29.7</v>
      </c>
      <c r="BA26430">
        <v>38750</v>
      </c>
      <c r="BB26430">
        <v>16.2</v>
      </c>
      <c r="BD26430">
        <v>13.5</v>
      </c>
      <c r="BF26430">
        <v>38.799999999999997</v>
      </c>
      <c r="BH26430">
        <v>46.4</v>
      </c>
      <c r="BJ26430">
        <v>21.6</v>
      </c>
      <c r="BR26430" s="8">
        <f t="shared" si="412"/>
        <v>7041.666666666667</v>
      </c>
    </row>
    <row r="26431" spans="1:70" x14ac:dyDescent="0.3">
      <c r="A26431" t="s">
        <v>60891</v>
      </c>
      <c r="B26431" s="9">
        <v>76371</v>
      </c>
      <c r="C26431" t="s">
        <v>60892</v>
      </c>
      <c r="D26431">
        <v>651</v>
      </c>
      <c r="E26431">
        <v>34583</v>
      </c>
      <c r="F26431">
        <v>82.5</v>
      </c>
      <c r="G26431">
        <v>40625</v>
      </c>
      <c r="H26431">
        <v>9.8000000000000007</v>
      </c>
      <c r="I26431">
        <v>23409</v>
      </c>
      <c r="J26431">
        <v>0</v>
      </c>
      <c r="L26431">
        <v>0</v>
      </c>
      <c r="N26431">
        <v>0</v>
      </c>
      <c r="P26431">
        <v>7.7</v>
      </c>
      <c r="Q26431">
        <v>19808</v>
      </c>
      <c r="R26431">
        <v>0</v>
      </c>
      <c r="T26431">
        <v>32.4</v>
      </c>
      <c r="U26431">
        <v>34250</v>
      </c>
      <c r="V26431">
        <v>57.8</v>
      </c>
      <c r="W26431">
        <v>44500</v>
      </c>
      <c r="X26431">
        <v>3.8</v>
      </c>
      <c r="Y26431">
        <v>6528</v>
      </c>
      <c r="Z26431">
        <v>30.4</v>
      </c>
      <c r="AA26431">
        <v>49167</v>
      </c>
      <c r="AB26431">
        <v>33.9</v>
      </c>
      <c r="AC26431">
        <v>47250</v>
      </c>
      <c r="AD26431">
        <v>31.8</v>
      </c>
      <c r="AE26431">
        <v>20481</v>
      </c>
      <c r="AF26431">
        <v>432</v>
      </c>
      <c r="AG26431">
        <v>44231</v>
      </c>
      <c r="AH26431">
        <v>48.4</v>
      </c>
      <c r="AI26431">
        <v>37917</v>
      </c>
      <c r="AJ26431">
        <v>51.6</v>
      </c>
      <c r="AK26431">
        <v>50515</v>
      </c>
      <c r="AL26431">
        <v>72.2</v>
      </c>
      <c r="AM26431">
        <v>57292</v>
      </c>
      <c r="AN26431">
        <v>26.6</v>
      </c>
      <c r="AO26431">
        <v>9375</v>
      </c>
      <c r="AP26431">
        <v>1.2</v>
      </c>
      <c r="AR26431">
        <v>219</v>
      </c>
      <c r="AS26431">
        <v>23566</v>
      </c>
      <c r="AT26431">
        <v>44.3</v>
      </c>
      <c r="AU26431">
        <v>24792</v>
      </c>
      <c r="AV26431">
        <v>39.700000000000003</v>
      </c>
      <c r="AW26431">
        <v>22813</v>
      </c>
      <c r="AX26431">
        <v>4.5999999999999996</v>
      </c>
      <c r="AZ26431">
        <v>55.7</v>
      </c>
      <c r="BA26431">
        <v>23304</v>
      </c>
      <c r="BB26431">
        <v>50.7</v>
      </c>
      <c r="BC26431">
        <v>22813</v>
      </c>
      <c r="BD26431">
        <v>5</v>
      </c>
      <c r="BE26431">
        <v>46042</v>
      </c>
      <c r="BF26431">
        <v>23</v>
      </c>
      <c r="BH26431">
        <v>23.4</v>
      </c>
      <c r="BJ26431">
        <v>18.7</v>
      </c>
      <c r="BR26431" s="8">
        <f t="shared" si="412"/>
        <v>6016.666666666667</v>
      </c>
    </row>
    <row r="26432" spans="1:70" x14ac:dyDescent="0.3">
      <c r="A26432" t="s">
        <v>60893</v>
      </c>
      <c r="B26432" s="9">
        <v>76372</v>
      </c>
      <c r="C26432" t="s">
        <v>60894</v>
      </c>
      <c r="D26432">
        <v>380</v>
      </c>
      <c r="E26432">
        <v>36000</v>
      </c>
      <c r="F26432">
        <v>97.4</v>
      </c>
      <c r="G26432">
        <v>36136</v>
      </c>
      <c r="H26432">
        <v>0</v>
      </c>
      <c r="J26432">
        <v>0</v>
      </c>
      <c r="L26432">
        <v>1.1000000000000001</v>
      </c>
      <c r="N26432">
        <v>0</v>
      </c>
      <c r="P26432">
        <v>1.1000000000000001</v>
      </c>
      <c r="R26432">
        <v>0.5</v>
      </c>
      <c r="T26432">
        <v>2.1</v>
      </c>
      <c r="V26432">
        <v>96.3</v>
      </c>
      <c r="W26432">
        <v>36591</v>
      </c>
      <c r="X26432">
        <v>4.5</v>
      </c>
      <c r="Y26432">
        <v>39306</v>
      </c>
      <c r="Z26432">
        <v>18.7</v>
      </c>
      <c r="AA26432">
        <v>42708</v>
      </c>
      <c r="AB26432">
        <v>35.5</v>
      </c>
      <c r="AC26432">
        <v>41484</v>
      </c>
      <c r="AD26432">
        <v>41.3</v>
      </c>
      <c r="AE26432">
        <v>24688</v>
      </c>
      <c r="AF26432">
        <v>253</v>
      </c>
      <c r="AG26432">
        <v>44375</v>
      </c>
      <c r="AH26432">
        <v>30</v>
      </c>
      <c r="AI26432">
        <v>42917</v>
      </c>
      <c r="AJ26432">
        <v>70</v>
      </c>
      <c r="AK26432">
        <v>47083</v>
      </c>
      <c r="AL26432">
        <v>82.2</v>
      </c>
      <c r="AM26432">
        <v>70000</v>
      </c>
      <c r="AN26432">
        <v>9.5</v>
      </c>
      <c r="AO26432">
        <v>18333</v>
      </c>
      <c r="AP26432">
        <v>8.3000000000000007</v>
      </c>
      <c r="AQ26432">
        <v>15750</v>
      </c>
      <c r="AR26432">
        <v>127</v>
      </c>
      <c r="AS26432">
        <v>25250</v>
      </c>
      <c r="AT26432">
        <v>68.5</v>
      </c>
      <c r="AU26432">
        <v>20313</v>
      </c>
      <c r="AV26432">
        <v>68.5</v>
      </c>
      <c r="AW26432">
        <v>20313</v>
      </c>
      <c r="AX26432">
        <v>0</v>
      </c>
      <c r="AZ26432">
        <v>31.5</v>
      </c>
      <c r="BA26432">
        <v>31000</v>
      </c>
      <c r="BB26432">
        <v>24.4</v>
      </c>
      <c r="BC26432">
        <v>29306</v>
      </c>
      <c r="BD26432">
        <v>7.1</v>
      </c>
      <c r="BF26432">
        <v>44.2</v>
      </c>
      <c r="BH26432">
        <v>41.9</v>
      </c>
      <c r="BJ26432">
        <v>48.8</v>
      </c>
      <c r="BR26432" s="8">
        <f t="shared" si="412"/>
        <v>6850.0000000000009</v>
      </c>
    </row>
    <row r="26433" spans="1:70" x14ac:dyDescent="0.3">
      <c r="A26433" t="s">
        <v>60895</v>
      </c>
      <c r="B26433" s="9">
        <v>76373</v>
      </c>
      <c r="C26433" t="s">
        <v>60896</v>
      </c>
      <c r="D26433">
        <v>74</v>
      </c>
      <c r="E26433">
        <v>45682</v>
      </c>
      <c r="F26433">
        <v>100</v>
      </c>
      <c r="G26433">
        <v>45682</v>
      </c>
      <c r="H26433">
        <v>0</v>
      </c>
      <c r="J26433">
        <v>0</v>
      </c>
      <c r="L26433">
        <v>0</v>
      </c>
      <c r="N26433">
        <v>0</v>
      </c>
      <c r="P26433">
        <v>0</v>
      </c>
      <c r="R26433">
        <v>0</v>
      </c>
      <c r="T26433">
        <v>0</v>
      </c>
      <c r="V26433">
        <v>100</v>
      </c>
      <c r="W26433">
        <v>45682</v>
      </c>
      <c r="X26433">
        <v>0</v>
      </c>
      <c r="Z26433">
        <v>32.4</v>
      </c>
      <c r="AA26433">
        <v>45500</v>
      </c>
      <c r="AB26433">
        <v>10.8</v>
      </c>
      <c r="AD26433">
        <v>56.8</v>
      </c>
      <c r="AE26433">
        <v>42000</v>
      </c>
      <c r="AF26433">
        <v>60</v>
      </c>
      <c r="AG26433">
        <v>42250</v>
      </c>
      <c r="AH26433">
        <v>43.3</v>
      </c>
      <c r="AI26433">
        <v>81563</v>
      </c>
      <c r="AJ26433">
        <v>56.7</v>
      </c>
      <c r="AK26433">
        <v>41000</v>
      </c>
      <c r="AL26433">
        <v>90</v>
      </c>
      <c r="AM26433">
        <v>41500</v>
      </c>
      <c r="AN26433">
        <v>10</v>
      </c>
      <c r="AP26433">
        <v>0</v>
      </c>
      <c r="AR26433">
        <v>14</v>
      </c>
      <c r="AS26433">
        <v>63750</v>
      </c>
      <c r="AT26433">
        <v>42.9</v>
      </c>
      <c r="AV26433">
        <v>42.9</v>
      </c>
      <c r="AX26433">
        <v>0</v>
      </c>
      <c r="AZ26433">
        <v>57.1</v>
      </c>
      <c r="BB26433">
        <v>57.1</v>
      </c>
      <c r="BD26433">
        <v>0</v>
      </c>
      <c r="BF26433">
        <v>17.600000000000001</v>
      </c>
      <c r="BH26433">
        <v>21.7</v>
      </c>
      <c r="BJ26433">
        <v>0</v>
      </c>
      <c r="BR26433" s="8">
        <f t="shared" si="412"/>
        <v>7500</v>
      </c>
    </row>
    <row r="26434" spans="1:70" x14ac:dyDescent="0.3">
      <c r="A26434" t="s">
        <v>60897</v>
      </c>
      <c r="B26434" s="9">
        <v>76374</v>
      </c>
      <c r="C26434" t="s">
        <v>60898</v>
      </c>
      <c r="D26434">
        <v>1559</v>
      </c>
      <c r="E26434">
        <v>28827</v>
      </c>
      <c r="F26434">
        <v>95.7</v>
      </c>
      <c r="G26434">
        <v>29195</v>
      </c>
      <c r="H26434">
        <v>0.5</v>
      </c>
      <c r="J26434">
        <v>0.6</v>
      </c>
      <c r="L26434">
        <v>0.6</v>
      </c>
      <c r="N26434">
        <v>0</v>
      </c>
      <c r="P26434">
        <v>0</v>
      </c>
      <c r="R26434">
        <v>2.6</v>
      </c>
      <c r="S26434">
        <v>17273</v>
      </c>
      <c r="T26434">
        <v>14.9</v>
      </c>
      <c r="U26434">
        <v>28353</v>
      </c>
      <c r="V26434">
        <v>80.8</v>
      </c>
      <c r="W26434">
        <v>32863</v>
      </c>
      <c r="X26434">
        <v>11.5</v>
      </c>
      <c r="Y26434">
        <v>23650</v>
      </c>
      <c r="Z26434">
        <v>19.399999999999999</v>
      </c>
      <c r="AA26434">
        <v>32250</v>
      </c>
      <c r="AB26434">
        <v>38.299999999999997</v>
      </c>
      <c r="AC26434">
        <v>36350</v>
      </c>
      <c r="AD26434">
        <v>30.7</v>
      </c>
      <c r="AE26434">
        <v>26563</v>
      </c>
      <c r="AF26434">
        <v>1042</v>
      </c>
      <c r="AG26434">
        <v>41500</v>
      </c>
      <c r="AH26434">
        <v>39.6</v>
      </c>
      <c r="AI26434">
        <v>28702</v>
      </c>
      <c r="AJ26434">
        <v>60.4</v>
      </c>
      <c r="AK26434">
        <v>49159</v>
      </c>
      <c r="AL26434">
        <v>73.7</v>
      </c>
      <c r="AM26434">
        <v>50139</v>
      </c>
      <c r="AN26434">
        <v>22.8</v>
      </c>
      <c r="AO26434">
        <v>15441</v>
      </c>
      <c r="AP26434">
        <v>3.5</v>
      </c>
      <c r="AQ26434">
        <v>47143</v>
      </c>
      <c r="AR26434">
        <v>517</v>
      </c>
      <c r="AS26434">
        <v>17057</v>
      </c>
      <c r="AT26434">
        <v>66.5</v>
      </c>
      <c r="AU26434">
        <v>16667</v>
      </c>
      <c r="AV26434">
        <v>54.5</v>
      </c>
      <c r="AW26434">
        <v>14318</v>
      </c>
      <c r="AX26434">
        <v>12</v>
      </c>
      <c r="AY26434">
        <v>26667</v>
      </c>
      <c r="AZ26434">
        <v>33.5</v>
      </c>
      <c r="BA26434">
        <v>17448</v>
      </c>
      <c r="BB26434">
        <v>26.7</v>
      </c>
      <c r="BC26434">
        <v>25652</v>
      </c>
      <c r="BD26434">
        <v>6.8</v>
      </c>
      <c r="BE26434">
        <v>16823</v>
      </c>
      <c r="BF26434">
        <v>27.6</v>
      </c>
      <c r="BH26434">
        <v>25.6</v>
      </c>
      <c r="BJ26434">
        <v>31.5</v>
      </c>
      <c r="BR26434" s="8">
        <f t="shared" si="412"/>
        <v>6141.666666666667</v>
      </c>
    </row>
    <row r="26435" spans="1:70" x14ac:dyDescent="0.3">
      <c r="A26435" t="s">
        <v>60899</v>
      </c>
      <c r="B26435" s="9">
        <v>76377</v>
      </c>
      <c r="C26435" t="s">
        <v>60900</v>
      </c>
      <c r="D26435">
        <v>308</v>
      </c>
      <c r="E26435">
        <v>44500</v>
      </c>
      <c r="F26435">
        <v>93.5</v>
      </c>
      <c r="G26435">
        <v>45417</v>
      </c>
      <c r="H26435">
        <v>0</v>
      </c>
      <c r="J26435">
        <v>3.2</v>
      </c>
      <c r="L26435">
        <v>0</v>
      </c>
      <c r="N26435">
        <v>0</v>
      </c>
      <c r="P26435">
        <v>0</v>
      </c>
      <c r="R26435">
        <v>3.2</v>
      </c>
      <c r="T26435">
        <v>1.3</v>
      </c>
      <c r="V26435">
        <v>92.2</v>
      </c>
      <c r="W26435">
        <v>45156</v>
      </c>
      <c r="X26435">
        <v>1.6</v>
      </c>
      <c r="Z26435">
        <v>14.6</v>
      </c>
      <c r="AA26435">
        <v>54375</v>
      </c>
      <c r="AB26435">
        <v>47.7</v>
      </c>
      <c r="AC26435">
        <v>56563</v>
      </c>
      <c r="AD26435">
        <v>36</v>
      </c>
      <c r="AE26435">
        <v>32708</v>
      </c>
      <c r="AF26435">
        <v>209</v>
      </c>
      <c r="AG26435">
        <v>55625</v>
      </c>
      <c r="AH26435">
        <v>27.8</v>
      </c>
      <c r="AI26435">
        <v>34500</v>
      </c>
      <c r="AJ26435">
        <v>72.2</v>
      </c>
      <c r="AK26435">
        <v>56319</v>
      </c>
      <c r="AL26435">
        <v>82.8</v>
      </c>
      <c r="AM26435">
        <v>62917</v>
      </c>
      <c r="AN26435">
        <v>11.5</v>
      </c>
      <c r="AO26435">
        <v>30625</v>
      </c>
      <c r="AP26435">
        <v>5.7</v>
      </c>
      <c r="AQ26435">
        <v>25000</v>
      </c>
      <c r="AR26435">
        <v>99</v>
      </c>
      <c r="AS26435">
        <v>24583</v>
      </c>
      <c r="AT26435">
        <v>40.4</v>
      </c>
      <c r="AU26435">
        <v>22500</v>
      </c>
      <c r="AV26435">
        <v>40.4</v>
      </c>
      <c r="AW26435">
        <v>22500</v>
      </c>
      <c r="AX26435">
        <v>0</v>
      </c>
      <c r="AZ26435">
        <v>59.6</v>
      </c>
      <c r="BA26435">
        <v>24583</v>
      </c>
      <c r="BB26435">
        <v>59.6</v>
      </c>
      <c r="BC26435">
        <v>24583</v>
      </c>
      <c r="BD26435">
        <v>0</v>
      </c>
      <c r="BF26435">
        <v>26.3</v>
      </c>
      <c r="BH26435">
        <v>33.5</v>
      </c>
      <c r="BJ26435">
        <v>11.1</v>
      </c>
      <c r="BR26435" s="8">
        <f t="shared" ref="BR26435:BR26498" si="413">AL26435 / 12 * 1000</f>
        <v>6899.9999999999991</v>
      </c>
    </row>
    <row r="26436" spans="1:70" x14ac:dyDescent="0.3">
      <c r="A26436" t="s">
        <v>60901</v>
      </c>
      <c r="B26436" s="9">
        <v>76379</v>
      </c>
      <c r="C26436" t="s">
        <v>60902</v>
      </c>
      <c r="D26436">
        <v>236</v>
      </c>
      <c r="E26436">
        <v>52115</v>
      </c>
      <c r="F26436">
        <v>99.2</v>
      </c>
      <c r="G26436">
        <v>52308</v>
      </c>
      <c r="H26436">
        <v>0</v>
      </c>
      <c r="J26436">
        <v>0.8</v>
      </c>
      <c r="L26436">
        <v>0</v>
      </c>
      <c r="N26436">
        <v>0</v>
      </c>
      <c r="P26436">
        <v>0</v>
      </c>
      <c r="R26436">
        <v>0</v>
      </c>
      <c r="T26436">
        <v>16.100000000000001</v>
      </c>
      <c r="U26436">
        <v>50682</v>
      </c>
      <c r="V26436">
        <v>83.1</v>
      </c>
      <c r="W26436">
        <v>62500</v>
      </c>
      <c r="X26436">
        <v>2.5</v>
      </c>
      <c r="Z26436">
        <v>31.4</v>
      </c>
      <c r="AA26436">
        <v>53750</v>
      </c>
      <c r="AB26436">
        <v>44.9</v>
      </c>
      <c r="AC26436">
        <v>71250</v>
      </c>
      <c r="AD26436">
        <v>21.2</v>
      </c>
      <c r="AE26436">
        <v>25000</v>
      </c>
      <c r="AF26436">
        <v>193</v>
      </c>
      <c r="AG26436">
        <v>64219</v>
      </c>
      <c r="AH26436">
        <v>42</v>
      </c>
      <c r="AI26436">
        <v>62969</v>
      </c>
      <c r="AJ26436">
        <v>58</v>
      </c>
      <c r="AK26436">
        <v>68125</v>
      </c>
      <c r="AL26436">
        <v>79.8</v>
      </c>
      <c r="AM26436">
        <v>69063</v>
      </c>
      <c r="AN26436">
        <v>13.5</v>
      </c>
      <c r="AO26436">
        <v>62813</v>
      </c>
      <c r="AP26436">
        <v>6.7</v>
      </c>
      <c r="AQ26436">
        <v>45625</v>
      </c>
      <c r="AR26436">
        <v>43</v>
      </c>
      <c r="AS26436">
        <v>16964</v>
      </c>
      <c r="AT26436">
        <v>67.400000000000006</v>
      </c>
      <c r="AU26436">
        <v>11563</v>
      </c>
      <c r="AV26436">
        <v>60.5</v>
      </c>
      <c r="AW26436">
        <v>10625</v>
      </c>
      <c r="AX26436">
        <v>7</v>
      </c>
      <c r="AZ26436">
        <v>32.6</v>
      </c>
      <c r="BA26436">
        <v>31250</v>
      </c>
      <c r="BB26436">
        <v>32.6</v>
      </c>
      <c r="BC26436">
        <v>31250</v>
      </c>
      <c r="BD26436">
        <v>0</v>
      </c>
      <c r="BF26436">
        <v>40.299999999999997</v>
      </c>
      <c r="BH26436">
        <v>37.799999999999997</v>
      </c>
      <c r="BJ26436">
        <v>51.2</v>
      </c>
      <c r="BR26436" s="8">
        <f t="shared" si="413"/>
        <v>6649.9999999999991</v>
      </c>
    </row>
    <row r="26437" spans="1:70" x14ac:dyDescent="0.3">
      <c r="A26437" t="s">
        <v>60903</v>
      </c>
      <c r="B26437" s="9">
        <v>76380</v>
      </c>
      <c r="C26437" t="s">
        <v>60904</v>
      </c>
      <c r="D26437">
        <v>1841</v>
      </c>
      <c r="E26437">
        <v>33328</v>
      </c>
      <c r="F26437">
        <v>95.2</v>
      </c>
      <c r="G26437">
        <v>34493</v>
      </c>
      <c r="H26437">
        <v>1.5</v>
      </c>
      <c r="I26437">
        <v>11154</v>
      </c>
      <c r="J26437">
        <v>0.4</v>
      </c>
      <c r="L26437">
        <v>0</v>
      </c>
      <c r="N26437">
        <v>0</v>
      </c>
      <c r="P26437">
        <v>0</v>
      </c>
      <c r="R26437">
        <v>2.9</v>
      </c>
      <c r="S26437">
        <v>8911</v>
      </c>
      <c r="T26437">
        <v>6.1</v>
      </c>
      <c r="U26437">
        <v>16362</v>
      </c>
      <c r="V26437">
        <v>89.5</v>
      </c>
      <c r="W26437">
        <v>35625</v>
      </c>
      <c r="X26437">
        <v>4</v>
      </c>
      <c r="Y26437">
        <v>28542</v>
      </c>
      <c r="Z26437">
        <v>23.8</v>
      </c>
      <c r="AA26437">
        <v>29435</v>
      </c>
      <c r="AB26437">
        <v>36.700000000000003</v>
      </c>
      <c r="AC26437">
        <v>40739</v>
      </c>
      <c r="AD26437">
        <v>35.5</v>
      </c>
      <c r="AE26437">
        <v>32425</v>
      </c>
      <c r="AF26437">
        <v>1027</v>
      </c>
      <c r="AG26437">
        <v>55774</v>
      </c>
      <c r="AH26437">
        <v>41.8</v>
      </c>
      <c r="AI26437">
        <v>49922</v>
      </c>
      <c r="AJ26437">
        <v>58.2</v>
      </c>
      <c r="AK26437">
        <v>56905</v>
      </c>
      <c r="AL26437">
        <v>83.1</v>
      </c>
      <c r="AM26437">
        <v>66161</v>
      </c>
      <c r="AN26437">
        <v>13.4</v>
      </c>
      <c r="AO26437">
        <v>22500</v>
      </c>
      <c r="AP26437">
        <v>3.5</v>
      </c>
      <c r="AQ26437">
        <v>26667</v>
      </c>
      <c r="AR26437">
        <v>814</v>
      </c>
      <c r="AS26437">
        <v>18333</v>
      </c>
      <c r="AT26437">
        <v>50.2</v>
      </c>
      <c r="AU26437">
        <v>14103</v>
      </c>
      <c r="AV26437">
        <v>47.3</v>
      </c>
      <c r="AW26437">
        <v>14074</v>
      </c>
      <c r="AX26437">
        <v>2.9</v>
      </c>
      <c r="AY26437">
        <v>30250</v>
      </c>
      <c r="AZ26437">
        <v>49.8</v>
      </c>
      <c r="BA26437">
        <v>21436</v>
      </c>
      <c r="BB26437">
        <v>49.8</v>
      </c>
      <c r="BC26437">
        <v>21436</v>
      </c>
      <c r="BD26437">
        <v>0</v>
      </c>
      <c r="BF26437">
        <v>33.9</v>
      </c>
      <c r="BH26437">
        <v>32.6</v>
      </c>
      <c r="BJ26437">
        <v>35.5</v>
      </c>
      <c r="BR26437" s="8">
        <f t="shared" si="413"/>
        <v>6925</v>
      </c>
    </row>
    <row r="26438" spans="1:70" x14ac:dyDescent="0.3">
      <c r="A26438" t="s">
        <v>60905</v>
      </c>
      <c r="B26438" s="9">
        <v>76384</v>
      </c>
      <c r="C26438" t="s">
        <v>60906</v>
      </c>
      <c r="D26438">
        <v>5044</v>
      </c>
      <c r="E26438">
        <v>41557</v>
      </c>
      <c r="F26438">
        <v>84.1</v>
      </c>
      <c r="G26438">
        <v>45556</v>
      </c>
      <c r="H26438">
        <v>9.4</v>
      </c>
      <c r="I26438">
        <v>16848</v>
      </c>
      <c r="J26438">
        <v>1.1000000000000001</v>
      </c>
      <c r="K26438">
        <v>41750</v>
      </c>
      <c r="L26438">
        <v>1.4</v>
      </c>
      <c r="M26438">
        <v>49107</v>
      </c>
      <c r="N26438">
        <v>0</v>
      </c>
      <c r="P26438">
        <v>2.9</v>
      </c>
      <c r="Q26438">
        <v>26477</v>
      </c>
      <c r="R26438">
        <v>1.1000000000000001</v>
      </c>
      <c r="S26438">
        <v>52813</v>
      </c>
      <c r="T26438">
        <v>19.100000000000001</v>
      </c>
      <c r="U26438">
        <v>41296</v>
      </c>
      <c r="V26438">
        <v>69.5</v>
      </c>
      <c r="W26438">
        <v>45253</v>
      </c>
      <c r="X26438">
        <v>6.6</v>
      </c>
      <c r="Y26438">
        <v>22096</v>
      </c>
      <c r="Z26438">
        <v>28.3</v>
      </c>
      <c r="AA26438">
        <v>39842</v>
      </c>
      <c r="AB26438">
        <v>39.6</v>
      </c>
      <c r="AC26438">
        <v>54647</v>
      </c>
      <c r="AD26438">
        <v>25.5</v>
      </c>
      <c r="AE26438">
        <v>25474</v>
      </c>
      <c r="AF26438">
        <v>3198</v>
      </c>
      <c r="AG26438">
        <v>50238</v>
      </c>
      <c r="AH26438">
        <v>44.1</v>
      </c>
      <c r="AI26438">
        <v>38098</v>
      </c>
      <c r="AJ26438">
        <v>55.9</v>
      </c>
      <c r="AK26438">
        <v>59508</v>
      </c>
      <c r="AL26438">
        <v>70.400000000000006</v>
      </c>
      <c r="AM26438">
        <v>62090</v>
      </c>
      <c r="AN26438">
        <v>24</v>
      </c>
      <c r="AO26438">
        <v>25800</v>
      </c>
      <c r="AP26438">
        <v>5.6</v>
      </c>
      <c r="AQ26438">
        <v>32121</v>
      </c>
      <c r="AR26438">
        <v>1846</v>
      </c>
      <c r="AS26438">
        <v>23980</v>
      </c>
      <c r="AT26438">
        <v>59.5</v>
      </c>
      <c r="AU26438">
        <v>20697</v>
      </c>
      <c r="AV26438">
        <v>54.2</v>
      </c>
      <c r="AW26438">
        <v>19038</v>
      </c>
      <c r="AX26438">
        <v>5.4</v>
      </c>
      <c r="AY26438">
        <v>30625</v>
      </c>
      <c r="AZ26438">
        <v>40.5</v>
      </c>
      <c r="BA26438">
        <v>26625</v>
      </c>
      <c r="BB26438">
        <v>35</v>
      </c>
      <c r="BC26438">
        <v>26728</v>
      </c>
      <c r="BD26438">
        <v>5.5</v>
      </c>
      <c r="BE26438">
        <v>26307</v>
      </c>
      <c r="BF26438">
        <v>31.5</v>
      </c>
      <c r="BH26438">
        <v>32.6</v>
      </c>
      <c r="BJ26438">
        <v>28.3</v>
      </c>
      <c r="BR26438" s="8">
        <f t="shared" si="413"/>
        <v>5866.666666666667</v>
      </c>
    </row>
    <row r="26439" spans="1:70" x14ac:dyDescent="0.3">
      <c r="A26439" t="s">
        <v>60907</v>
      </c>
      <c r="B26439" s="9">
        <v>76388</v>
      </c>
      <c r="C26439" t="s">
        <v>60908</v>
      </c>
      <c r="D26439">
        <v>121</v>
      </c>
      <c r="E26439">
        <v>33672</v>
      </c>
      <c r="F26439">
        <v>95</v>
      </c>
      <c r="G26439">
        <v>33984</v>
      </c>
      <c r="H26439">
        <v>0</v>
      </c>
      <c r="J26439">
        <v>0</v>
      </c>
      <c r="L26439">
        <v>0</v>
      </c>
      <c r="N26439">
        <v>0</v>
      </c>
      <c r="P26439">
        <v>0.8</v>
      </c>
      <c r="R26439">
        <v>4.0999999999999996</v>
      </c>
      <c r="T26439">
        <v>5</v>
      </c>
      <c r="U26439">
        <v>8750</v>
      </c>
      <c r="V26439">
        <v>90.9</v>
      </c>
      <c r="W26439">
        <v>34375</v>
      </c>
      <c r="X26439">
        <v>14</v>
      </c>
      <c r="Z26439">
        <v>13.2</v>
      </c>
      <c r="AA26439">
        <v>21500</v>
      </c>
      <c r="AB26439">
        <v>35.5</v>
      </c>
      <c r="AC26439">
        <v>32734</v>
      </c>
      <c r="AD26439">
        <v>37.200000000000003</v>
      </c>
      <c r="AE26439">
        <v>54375</v>
      </c>
      <c r="AF26439">
        <v>77</v>
      </c>
      <c r="AG26439">
        <v>33828</v>
      </c>
      <c r="AH26439">
        <v>18.2</v>
      </c>
      <c r="AI26439">
        <v>21750</v>
      </c>
      <c r="AJ26439">
        <v>81.8</v>
      </c>
      <c r="AK26439">
        <v>34297</v>
      </c>
      <c r="AL26439">
        <v>83.1</v>
      </c>
      <c r="AM26439">
        <v>34643</v>
      </c>
      <c r="AN26439">
        <v>13</v>
      </c>
      <c r="AP26439">
        <v>3.9</v>
      </c>
      <c r="AR26439">
        <v>44</v>
      </c>
      <c r="AS26439">
        <v>32188</v>
      </c>
      <c r="AT26439">
        <v>27.3</v>
      </c>
      <c r="AU26439">
        <v>31250</v>
      </c>
      <c r="AV26439">
        <v>27.3</v>
      </c>
      <c r="AW26439">
        <v>31250</v>
      </c>
      <c r="AX26439">
        <v>0</v>
      </c>
      <c r="AZ26439">
        <v>72.7</v>
      </c>
      <c r="BA26439">
        <v>60441</v>
      </c>
      <c r="BB26439">
        <v>61.4</v>
      </c>
      <c r="BC26439">
        <v>60809</v>
      </c>
      <c r="BD26439">
        <v>11.4</v>
      </c>
      <c r="BF26439">
        <v>28.1</v>
      </c>
      <c r="BH26439">
        <v>33.799999999999997</v>
      </c>
      <c r="BJ26439">
        <v>18.2</v>
      </c>
      <c r="BR26439" s="8">
        <f t="shared" si="413"/>
        <v>6925</v>
      </c>
    </row>
    <row r="26440" spans="1:70" x14ac:dyDescent="0.3">
      <c r="A26440" t="s">
        <v>60909</v>
      </c>
      <c r="B26440" s="9">
        <v>76389</v>
      </c>
      <c r="C26440" t="s">
        <v>60910</v>
      </c>
      <c r="D26440">
        <v>430</v>
      </c>
      <c r="E26440">
        <v>59091</v>
      </c>
      <c r="F26440">
        <v>90</v>
      </c>
      <c r="G26440">
        <v>60536</v>
      </c>
      <c r="H26440">
        <v>0</v>
      </c>
      <c r="J26440">
        <v>0</v>
      </c>
      <c r="L26440">
        <v>0</v>
      </c>
      <c r="N26440">
        <v>0</v>
      </c>
      <c r="P26440">
        <v>10</v>
      </c>
      <c r="Q26440">
        <v>58281</v>
      </c>
      <c r="R26440">
        <v>0</v>
      </c>
      <c r="T26440">
        <v>15.6</v>
      </c>
      <c r="U26440">
        <v>57656</v>
      </c>
      <c r="V26440">
        <v>84.4</v>
      </c>
      <c r="W26440">
        <v>61250</v>
      </c>
      <c r="X26440">
        <v>0.7</v>
      </c>
      <c r="Z26440">
        <v>24</v>
      </c>
      <c r="AA26440">
        <v>72292</v>
      </c>
      <c r="AB26440">
        <v>37.4</v>
      </c>
      <c r="AC26440">
        <v>64609</v>
      </c>
      <c r="AD26440">
        <v>37.9</v>
      </c>
      <c r="AE26440">
        <v>33958</v>
      </c>
      <c r="AF26440">
        <v>304</v>
      </c>
      <c r="AG26440">
        <v>65625</v>
      </c>
      <c r="AH26440">
        <v>44.7</v>
      </c>
      <c r="AI26440">
        <v>78750</v>
      </c>
      <c r="AJ26440">
        <v>55.3</v>
      </c>
      <c r="AK26440">
        <v>59773</v>
      </c>
      <c r="AL26440">
        <v>91.1</v>
      </c>
      <c r="AM26440">
        <v>65938</v>
      </c>
      <c r="AN26440">
        <v>6.3</v>
      </c>
      <c r="AO26440">
        <v>68375</v>
      </c>
      <c r="AP26440">
        <v>2.6</v>
      </c>
      <c r="AR26440">
        <v>126</v>
      </c>
      <c r="AS26440">
        <v>31250</v>
      </c>
      <c r="AT26440">
        <v>44.4</v>
      </c>
      <c r="AU26440">
        <v>14821</v>
      </c>
      <c r="AV26440">
        <v>44.4</v>
      </c>
      <c r="AW26440">
        <v>14821</v>
      </c>
      <c r="AX26440">
        <v>0</v>
      </c>
      <c r="AZ26440">
        <v>55.6</v>
      </c>
      <c r="BA26440">
        <v>38750</v>
      </c>
      <c r="BB26440">
        <v>39.700000000000003</v>
      </c>
      <c r="BC26440">
        <v>32917</v>
      </c>
      <c r="BD26440">
        <v>15.9</v>
      </c>
      <c r="BE26440">
        <v>70417</v>
      </c>
      <c r="BF26440">
        <v>27.4</v>
      </c>
      <c r="BH26440">
        <v>31.3</v>
      </c>
      <c r="BJ26440">
        <v>18.3</v>
      </c>
      <c r="BR26440" s="8">
        <f t="shared" si="413"/>
        <v>7591.6666666666661</v>
      </c>
    </row>
    <row r="26441" spans="1:70" x14ac:dyDescent="0.3">
      <c r="A26441" t="s">
        <v>60911</v>
      </c>
      <c r="B26441" s="9">
        <v>76401</v>
      </c>
      <c r="C26441" t="s">
        <v>60912</v>
      </c>
      <c r="D26441">
        <v>10403</v>
      </c>
      <c r="E26441">
        <v>37520</v>
      </c>
      <c r="F26441">
        <v>93.3</v>
      </c>
      <c r="G26441">
        <v>38118</v>
      </c>
      <c r="H26441">
        <v>1.9</v>
      </c>
      <c r="I26441">
        <v>15833</v>
      </c>
      <c r="J26441">
        <v>0.1</v>
      </c>
      <c r="L26441">
        <v>0.5</v>
      </c>
      <c r="M26441">
        <v>65417</v>
      </c>
      <c r="N26441">
        <v>0</v>
      </c>
      <c r="P26441">
        <v>2.7</v>
      </c>
      <c r="Q26441">
        <v>29261</v>
      </c>
      <c r="R26441">
        <v>1.6</v>
      </c>
      <c r="S26441">
        <v>41600</v>
      </c>
      <c r="T26441">
        <v>12.9</v>
      </c>
      <c r="U26441">
        <v>29347</v>
      </c>
      <c r="V26441">
        <v>83.9</v>
      </c>
      <c r="W26441">
        <v>39511</v>
      </c>
      <c r="X26441">
        <v>20.8</v>
      </c>
      <c r="Y26441">
        <v>9727</v>
      </c>
      <c r="Z26441">
        <v>31.6</v>
      </c>
      <c r="AA26441">
        <v>47813</v>
      </c>
      <c r="AB26441">
        <v>26.3</v>
      </c>
      <c r="AC26441">
        <v>52536</v>
      </c>
      <c r="AD26441">
        <v>21.3</v>
      </c>
      <c r="AE26441">
        <v>32468</v>
      </c>
      <c r="AF26441">
        <v>5797</v>
      </c>
      <c r="AG26441">
        <v>51860</v>
      </c>
      <c r="AH26441">
        <v>43.1</v>
      </c>
      <c r="AI26441">
        <v>50731</v>
      </c>
      <c r="AJ26441">
        <v>56.9</v>
      </c>
      <c r="AK26441">
        <v>56157</v>
      </c>
      <c r="AL26441">
        <v>79</v>
      </c>
      <c r="AM26441">
        <v>62923</v>
      </c>
      <c r="AN26441">
        <v>16.5</v>
      </c>
      <c r="AO26441">
        <v>18571</v>
      </c>
      <c r="AP26441">
        <v>4.5</v>
      </c>
      <c r="AQ26441">
        <v>35690</v>
      </c>
      <c r="AR26441">
        <v>4606</v>
      </c>
      <c r="AS26441">
        <v>20110</v>
      </c>
      <c r="AT26441">
        <v>56</v>
      </c>
      <c r="AU26441">
        <v>13858</v>
      </c>
      <c r="AV26441">
        <v>40.1</v>
      </c>
      <c r="AW26441">
        <v>13011</v>
      </c>
      <c r="AX26441">
        <v>15.9</v>
      </c>
      <c r="AY26441">
        <v>24115</v>
      </c>
      <c r="AZ26441">
        <v>44</v>
      </c>
      <c r="BA26441">
        <v>25417</v>
      </c>
      <c r="BB26441">
        <v>26.9</v>
      </c>
      <c r="BC26441">
        <v>21479</v>
      </c>
      <c r="BD26441">
        <v>17</v>
      </c>
      <c r="BE26441">
        <v>33614</v>
      </c>
      <c r="BF26441">
        <v>32.299999999999997</v>
      </c>
      <c r="BH26441">
        <v>28.5</v>
      </c>
      <c r="BJ26441">
        <v>35</v>
      </c>
      <c r="BR26441" s="8">
        <f t="shared" si="413"/>
        <v>6583.333333333333</v>
      </c>
    </row>
    <row r="26442" spans="1:70" x14ac:dyDescent="0.3">
      <c r="A26442" t="s">
        <v>60913</v>
      </c>
      <c r="B26442" s="9">
        <v>76402</v>
      </c>
      <c r="C26442" t="s">
        <v>60914</v>
      </c>
      <c r="D26442">
        <v>0</v>
      </c>
      <c r="AF26442">
        <v>0</v>
      </c>
      <c r="AR26442">
        <v>0</v>
      </c>
      <c r="BR26442" s="8">
        <f t="shared" si="413"/>
        <v>0</v>
      </c>
    </row>
    <row r="26443" spans="1:70" x14ac:dyDescent="0.3">
      <c r="A26443" t="s">
        <v>60915</v>
      </c>
      <c r="B26443" s="9">
        <v>76424</v>
      </c>
      <c r="C26443" t="s">
        <v>60916</v>
      </c>
      <c r="D26443">
        <v>3192</v>
      </c>
      <c r="E26443">
        <v>42743</v>
      </c>
      <c r="F26443">
        <v>92.6</v>
      </c>
      <c r="G26443">
        <v>43576</v>
      </c>
      <c r="H26443">
        <v>1.3</v>
      </c>
      <c r="I26443">
        <v>26667</v>
      </c>
      <c r="J26443">
        <v>0</v>
      </c>
      <c r="L26443">
        <v>0.5</v>
      </c>
      <c r="N26443">
        <v>0</v>
      </c>
      <c r="P26443">
        <v>4.9000000000000004</v>
      </c>
      <c r="Q26443">
        <v>35417</v>
      </c>
      <c r="R26443">
        <v>0.8</v>
      </c>
      <c r="S26443">
        <v>17500</v>
      </c>
      <c r="T26443">
        <v>13.7</v>
      </c>
      <c r="U26443">
        <v>25450</v>
      </c>
      <c r="V26443">
        <v>83.8</v>
      </c>
      <c r="W26443">
        <v>45096</v>
      </c>
      <c r="X26443">
        <v>6.8</v>
      </c>
      <c r="Y26443">
        <v>12908</v>
      </c>
      <c r="Z26443">
        <v>26.7</v>
      </c>
      <c r="AA26443">
        <v>48015</v>
      </c>
      <c r="AB26443">
        <v>35.5</v>
      </c>
      <c r="AC26443">
        <v>51328</v>
      </c>
      <c r="AD26443">
        <v>31</v>
      </c>
      <c r="AE26443">
        <v>33118</v>
      </c>
      <c r="AF26443">
        <v>2256</v>
      </c>
      <c r="AG26443">
        <v>51667</v>
      </c>
      <c r="AH26443">
        <v>39.700000000000003</v>
      </c>
      <c r="AI26443">
        <v>44484</v>
      </c>
      <c r="AJ26443">
        <v>60.3</v>
      </c>
      <c r="AK26443">
        <v>54778</v>
      </c>
      <c r="AL26443">
        <v>79.3</v>
      </c>
      <c r="AM26443">
        <v>58250</v>
      </c>
      <c r="AN26443">
        <v>15.8</v>
      </c>
      <c r="AO26443">
        <v>10000</v>
      </c>
      <c r="AP26443">
        <v>4.9000000000000004</v>
      </c>
      <c r="AQ26443">
        <v>23750</v>
      </c>
      <c r="AR26443">
        <v>936</v>
      </c>
      <c r="AS26443">
        <v>24556</v>
      </c>
      <c r="AT26443">
        <v>54.5</v>
      </c>
      <c r="AU26443">
        <v>22500</v>
      </c>
      <c r="AV26443">
        <v>52.8</v>
      </c>
      <c r="AW26443">
        <v>21389</v>
      </c>
      <c r="AX26443">
        <v>1.7</v>
      </c>
      <c r="AZ26443">
        <v>45.5</v>
      </c>
      <c r="BA26443">
        <v>28462</v>
      </c>
      <c r="BB26443">
        <v>41.5</v>
      </c>
      <c r="BC26443">
        <v>27065</v>
      </c>
      <c r="BD26443">
        <v>4.0999999999999996</v>
      </c>
      <c r="BE26443">
        <v>86250</v>
      </c>
      <c r="BF26443">
        <v>37.9</v>
      </c>
      <c r="BH26443">
        <v>37.5</v>
      </c>
      <c r="BJ26443">
        <v>34.299999999999997</v>
      </c>
      <c r="BR26443" s="8">
        <f t="shared" si="413"/>
        <v>6608.333333333333</v>
      </c>
    </row>
    <row r="26444" spans="1:70" x14ac:dyDescent="0.3">
      <c r="A26444" t="s">
        <v>60917</v>
      </c>
      <c r="B26444" s="9">
        <v>76426</v>
      </c>
      <c r="C26444" t="s">
        <v>60918</v>
      </c>
      <c r="D26444">
        <v>3798</v>
      </c>
      <c r="E26444">
        <v>51911</v>
      </c>
      <c r="F26444">
        <v>90.5</v>
      </c>
      <c r="G26444">
        <v>52282</v>
      </c>
      <c r="H26444">
        <v>0.9</v>
      </c>
      <c r="J26444">
        <v>1.6</v>
      </c>
      <c r="K26444">
        <v>32460</v>
      </c>
      <c r="L26444">
        <v>0.4</v>
      </c>
      <c r="N26444">
        <v>0</v>
      </c>
      <c r="P26444">
        <v>4.4000000000000004</v>
      </c>
      <c r="Q26444">
        <v>42853</v>
      </c>
      <c r="R26444">
        <v>2.1</v>
      </c>
      <c r="S26444">
        <v>32059</v>
      </c>
      <c r="T26444">
        <v>23.5</v>
      </c>
      <c r="U26444">
        <v>45325</v>
      </c>
      <c r="V26444">
        <v>71.599999999999994</v>
      </c>
      <c r="W26444">
        <v>60390</v>
      </c>
      <c r="X26444">
        <v>1.8</v>
      </c>
      <c r="Y26444">
        <v>40625</v>
      </c>
      <c r="Z26444">
        <v>32.700000000000003</v>
      </c>
      <c r="AA26444">
        <v>57024</v>
      </c>
      <c r="AB26444">
        <v>42.5</v>
      </c>
      <c r="AC26444">
        <v>64329</v>
      </c>
      <c r="AD26444">
        <v>22.9</v>
      </c>
      <c r="AE26444">
        <v>37826</v>
      </c>
      <c r="AF26444">
        <v>2953</v>
      </c>
      <c r="AG26444">
        <v>58324</v>
      </c>
      <c r="AH26444">
        <v>38.700000000000003</v>
      </c>
      <c r="AI26444">
        <v>55774</v>
      </c>
      <c r="AJ26444">
        <v>61.3</v>
      </c>
      <c r="AK26444">
        <v>59766</v>
      </c>
      <c r="AL26444">
        <v>81.2</v>
      </c>
      <c r="AM26444">
        <v>72188</v>
      </c>
      <c r="AN26444">
        <v>16.399999999999999</v>
      </c>
      <c r="AO26444">
        <v>37337</v>
      </c>
      <c r="AP26444">
        <v>2.4</v>
      </c>
      <c r="AQ26444">
        <v>52656</v>
      </c>
      <c r="AR26444">
        <v>845</v>
      </c>
      <c r="AS26444">
        <v>32917</v>
      </c>
      <c r="AT26444">
        <v>46</v>
      </c>
      <c r="AU26444">
        <v>27841</v>
      </c>
      <c r="AV26444">
        <v>40.200000000000003</v>
      </c>
      <c r="AW26444">
        <v>24574</v>
      </c>
      <c r="AX26444">
        <v>5.8</v>
      </c>
      <c r="AY26444">
        <v>54432</v>
      </c>
      <c r="AZ26444">
        <v>54</v>
      </c>
      <c r="BA26444">
        <v>42500</v>
      </c>
      <c r="BB26444">
        <v>45</v>
      </c>
      <c r="BC26444">
        <v>50690</v>
      </c>
      <c r="BD26444">
        <v>9</v>
      </c>
      <c r="BE26444">
        <v>24375</v>
      </c>
      <c r="BF26444">
        <v>23.8</v>
      </c>
      <c r="BH26444">
        <v>24</v>
      </c>
      <c r="BJ26444">
        <v>23</v>
      </c>
      <c r="BR26444" s="8">
        <f t="shared" si="413"/>
        <v>6766.666666666667</v>
      </c>
    </row>
    <row r="26445" spans="1:70" x14ac:dyDescent="0.3">
      <c r="A26445" t="s">
        <v>60919</v>
      </c>
      <c r="B26445" s="9">
        <v>76427</v>
      </c>
      <c r="C26445" t="s">
        <v>60920</v>
      </c>
      <c r="D26445">
        <v>358</v>
      </c>
      <c r="E26445">
        <v>34012</v>
      </c>
      <c r="F26445">
        <v>99.4</v>
      </c>
      <c r="G26445">
        <v>33953</v>
      </c>
      <c r="H26445">
        <v>0.6</v>
      </c>
      <c r="J26445">
        <v>0</v>
      </c>
      <c r="L26445">
        <v>0</v>
      </c>
      <c r="N26445">
        <v>0</v>
      </c>
      <c r="P26445">
        <v>0</v>
      </c>
      <c r="R26445">
        <v>0</v>
      </c>
      <c r="T26445">
        <v>3.4</v>
      </c>
      <c r="V26445">
        <v>96.1</v>
      </c>
      <c r="W26445">
        <v>34070</v>
      </c>
      <c r="X26445">
        <v>2</v>
      </c>
      <c r="Z26445">
        <v>47.8</v>
      </c>
      <c r="AA26445">
        <v>34971</v>
      </c>
      <c r="AB26445">
        <v>32.1</v>
      </c>
      <c r="AC26445">
        <v>32292</v>
      </c>
      <c r="AD26445">
        <v>18.2</v>
      </c>
      <c r="AE26445">
        <v>22750</v>
      </c>
      <c r="AF26445">
        <v>238</v>
      </c>
      <c r="AG26445">
        <v>36389</v>
      </c>
      <c r="AH26445">
        <v>63</v>
      </c>
      <c r="AI26445">
        <v>34128</v>
      </c>
      <c r="AJ26445">
        <v>37</v>
      </c>
      <c r="AK26445">
        <v>52857</v>
      </c>
      <c r="AL26445">
        <v>81.5</v>
      </c>
      <c r="AM26445">
        <v>42321</v>
      </c>
      <c r="AN26445">
        <v>13</v>
      </c>
      <c r="AO26445">
        <v>6125</v>
      </c>
      <c r="AP26445">
        <v>5.5</v>
      </c>
      <c r="AQ26445">
        <v>21750</v>
      </c>
      <c r="AR26445">
        <v>120</v>
      </c>
      <c r="AS26445">
        <v>17500</v>
      </c>
      <c r="AT26445">
        <v>69.2</v>
      </c>
      <c r="AU26445">
        <v>13417</v>
      </c>
      <c r="AV26445">
        <v>65</v>
      </c>
      <c r="AW26445">
        <v>13000</v>
      </c>
      <c r="AX26445">
        <v>4.2</v>
      </c>
      <c r="AZ26445">
        <v>30.8</v>
      </c>
      <c r="BA26445">
        <v>75481</v>
      </c>
      <c r="BB26445">
        <v>24.2</v>
      </c>
      <c r="BC26445">
        <v>61750</v>
      </c>
      <c r="BD26445">
        <v>6.7</v>
      </c>
      <c r="BF26445">
        <v>33</v>
      </c>
      <c r="BH26445">
        <v>36.6</v>
      </c>
      <c r="BJ26445">
        <v>25.8</v>
      </c>
      <c r="BR26445" s="8">
        <f t="shared" si="413"/>
        <v>6791.666666666667</v>
      </c>
    </row>
    <row r="26446" spans="1:70" x14ac:dyDescent="0.3">
      <c r="A26446" t="s">
        <v>60921</v>
      </c>
      <c r="B26446" s="9">
        <v>76429</v>
      </c>
      <c r="C26446" t="s">
        <v>60922</v>
      </c>
      <c r="D26446">
        <v>75</v>
      </c>
      <c r="E26446">
        <v>98438</v>
      </c>
      <c r="F26446">
        <v>100</v>
      </c>
      <c r="G26446">
        <v>98438</v>
      </c>
      <c r="H26446">
        <v>0</v>
      </c>
      <c r="J26446">
        <v>0</v>
      </c>
      <c r="L26446">
        <v>0</v>
      </c>
      <c r="N26446">
        <v>0</v>
      </c>
      <c r="P26446">
        <v>0</v>
      </c>
      <c r="R26446">
        <v>0</v>
      </c>
      <c r="T26446">
        <v>0</v>
      </c>
      <c r="V26446">
        <v>100</v>
      </c>
      <c r="W26446">
        <v>98438</v>
      </c>
      <c r="X26446">
        <v>0</v>
      </c>
      <c r="Z26446">
        <v>17.3</v>
      </c>
      <c r="AB26446">
        <v>70.7</v>
      </c>
      <c r="AC26446">
        <v>123618</v>
      </c>
      <c r="AD26446">
        <v>12</v>
      </c>
      <c r="AF26446">
        <v>64</v>
      </c>
      <c r="AG26446">
        <v>107500</v>
      </c>
      <c r="AH26446">
        <v>20.3</v>
      </c>
      <c r="AJ26446">
        <v>79.7</v>
      </c>
      <c r="AK26446">
        <v>123355</v>
      </c>
      <c r="AL26446">
        <v>93.8</v>
      </c>
      <c r="AM26446">
        <v>122763</v>
      </c>
      <c r="AN26446">
        <v>0</v>
      </c>
      <c r="AP26446">
        <v>6.3</v>
      </c>
      <c r="AR26446">
        <v>11</v>
      </c>
      <c r="AT26446">
        <v>72.7</v>
      </c>
      <c r="AV26446">
        <v>72.7</v>
      </c>
      <c r="AX26446">
        <v>0</v>
      </c>
      <c r="AZ26446">
        <v>27.3</v>
      </c>
      <c r="BB26446">
        <v>0</v>
      </c>
      <c r="BD26446">
        <v>27.3</v>
      </c>
      <c r="BF26446">
        <v>94.7</v>
      </c>
      <c r="BH26446">
        <v>93.8</v>
      </c>
      <c r="BJ26446">
        <v>100</v>
      </c>
      <c r="BR26446" s="8">
        <f t="shared" si="413"/>
        <v>7816.6666666666661</v>
      </c>
    </row>
    <row r="26447" spans="1:70" x14ac:dyDescent="0.3">
      <c r="A26447" t="s">
        <v>60923</v>
      </c>
      <c r="B26447" s="9">
        <v>76430</v>
      </c>
      <c r="C26447" t="s">
        <v>60924</v>
      </c>
      <c r="D26447">
        <v>1096</v>
      </c>
      <c r="E26447">
        <v>52357</v>
      </c>
      <c r="F26447">
        <v>96.4</v>
      </c>
      <c r="G26447">
        <v>51429</v>
      </c>
      <c r="H26447">
        <v>0</v>
      </c>
      <c r="J26447">
        <v>0</v>
      </c>
      <c r="L26447">
        <v>0</v>
      </c>
      <c r="N26447">
        <v>0</v>
      </c>
      <c r="P26447">
        <v>3.6</v>
      </c>
      <c r="Q26447">
        <v>63875</v>
      </c>
      <c r="R26447">
        <v>0</v>
      </c>
      <c r="T26447">
        <v>8.3000000000000007</v>
      </c>
      <c r="U26447">
        <v>40313</v>
      </c>
      <c r="V26447">
        <v>91.7</v>
      </c>
      <c r="W26447">
        <v>53239</v>
      </c>
      <c r="X26447">
        <v>7.1</v>
      </c>
      <c r="Y26447">
        <v>18636</v>
      </c>
      <c r="Z26447">
        <v>26</v>
      </c>
      <c r="AA26447">
        <v>50991</v>
      </c>
      <c r="AB26447">
        <v>42.5</v>
      </c>
      <c r="AC26447">
        <v>67000</v>
      </c>
      <c r="AD26447">
        <v>24.4</v>
      </c>
      <c r="AE26447">
        <v>27868</v>
      </c>
      <c r="AF26447">
        <v>777</v>
      </c>
      <c r="AG26447">
        <v>62861</v>
      </c>
      <c r="AH26447">
        <v>44.3</v>
      </c>
      <c r="AI26447">
        <v>57500</v>
      </c>
      <c r="AJ26447">
        <v>55.7</v>
      </c>
      <c r="AK26447">
        <v>63867</v>
      </c>
      <c r="AL26447">
        <v>80.8</v>
      </c>
      <c r="AM26447">
        <v>66458</v>
      </c>
      <c r="AN26447">
        <v>12.5</v>
      </c>
      <c r="AO26447">
        <v>51250</v>
      </c>
      <c r="AP26447">
        <v>6.7</v>
      </c>
      <c r="AQ26447">
        <v>27708</v>
      </c>
      <c r="AR26447">
        <v>319</v>
      </c>
      <c r="AS26447">
        <v>17298</v>
      </c>
      <c r="AT26447">
        <v>50.5</v>
      </c>
      <c r="AU26447">
        <v>15282</v>
      </c>
      <c r="AV26447">
        <v>45.1</v>
      </c>
      <c r="AW26447">
        <v>15081</v>
      </c>
      <c r="AX26447">
        <v>5.3</v>
      </c>
      <c r="AZ26447">
        <v>49.5</v>
      </c>
      <c r="BA26447">
        <v>32778</v>
      </c>
      <c r="BB26447">
        <v>49.5</v>
      </c>
      <c r="BC26447">
        <v>32778</v>
      </c>
      <c r="BD26447">
        <v>0</v>
      </c>
      <c r="BF26447">
        <v>54.3</v>
      </c>
      <c r="BH26447">
        <v>56.2</v>
      </c>
      <c r="BJ26447">
        <v>49.5</v>
      </c>
      <c r="BR26447" s="8">
        <f t="shared" si="413"/>
        <v>6733.333333333333</v>
      </c>
    </row>
    <row r="26448" spans="1:70" x14ac:dyDescent="0.3">
      <c r="A26448" t="s">
        <v>60925</v>
      </c>
      <c r="B26448" s="9">
        <v>76431</v>
      </c>
      <c r="C26448" t="s">
        <v>60926</v>
      </c>
      <c r="D26448">
        <v>1138</v>
      </c>
      <c r="E26448">
        <v>51042</v>
      </c>
      <c r="F26448">
        <v>99</v>
      </c>
      <c r="G26448">
        <v>51198</v>
      </c>
      <c r="H26448">
        <v>0</v>
      </c>
      <c r="J26448">
        <v>0</v>
      </c>
      <c r="L26448">
        <v>0.2</v>
      </c>
      <c r="N26448">
        <v>0</v>
      </c>
      <c r="P26448">
        <v>0.4</v>
      </c>
      <c r="R26448">
        <v>0.4</v>
      </c>
      <c r="T26448">
        <v>9.8000000000000007</v>
      </c>
      <c r="U26448">
        <v>48694</v>
      </c>
      <c r="V26448">
        <v>89.7</v>
      </c>
      <c r="W26448">
        <v>55042</v>
      </c>
      <c r="X26448">
        <v>1.8</v>
      </c>
      <c r="Y26448">
        <v>7083</v>
      </c>
      <c r="Z26448">
        <v>20.6</v>
      </c>
      <c r="AA26448">
        <v>57031</v>
      </c>
      <c r="AB26448">
        <v>54.7</v>
      </c>
      <c r="AC26448">
        <v>51500</v>
      </c>
      <c r="AD26448">
        <v>23</v>
      </c>
      <c r="AE26448">
        <v>36250</v>
      </c>
      <c r="AF26448">
        <v>929</v>
      </c>
      <c r="AG26448">
        <v>58582</v>
      </c>
      <c r="AH26448">
        <v>34.4</v>
      </c>
      <c r="AI26448">
        <v>49031</v>
      </c>
      <c r="AJ26448">
        <v>65.599999999999994</v>
      </c>
      <c r="AK26448">
        <v>65268</v>
      </c>
      <c r="AL26448">
        <v>83</v>
      </c>
      <c r="AM26448">
        <v>59557</v>
      </c>
      <c r="AN26448">
        <v>9.6999999999999993</v>
      </c>
      <c r="AO26448">
        <v>56563</v>
      </c>
      <c r="AP26448">
        <v>7.3</v>
      </c>
      <c r="AQ26448">
        <v>22500</v>
      </c>
      <c r="AR26448">
        <v>209</v>
      </c>
      <c r="AS26448">
        <v>22837</v>
      </c>
      <c r="AT26448">
        <v>34.9</v>
      </c>
      <c r="AU26448">
        <v>23393</v>
      </c>
      <c r="AV26448">
        <v>34.9</v>
      </c>
      <c r="AW26448">
        <v>23393</v>
      </c>
      <c r="AX26448">
        <v>0</v>
      </c>
      <c r="AZ26448">
        <v>65.099999999999994</v>
      </c>
      <c r="BA26448">
        <v>22632</v>
      </c>
      <c r="BB26448">
        <v>52.6</v>
      </c>
      <c r="BC26448">
        <v>12148</v>
      </c>
      <c r="BD26448">
        <v>12.4</v>
      </c>
      <c r="BE26448">
        <v>29667</v>
      </c>
      <c r="BF26448">
        <v>35.9</v>
      </c>
      <c r="BH26448">
        <v>42.7</v>
      </c>
      <c r="BJ26448">
        <v>5.7</v>
      </c>
      <c r="BR26448" s="8">
        <f t="shared" si="413"/>
        <v>6916.666666666667</v>
      </c>
    </row>
    <row r="26449" spans="1:70" x14ac:dyDescent="0.3">
      <c r="A26449" t="s">
        <v>60927</v>
      </c>
      <c r="B26449" s="9">
        <v>76432</v>
      </c>
      <c r="C26449" t="s">
        <v>60928</v>
      </c>
      <c r="D26449">
        <v>456</v>
      </c>
      <c r="E26449">
        <v>40000</v>
      </c>
      <c r="F26449">
        <v>100</v>
      </c>
      <c r="G26449">
        <v>40000</v>
      </c>
      <c r="H26449">
        <v>0</v>
      </c>
      <c r="J26449">
        <v>0</v>
      </c>
      <c r="L26449">
        <v>0</v>
      </c>
      <c r="N26449">
        <v>0</v>
      </c>
      <c r="P26449">
        <v>0</v>
      </c>
      <c r="R26449">
        <v>0</v>
      </c>
      <c r="T26449">
        <v>9.9</v>
      </c>
      <c r="U26449">
        <v>45417</v>
      </c>
      <c r="V26449">
        <v>90.1</v>
      </c>
      <c r="W26449">
        <v>38472</v>
      </c>
      <c r="X26449">
        <v>1.3</v>
      </c>
      <c r="Z26449">
        <v>24.8</v>
      </c>
      <c r="AA26449">
        <v>66518</v>
      </c>
      <c r="AB26449">
        <v>29.2</v>
      </c>
      <c r="AC26449">
        <v>49688</v>
      </c>
      <c r="AD26449">
        <v>44.7</v>
      </c>
      <c r="AE26449">
        <v>26176</v>
      </c>
      <c r="AF26449">
        <v>318</v>
      </c>
      <c r="AG26449">
        <v>49500</v>
      </c>
      <c r="AH26449">
        <v>33.299999999999997</v>
      </c>
      <c r="AI26449">
        <v>66429</v>
      </c>
      <c r="AJ26449">
        <v>66.7</v>
      </c>
      <c r="AK26449">
        <v>42361</v>
      </c>
      <c r="AL26449">
        <v>79.900000000000006</v>
      </c>
      <c r="AM26449">
        <v>51111</v>
      </c>
      <c r="AN26449">
        <v>8.1999999999999993</v>
      </c>
      <c r="AO26449">
        <v>36429</v>
      </c>
      <c r="AP26449">
        <v>11.9</v>
      </c>
      <c r="AQ26449">
        <v>53077</v>
      </c>
      <c r="AR26449">
        <v>138</v>
      </c>
      <c r="AS26449">
        <v>14474</v>
      </c>
      <c r="AT26449">
        <v>77.5</v>
      </c>
      <c r="AU26449">
        <v>14718</v>
      </c>
      <c r="AV26449">
        <v>71.7</v>
      </c>
      <c r="AW26449">
        <v>14556</v>
      </c>
      <c r="AX26449">
        <v>5.8</v>
      </c>
      <c r="AY26449">
        <v>52500</v>
      </c>
      <c r="AZ26449">
        <v>22.5</v>
      </c>
      <c r="BA26449">
        <v>13393</v>
      </c>
      <c r="BB26449">
        <v>20.3</v>
      </c>
      <c r="BC26449">
        <v>12857</v>
      </c>
      <c r="BD26449">
        <v>2.2000000000000002</v>
      </c>
      <c r="BF26449">
        <v>40.799999999999997</v>
      </c>
      <c r="BH26449">
        <v>47.2</v>
      </c>
      <c r="BJ26449">
        <v>23.9</v>
      </c>
      <c r="BR26449" s="8">
        <f t="shared" si="413"/>
        <v>6658.3333333333339</v>
      </c>
    </row>
    <row r="26450" spans="1:70" x14ac:dyDescent="0.3">
      <c r="A26450" t="s">
        <v>60929</v>
      </c>
      <c r="B26450" s="9">
        <v>76433</v>
      </c>
      <c r="C26450" t="s">
        <v>60930</v>
      </c>
      <c r="D26450">
        <v>640</v>
      </c>
      <c r="E26450">
        <v>61579</v>
      </c>
      <c r="F26450">
        <v>95.8</v>
      </c>
      <c r="G26450">
        <v>64125</v>
      </c>
      <c r="H26450">
        <v>0</v>
      </c>
      <c r="J26450">
        <v>0</v>
      </c>
      <c r="L26450">
        <v>0</v>
      </c>
      <c r="N26450">
        <v>0</v>
      </c>
      <c r="P26450">
        <v>3.8</v>
      </c>
      <c r="R26450">
        <v>0.5</v>
      </c>
      <c r="T26450">
        <v>8.9</v>
      </c>
      <c r="U26450">
        <v>87596</v>
      </c>
      <c r="V26450">
        <v>90.6</v>
      </c>
      <c r="W26450">
        <v>61711</v>
      </c>
      <c r="X26450">
        <v>3.1</v>
      </c>
      <c r="Y26450">
        <v>51250</v>
      </c>
      <c r="Z26450">
        <v>20.3</v>
      </c>
      <c r="AA26450">
        <v>71000</v>
      </c>
      <c r="AB26450">
        <v>51.3</v>
      </c>
      <c r="AC26450">
        <v>71538</v>
      </c>
      <c r="AD26450">
        <v>25.3</v>
      </c>
      <c r="AE26450">
        <v>34583</v>
      </c>
      <c r="AF26450">
        <v>479</v>
      </c>
      <c r="AG26450">
        <v>78313</v>
      </c>
      <c r="AH26450">
        <v>42.6</v>
      </c>
      <c r="AI26450">
        <v>79063</v>
      </c>
      <c r="AJ26450">
        <v>57.4</v>
      </c>
      <c r="AK26450">
        <v>76406</v>
      </c>
      <c r="AL26450">
        <v>85.2</v>
      </c>
      <c r="AM26450">
        <v>87115</v>
      </c>
      <c r="AN26450">
        <v>11.5</v>
      </c>
      <c r="AO26450">
        <v>11750</v>
      </c>
      <c r="AP26450">
        <v>3.3</v>
      </c>
      <c r="AR26450">
        <v>161</v>
      </c>
      <c r="AS26450">
        <v>14625</v>
      </c>
      <c r="AT26450">
        <v>56.5</v>
      </c>
      <c r="AU26450">
        <v>14194</v>
      </c>
      <c r="AV26450">
        <v>44.7</v>
      </c>
      <c r="AW26450">
        <v>14111</v>
      </c>
      <c r="AX26450">
        <v>11.8</v>
      </c>
      <c r="AY26450">
        <v>28750</v>
      </c>
      <c r="AZ26450">
        <v>43.5</v>
      </c>
      <c r="BA26450">
        <v>30000</v>
      </c>
      <c r="BB26450">
        <v>38.5</v>
      </c>
      <c r="BC26450">
        <v>25000</v>
      </c>
      <c r="BD26450">
        <v>5</v>
      </c>
      <c r="BF26450">
        <v>28.9</v>
      </c>
      <c r="BH26450">
        <v>30.1</v>
      </c>
      <c r="BJ26450">
        <v>25.5</v>
      </c>
      <c r="BR26450" s="8">
        <f t="shared" si="413"/>
        <v>7100.0000000000009</v>
      </c>
    </row>
    <row r="26451" spans="1:70" x14ac:dyDescent="0.3">
      <c r="A26451" t="s">
        <v>60931</v>
      </c>
      <c r="B26451" s="9">
        <v>76435</v>
      </c>
      <c r="C26451" t="s">
        <v>60932</v>
      </c>
      <c r="D26451">
        <v>229</v>
      </c>
      <c r="E26451">
        <v>33533</v>
      </c>
      <c r="F26451">
        <v>100</v>
      </c>
      <c r="G26451">
        <v>33533</v>
      </c>
      <c r="H26451">
        <v>0</v>
      </c>
      <c r="J26451">
        <v>0</v>
      </c>
      <c r="L26451">
        <v>0</v>
      </c>
      <c r="N26451">
        <v>0</v>
      </c>
      <c r="P26451">
        <v>0</v>
      </c>
      <c r="R26451">
        <v>0</v>
      </c>
      <c r="T26451">
        <v>17.899999999999999</v>
      </c>
      <c r="U26451">
        <v>2500</v>
      </c>
      <c r="V26451">
        <v>82.1</v>
      </c>
      <c r="W26451">
        <v>34022</v>
      </c>
      <c r="X26451">
        <v>2.6</v>
      </c>
      <c r="Z26451">
        <v>21.8</v>
      </c>
      <c r="AA26451">
        <v>26250</v>
      </c>
      <c r="AB26451">
        <v>28.8</v>
      </c>
      <c r="AC26451">
        <v>53077</v>
      </c>
      <c r="AD26451">
        <v>46.7</v>
      </c>
      <c r="AE26451">
        <v>24464</v>
      </c>
      <c r="AF26451">
        <v>114</v>
      </c>
      <c r="AG26451">
        <v>48571</v>
      </c>
      <c r="AH26451">
        <v>36.799999999999997</v>
      </c>
      <c r="AI26451">
        <v>48571</v>
      </c>
      <c r="AJ26451">
        <v>63.2</v>
      </c>
      <c r="AK26451">
        <v>47500</v>
      </c>
      <c r="AL26451">
        <v>90.4</v>
      </c>
      <c r="AM26451">
        <v>49464</v>
      </c>
      <c r="AN26451">
        <v>7.9</v>
      </c>
      <c r="AO26451">
        <v>37813</v>
      </c>
      <c r="AP26451">
        <v>1.8</v>
      </c>
      <c r="AR26451">
        <v>115</v>
      </c>
      <c r="AS26451">
        <v>23894</v>
      </c>
      <c r="AT26451">
        <v>45.2</v>
      </c>
      <c r="AU26451">
        <v>23365</v>
      </c>
      <c r="AV26451">
        <v>45.2</v>
      </c>
      <c r="AW26451">
        <v>23365</v>
      </c>
      <c r="AX26451">
        <v>0</v>
      </c>
      <c r="AZ26451">
        <v>54.8</v>
      </c>
      <c r="BA26451">
        <v>33173</v>
      </c>
      <c r="BB26451">
        <v>54.8</v>
      </c>
      <c r="BC26451">
        <v>33173</v>
      </c>
      <c r="BD26451">
        <v>0</v>
      </c>
      <c r="BF26451">
        <v>46.7</v>
      </c>
      <c r="BH26451">
        <v>53.5</v>
      </c>
      <c r="BJ26451">
        <v>40</v>
      </c>
      <c r="BR26451" s="8">
        <f t="shared" si="413"/>
        <v>7533.3333333333339</v>
      </c>
    </row>
    <row r="26452" spans="1:70" x14ac:dyDescent="0.3">
      <c r="A26452" t="s">
        <v>60933</v>
      </c>
      <c r="B26452" s="9">
        <v>76436</v>
      </c>
      <c r="C26452" t="s">
        <v>60934</v>
      </c>
      <c r="D26452">
        <v>44</v>
      </c>
      <c r="E26452">
        <v>50417</v>
      </c>
      <c r="F26452">
        <v>100</v>
      </c>
      <c r="G26452">
        <v>50417</v>
      </c>
      <c r="H26452">
        <v>0</v>
      </c>
      <c r="J26452">
        <v>0</v>
      </c>
      <c r="L26452">
        <v>0</v>
      </c>
      <c r="N26452">
        <v>0</v>
      </c>
      <c r="P26452">
        <v>0</v>
      </c>
      <c r="R26452">
        <v>0</v>
      </c>
      <c r="T26452">
        <v>0</v>
      </c>
      <c r="V26452">
        <v>100</v>
      </c>
      <c r="W26452">
        <v>50417</v>
      </c>
      <c r="X26452">
        <v>0</v>
      </c>
      <c r="Z26452">
        <v>13.6</v>
      </c>
      <c r="AB26452">
        <v>36.4</v>
      </c>
      <c r="AC26452">
        <v>61500</v>
      </c>
      <c r="AD26452">
        <v>50</v>
      </c>
      <c r="AE26452">
        <v>40417</v>
      </c>
      <c r="AF26452">
        <v>28</v>
      </c>
      <c r="AG26452">
        <v>41250</v>
      </c>
      <c r="AH26452">
        <v>17.899999999999999</v>
      </c>
      <c r="AJ26452">
        <v>82.1</v>
      </c>
      <c r="AK26452">
        <v>42292</v>
      </c>
      <c r="AL26452">
        <v>82.1</v>
      </c>
      <c r="AM26452">
        <v>42292</v>
      </c>
      <c r="AN26452">
        <v>17.899999999999999</v>
      </c>
      <c r="AP26452">
        <v>0</v>
      </c>
      <c r="AR26452">
        <v>16</v>
      </c>
      <c r="AS26452">
        <v>51667</v>
      </c>
      <c r="AT26452">
        <v>25</v>
      </c>
      <c r="AV26452">
        <v>25</v>
      </c>
      <c r="AX26452">
        <v>0</v>
      </c>
      <c r="AZ26452">
        <v>75</v>
      </c>
      <c r="BB26452">
        <v>37.5</v>
      </c>
      <c r="BD26452">
        <v>37.5</v>
      </c>
      <c r="BF26452">
        <v>50</v>
      </c>
      <c r="BH26452">
        <v>42.9</v>
      </c>
      <c r="BJ26452">
        <v>62.5</v>
      </c>
      <c r="BR26452" s="8">
        <f t="shared" si="413"/>
        <v>6841.6666666666661</v>
      </c>
    </row>
    <row r="26453" spans="1:70" x14ac:dyDescent="0.3">
      <c r="A26453" t="s">
        <v>60935</v>
      </c>
      <c r="B26453" s="9">
        <v>76437</v>
      </c>
      <c r="C26453" t="s">
        <v>60936</v>
      </c>
      <c r="D26453">
        <v>2071</v>
      </c>
      <c r="E26453">
        <v>37964</v>
      </c>
      <c r="F26453">
        <v>94.7</v>
      </c>
      <c r="G26453">
        <v>39179</v>
      </c>
      <c r="H26453">
        <v>2.4</v>
      </c>
      <c r="J26453">
        <v>0</v>
      </c>
      <c r="L26453">
        <v>0</v>
      </c>
      <c r="N26453">
        <v>0</v>
      </c>
      <c r="P26453">
        <v>2.6</v>
      </c>
      <c r="R26453">
        <v>0.3</v>
      </c>
      <c r="T26453">
        <v>5.0999999999999996</v>
      </c>
      <c r="U26453">
        <v>35286</v>
      </c>
      <c r="V26453">
        <v>92.1</v>
      </c>
      <c r="W26453">
        <v>39286</v>
      </c>
      <c r="X26453">
        <v>7.1</v>
      </c>
      <c r="Y26453">
        <v>41142</v>
      </c>
      <c r="Z26453">
        <v>21.7</v>
      </c>
      <c r="AA26453">
        <v>52109</v>
      </c>
      <c r="AB26453">
        <v>38.1</v>
      </c>
      <c r="AC26453">
        <v>39688</v>
      </c>
      <c r="AD26453">
        <v>33.1</v>
      </c>
      <c r="AE26453">
        <v>28628</v>
      </c>
      <c r="AF26453">
        <v>1208</v>
      </c>
      <c r="AG26453">
        <v>43447</v>
      </c>
      <c r="AH26453">
        <v>30</v>
      </c>
      <c r="AI26453">
        <v>55625</v>
      </c>
      <c r="AJ26453">
        <v>70</v>
      </c>
      <c r="AK26453">
        <v>42083</v>
      </c>
      <c r="AL26453">
        <v>77.599999999999994</v>
      </c>
      <c r="AM26453">
        <v>52632</v>
      </c>
      <c r="AN26453">
        <v>15.4</v>
      </c>
      <c r="AO26453">
        <v>30227</v>
      </c>
      <c r="AP26453">
        <v>7</v>
      </c>
      <c r="AQ26453">
        <v>22692</v>
      </c>
      <c r="AR26453">
        <v>863</v>
      </c>
      <c r="AS26453">
        <v>19554</v>
      </c>
      <c r="AT26453">
        <v>52.3</v>
      </c>
      <c r="AU26453">
        <v>17007</v>
      </c>
      <c r="AV26453">
        <v>44.1</v>
      </c>
      <c r="AW26453">
        <v>14821</v>
      </c>
      <c r="AX26453">
        <v>8.1</v>
      </c>
      <c r="AZ26453">
        <v>47.7</v>
      </c>
      <c r="BA26453">
        <v>28032</v>
      </c>
      <c r="BB26453">
        <v>34.200000000000003</v>
      </c>
      <c r="BC26453">
        <v>13583</v>
      </c>
      <c r="BD26453">
        <v>13.6</v>
      </c>
      <c r="BF26453">
        <v>45.4</v>
      </c>
      <c r="BH26453">
        <v>47.3</v>
      </c>
      <c r="BJ26453">
        <v>42.9</v>
      </c>
      <c r="BR26453" s="8">
        <f t="shared" si="413"/>
        <v>6466.6666666666661</v>
      </c>
    </row>
    <row r="26454" spans="1:70" x14ac:dyDescent="0.3">
      <c r="A26454" t="s">
        <v>60937</v>
      </c>
      <c r="B26454" s="9">
        <v>76442</v>
      </c>
      <c r="C26454" t="s">
        <v>60938</v>
      </c>
      <c r="D26454">
        <v>2846</v>
      </c>
      <c r="E26454">
        <v>34473</v>
      </c>
      <c r="F26454">
        <v>95</v>
      </c>
      <c r="G26454">
        <v>35075</v>
      </c>
      <c r="H26454">
        <v>1.7</v>
      </c>
      <c r="I26454">
        <v>28900</v>
      </c>
      <c r="J26454">
        <v>0</v>
      </c>
      <c r="L26454">
        <v>0.3</v>
      </c>
      <c r="N26454">
        <v>0</v>
      </c>
      <c r="P26454">
        <v>0.9</v>
      </c>
      <c r="Q26454">
        <v>26042</v>
      </c>
      <c r="R26454">
        <v>2</v>
      </c>
      <c r="S26454">
        <v>14875</v>
      </c>
      <c r="T26454">
        <v>16.899999999999999</v>
      </c>
      <c r="U26454">
        <v>24063</v>
      </c>
      <c r="V26454">
        <v>80.2</v>
      </c>
      <c r="W26454">
        <v>35602</v>
      </c>
      <c r="X26454">
        <v>2.1</v>
      </c>
      <c r="Y26454">
        <v>24402</v>
      </c>
      <c r="Z26454">
        <v>25.2</v>
      </c>
      <c r="AA26454">
        <v>32813</v>
      </c>
      <c r="AB26454">
        <v>38.5</v>
      </c>
      <c r="AC26454">
        <v>40610</v>
      </c>
      <c r="AD26454">
        <v>34.200000000000003</v>
      </c>
      <c r="AE26454">
        <v>33618</v>
      </c>
      <c r="AF26454">
        <v>1855</v>
      </c>
      <c r="AG26454">
        <v>43381</v>
      </c>
      <c r="AH26454">
        <v>37.299999999999997</v>
      </c>
      <c r="AI26454">
        <v>30585</v>
      </c>
      <c r="AJ26454">
        <v>62.7</v>
      </c>
      <c r="AK26454">
        <v>53786</v>
      </c>
      <c r="AL26454">
        <v>79.900000000000006</v>
      </c>
      <c r="AM26454">
        <v>51791</v>
      </c>
      <c r="AN26454">
        <v>14.3</v>
      </c>
      <c r="AO26454">
        <v>24837</v>
      </c>
      <c r="AP26454">
        <v>5.8</v>
      </c>
      <c r="AQ26454">
        <v>41500</v>
      </c>
      <c r="AR26454">
        <v>991</v>
      </c>
      <c r="AS26454">
        <v>25194</v>
      </c>
      <c r="AT26454">
        <v>63.5</v>
      </c>
      <c r="AU26454">
        <v>23125</v>
      </c>
      <c r="AV26454">
        <v>59.9</v>
      </c>
      <c r="AW26454">
        <v>23281</v>
      </c>
      <c r="AX26454">
        <v>3.5</v>
      </c>
      <c r="AY26454">
        <v>22431</v>
      </c>
      <c r="AZ26454">
        <v>36.5</v>
      </c>
      <c r="BA26454">
        <v>28250</v>
      </c>
      <c r="BB26454">
        <v>32</v>
      </c>
      <c r="BC26454">
        <v>24680</v>
      </c>
      <c r="BD26454">
        <v>4.5</v>
      </c>
      <c r="BE26454">
        <v>57768</v>
      </c>
      <c r="BF26454">
        <v>42.1</v>
      </c>
      <c r="BH26454">
        <v>39.6</v>
      </c>
      <c r="BJ26454">
        <v>46.7</v>
      </c>
      <c r="BR26454" s="8">
        <f t="shared" si="413"/>
        <v>6658.3333333333339</v>
      </c>
    </row>
    <row r="26455" spans="1:70" x14ac:dyDescent="0.3">
      <c r="A26455" t="s">
        <v>60939</v>
      </c>
      <c r="B26455" s="9">
        <v>76443</v>
      </c>
      <c r="C26455" t="s">
        <v>60940</v>
      </c>
      <c r="D26455">
        <v>710</v>
      </c>
      <c r="E26455">
        <v>36250</v>
      </c>
      <c r="F26455">
        <v>96.6</v>
      </c>
      <c r="G26455">
        <v>36250</v>
      </c>
      <c r="H26455">
        <v>0</v>
      </c>
      <c r="J26455">
        <v>1</v>
      </c>
      <c r="L26455">
        <v>0.4</v>
      </c>
      <c r="N26455">
        <v>0.6</v>
      </c>
      <c r="P26455">
        <v>0</v>
      </c>
      <c r="R26455">
        <v>1.4</v>
      </c>
      <c r="T26455">
        <v>8.1999999999999993</v>
      </c>
      <c r="U26455">
        <v>24038</v>
      </c>
      <c r="V26455">
        <v>89</v>
      </c>
      <c r="W26455">
        <v>37841</v>
      </c>
      <c r="X26455">
        <v>3.4</v>
      </c>
      <c r="Y26455">
        <v>23846</v>
      </c>
      <c r="Z26455">
        <v>31.3</v>
      </c>
      <c r="AA26455">
        <v>43241</v>
      </c>
      <c r="AB26455">
        <v>24.6</v>
      </c>
      <c r="AC26455">
        <v>57386</v>
      </c>
      <c r="AD26455">
        <v>40.700000000000003</v>
      </c>
      <c r="AE26455">
        <v>26250</v>
      </c>
      <c r="AF26455">
        <v>467</v>
      </c>
      <c r="AG26455">
        <v>44180</v>
      </c>
      <c r="AH26455">
        <v>36.6</v>
      </c>
      <c r="AI26455">
        <v>43750</v>
      </c>
      <c r="AJ26455">
        <v>63.4</v>
      </c>
      <c r="AK26455">
        <v>44348</v>
      </c>
      <c r="AL26455">
        <v>81.599999999999994</v>
      </c>
      <c r="AM26455">
        <v>48750</v>
      </c>
      <c r="AN26455">
        <v>15.8</v>
      </c>
      <c r="AO26455">
        <v>7059</v>
      </c>
      <c r="AP26455">
        <v>2.6</v>
      </c>
      <c r="AQ26455">
        <v>58000</v>
      </c>
      <c r="AR26455">
        <v>243</v>
      </c>
      <c r="AS26455">
        <v>19420</v>
      </c>
      <c r="AT26455">
        <v>55.1</v>
      </c>
      <c r="AU26455">
        <v>12727</v>
      </c>
      <c r="AV26455">
        <v>52.7</v>
      </c>
      <c r="AW26455">
        <v>12262</v>
      </c>
      <c r="AX26455">
        <v>2.5</v>
      </c>
      <c r="AZ26455">
        <v>44.9</v>
      </c>
      <c r="BA26455">
        <v>34135</v>
      </c>
      <c r="BB26455">
        <v>42.4</v>
      </c>
      <c r="BC26455">
        <v>33558</v>
      </c>
      <c r="BD26455">
        <v>2.5</v>
      </c>
      <c r="BF26455">
        <v>68.7</v>
      </c>
      <c r="BH26455">
        <v>69.8</v>
      </c>
      <c r="BJ26455">
        <v>66.7</v>
      </c>
      <c r="BR26455" s="8">
        <f t="shared" si="413"/>
        <v>6800</v>
      </c>
    </row>
    <row r="26456" spans="1:70" x14ac:dyDescent="0.3">
      <c r="A26456" t="s">
        <v>60941</v>
      </c>
      <c r="B26456" s="9">
        <v>76444</v>
      </c>
      <c r="C26456" t="s">
        <v>60942</v>
      </c>
      <c r="D26456">
        <v>1295</v>
      </c>
      <c r="E26456">
        <v>36192</v>
      </c>
      <c r="F26456">
        <v>93.7</v>
      </c>
      <c r="G26456">
        <v>37006</v>
      </c>
      <c r="H26456">
        <v>0</v>
      </c>
      <c r="J26456">
        <v>1.5</v>
      </c>
      <c r="K26456">
        <v>6667</v>
      </c>
      <c r="L26456">
        <v>0</v>
      </c>
      <c r="N26456">
        <v>0</v>
      </c>
      <c r="P26456">
        <v>3.8</v>
      </c>
      <c r="Q26456">
        <v>19375</v>
      </c>
      <c r="R26456">
        <v>1</v>
      </c>
      <c r="T26456">
        <v>17.7</v>
      </c>
      <c r="U26456">
        <v>21761</v>
      </c>
      <c r="V26456">
        <v>80.2</v>
      </c>
      <c r="W26456">
        <v>38875</v>
      </c>
      <c r="X26456">
        <v>1.5</v>
      </c>
      <c r="Y26456">
        <v>30125</v>
      </c>
      <c r="Z26456">
        <v>22</v>
      </c>
      <c r="AA26456">
        <v>49464</v>
      </c>
      <c r="AB26456">
        <v>39.5</v>
      </c>
      <c r="AC26456">
        <v>45833</v>
      </c>
      <c r="AD26456">
        <v>37</v>
      </c>
      <c r="AE26456">
        <v>24618</v>
      </c>
      <c r="AF26456">
        <v>803</v>
      </c>
      <c r="AG26456">
        <v>39708</v>
      </c>
      <c r="AH26456">
        <v>32</v>
      </c>
      <c r="AI26456">
        <v>60781</v>
      </c>
      <c r="AJ26456">
        <v>68</v>
      </c>
      <c r="AK26456">
        <v>36159</v>
      </c>
      <c r="AL26456">
        <v>79.599999999999994</v>
      </c>
      <c r="AM26456">
        <v>48317</v>
      </c>
      <c r="AN26456">
        <v>18.100000000000001</v>
      </c>
      <c r="AO26456">
        <v>18086</v>
      </c>
      <c r="AP26456">
        <v>2.4</v>
      </c>
      <c r="AQ26456">
        <v>31406</v>
      </c>
      <c r="AR26456">
        <v>492</v>
      </c>
      <c r="AS26456">
        <v>23145</v>
      </c>
      <c r="AT26456">
        <v>42.9</v>
      </c>
      <c r="AU26456">
        <v>14330</v>
      </c>
      <c r="AV26456">
        <v>42.9</v>
      </c>
      <c r="AW26456">
        <v>14330</v>
      </c>
      <c r="AX26456">
        <v>0</v>
      </c>
      <c r="AZ26456">
        <v>57.1</v>
      </c>
      <c r="BA26456">
        <v>30739</v>
      </c>
      <c r="BB26456">
        <v>50.4</v>
      </c>
      <c r="BC26456">
        <v>30568</v>
      </c>
      <c r="BD26456">
        <v>6.7</v>
      </c>
      <c r="BE26456">
        <v>127708</v>
      </c>
      <c r="BF26456">
        <v>47.7</v>
      </c>
      <c r="BH26456">
        <v>51.2</v>
      </c>
      <c r="BJ26456">
        <v>42.1</v>
      </c>
      <c r="BR26456" s="8">
        <f t="shared" si="413"/>
        <v>6633.333333333333</v>
      </c>
    </row>
    <row r="26457" spans="1:70" x14ac:dyDescent="0.3">
      <c r="A26457" t="s">
        <v>60943</v>
      </c>
      <c r="B26457" s="9">
        <v>76445</v>
      </c>
      <c r="C26457" t="s">
        <v>60944</v>
      </c>
      <c r="D26457">
        <v>131</v>
      </c>
      <c r="E26457">
        <v>46442</v>
      </c>
      <c r="F26457">
        <v>100</v>
      </c>
      <c r="G26457">
        <v>46442</v>
      </c>
      <c r="H26457">
        <v>0</v>
      </c>
      <c r="J26457">
        <v>0</v>
      </c>
      <c r="L26457">
        <v>0</v>
      </c>
      <c r="N26457">
        <v>0</v>
      </c>
      <c r="P26457">
        <v>0</v>
      </c>
      <c r="R26457">
        <v>0</v>
      </c>
      <c r="T26457">
        <v>0</v>
      </c>
      <c r="V26457">
        <v>100</v>
      </c>
      <c r="W26457">
        <v>46442</v>
      </c>
      <c r="X26457">
        <v>0</v>
      </c>
      <c r="Z26457">
        <v>24.4</v>
      </c>
      <c r="AA26457">
        <v>48906</v>
      </c>
      <c r="AB26457">
        <v>17.600000000000001</v>
      </c>
      <c r="AC26457">
        <v>86250</v>
      </c>
      <c r="AD26457">
        <v>58</v>
      </c>
      <c r="AE26457">
        <v>36111</v>
      </c>
      <c r="AF26457">
        <v>96</v>
      </c>
      <c r="AG26457">
        <v>49375</v>
      </c>
      <c r="AH26457">
        <v>33.299999999999997</v>
      </c>
      <c r="AI26457">
        <v>48906</v>
      </c>
      <c r="AJ26457">
        <v>66.7</v>
      </c>
      <c r="AK26457">
        <v>66250</v>
      </c>
      <c r="AL26457">
        <v>83.3</v>
      </c>
      <c r="AM26457">
        <v>70500</v>
      </c>
      <c r="AN26457">
        <v>16.7</v>
      </c>
      <c r="AP26457">
        <v>0</v>
      </c>
      <c r="AR26457">
        <v>35</v>
      </c>
      <c r="AS26457">
        <v>28750</v>
      </c>
      <c r="AT26457">
        <v>54.3</v>
      </c>
      <c r="AU26457">
        <v>17679</v>
      </c>
      <c r="AV26457">
        <v>54.3</v>
      </c>
      <c r="AW26457">
        <v>17679</v>
      </c>
      <c r="AX26457">
        <v>0</v>
      </c>
      <c r="AZ26457">
        <v>45.7</v>
      </c>
      <c r="BA26457">
        <v>33889</v>
      </c>
      <c r="BB26457">
        <v>45.7</v>
      </c>
      <c r="BC26457">
        <v>33889</v>
      </c>
      <c r="BD26457">
        <v>0</v>
      </c>
      <c r="BF26457">
        <v>68.7</v>
      </c>
      <c r="BH26457">
        <v>66.7</v>
      </c>
      <c r="BJ26457">
        <v>74.3</v>
      </c>
      <c r="BR26457" s="8">
        <f t="shared" si="413"/>
        <v>6941.6666666666661</v>
      </c>
    </row>
    <row r="26458" spans="1:70" x14ac:dyDescent="0.3">
      <c r="A26458" t="s">
        <v>60945</v>
      </c>
      <c r="B26458" s="9">
        <v>76446</v>
      </c>
      <c r="C26458" t="s">
        <v>60946</v>
      </c>
      <c r="D26458">
        <v>3187</v>
      </c>
      <c r="E26458">
        <v>41703</v>
      </c>
      <c r="F26458">
        <v>94.2</v>
      </c>
      <c r="G26458">
        <v>41107</v>
      </c>
      <c r="H26458">
        <v>0</v>
      </c>
      <c r="J26458">
        <v>0.8</v>
      </c>
      <c r="L26458">
        <v>0</v>
      </c>
      <c r="N26458">
        <v>0</v>
      </c>
      <c r="P26458">
        <v>4.5</v>
      </c>
      <c r="Q26458">
        <v>45744</v>
      </c>
      <c r="R26458">
        <v>0.5</v>
      </c>
      <c r="T26458">
        <v>24.2</v>
      </c>
      <c r="U26458">
        <v>37647</v>
      </c>
      <c r="V26458">
        <v>73.400000000000006</v>
      </c>
      <c r="W26458">
        <v>44551</v>
      </c>
      <c r="X26458">
        <v>7.7</v>
      </c>
      <c r="Y26458">
        <v>13434</v>
      </c>
      <c r="Z26458">
        <v>23.9</v>
      </c>
      <c r="AA26458">
        <v>45443</v>
      </c>
      <c r="AB26458">
        <v>47.5</v>
      </c>
      <c r="AC26458">
        <v>44450</v>
      </c>
      <c r="AD26458">
        <v>21</v>
      </c>
      <c r="AE26458">
        <v>35313</v>
      </c>
      <c r="AF26458">
        <v>2383</v>
      </c>
      <c r="AG26458">
        <v>44512</v>
      </c>
      <c r="AH26458">
        <v>40.799999999999997</v>
      </c>
      <c r="AI26458">
        <v>43393</v>
      </c>
      <c r="AJ26458">
        <v>59.2</v>
      </c>
      <c r="AK26458">
        <v>44849</v>
      </c>
      <c r="AL26458">
        <v>74.7</v>
      </c>
      <c r="AM26458">
        <v>53007</v>
      </c>
      <c r="AN26458">
        <v>18</v>
      </c>
      <c r="AO26458">
        <v>19260</v>
      </c>
      <c r="AP26458">
        <v>7.3</v>
      </c>
      <c r="AQ26458">
        <v>41431</v>
      </c>
      <c r="AR26458">
        <v>804</v>
      </c>
      <c r="AS26458">
        <v>22382</v>
      </c>
      <c r="AT26458">
        <v>42.8</v>
      </c>
      <c r="AU26458">
        <v>16579</v>
      </c>
      <c r="AV26458">
        <v>39.799999999999997</v>
      </c>
      <c r="AW26458">
        <v>15000</v>
      </c>
      <c r="AX26458">
        <v>3</v>
      </c>
      <c r="AY26458">
        <v>28056</v>
      </c>
      <c r="AZ26458">
        <v>57.2</v>
      </c>
      <c r="BA26458">
        <v>32500</v>
      </c>
      <c r="BB26458">
        <v>50.7</v>
      </c>
      <c r="BC26458">
        <v>33278</v>
      </c>
      <c r="BD26458">
        <v>6.5</v>
      </c>
      <c r="BE26458">
        <v>20577</v>
      </c>
      <c r="BF26458">
        <v>40.1</v>
      </c>
      <c r="BH26458">
        <v>43.4</v>
      </c>
      <c r="BJ26458">
        <v>30.5</v>
      </c>
      <c r="BR26458" s="8">
        <f t="shared" si="413"/>
        <v>6225.0000000000009</v>
      </c>
    </row>
    <row r="26459" spans="1:70" x14ac:dyDescent="0.3">
      <c r="A26459" t="s">
        <v>60947</v>
      </c>
      <c r="B26459" s="9">
        <v>76448</v>
      </c>
      <c r="C26459" t="s">
        <v>60948</v>
      </c>
      <c r="D26459">
        <v>2213</v>
      </c>
      <c r="E26459">
        <v>36911</v>
      </c>
      <c r="F26459">
        <v>97.4</v>
      </c>
      <c r="G26459">
        <v>37268</v>
      </c>
      <c r="H26459">
        <v>0</v>
      </c>
      <c r="J26459">
        <v>0</v>
      </c>
      <c r="L26459">
        <v>0</v>
      </c>
      <c r="N26459">
        <v>0</v>
      </c>
      <c r="P26459">
        <v>1.8</v>
      </c>
      <c r="R26459">
        <v>0.9</v>
      </c>
      <c r="S26459">
        <v>90125</v>
      </c>
      <c r="T26459">
        <v>10</v>
      </c>
      <c r="U26459">
        <v>21667</v>
      </c>
      <c r="V26459">
        <v>89.1</v>
      </c>
      <c r="W26459">
        <v>39464</v>
      </c>
      <c r="X26459">
        <v>1.6</v>
      </c>
      <c r="Z26459">
        <v>22.4</v>
      </c>
      <c r="AA26459">
        <v>40959</v>
      </c>
      <c r="AB26459">
        <v>42</v>
      </c>
      <c r="AC26459">
        <v>45278</v>
      </c>
      <c r="AD26459">
        <v>34</v>
      </c>
      <c r="AE26459">
        <v>28875</v>
      </c>
      <c r="AF26459">
        <v>1350</v>
      </c>
      <c r="AG26459">
        <v>44500</v>
      </c>
      <c r="AH26459">
        <v>26.9</v>
      </c>
      <c r="AI26459">
        <v>40494</v>
      </c>
      <c r="AJ26459">
        <v>73.099999999999994</v>
      </c>
      <c r="AK26459">
        <v>46619</v>
      </c>
      <c r="AL26459">
        <v>82.5</v>
      </c>
      <c r="AM26459">
        <v>48750</v>
      </c>
      <c r="AN26459">
        <v>9.6999999999999993</v>
      </c>
      <c r="AO26459">
        <v>35859</v>
      </c>
      <c r="AP26459">
        <v>7.8</v>
      </c>
      <c r="AQ26459">
        <v>18321</v>
      </c>
      <c r="AR26459">
        <v>863</v>
      </c>
      <c r="AS26459">
        <v>23539</v>
      </c>
      <c r="AT26459">
        <v>42.5</v>
      </c>
      <c r="AU26459">
        <v>30096</v>
      </c>
      <c r="AV26459">
        <v>40</v>
      </c>
      <c r="AW26459">
        <v>28304</v>
      </c>
      <c r="AX26459">
        <v>2.5</v>
      </c>
      <c r="AZ26459">
        <v>57.5</v>
      </c>
      <c r="BA26459">
        <v>21782</v>
      </c>
      <c r="BB26459">
        <v>48.7</v>
      </c>
      <c r="BC26459">
        <v>20903</v>
      </c>
      <c r="BD26459">
        <v>8.8000000000000007</v>
      </c>
      <c r="BF26459">
        <v>44.6</v>
      </c>
      <c r="BH26459">
        <v>41.7</v>
      </c>
      <c r="BJ26459">
        <v>49.2</v>
      </c>
      <c r="BR26459" s="8">
        <f t="shared" si="413"/>
        <v>6875</v>
      </c>
    </row>
    <row r="26460" spans="1:70" x14ac:dyDescent="0.3">
      <c r="A26460" t="s">
        <v>60949</v>
      </c>
      <c r="B26460" s="9">
        <v>76449</v>
      </c>
      <c r="C26460" t="s">
        <v>60950</v>
      </c>
      <c r="D26460">
        <v>964</v>
      </c>
      <c r="E26460">
        <v>47115</v>
      </c>
      <c r="F26460">
        <v>93.8</v>
      </c>
      <c r="G26460">
        <v>49167</v>
      </c>
      <c r="H26460">
        <v>0</v>
      </c>
      <c r="J26460">
        <v>2</v>
      </c>
      <c r="K26460">
        <v>13482</v>
      </c>
      <c r="L26460">
        <v>0</v>
      </c>
      <c r="N26460">
        <v>0</v>
      </c>
      <c r="P26460">
        <v>1.2</v>
      </c>
      <c r="R26460">
        <v>3</v>
      </c>
      <c r="S26460">
        <v>47708</v>
      </c>
      <c r="T26460">
        <v>6.1</v>
      </c>
      <c r="U26460">
        <v>21750</v>
      </c>
      <c r="V26460">
        <v>90</v>
      </c>
      <c r="W26460">
        <v>50577</v>
      </c>
      <c r="X26460">
        <v>2</v>
      </c>
      <c r="Y26460">
        <v>71250</v>
      </c>
      <c r="Z26460">
        <v>13.1</v>
      </c>
      <c r="AA26460">
        <v>60938</v>
      </c>
      <c r="AB26460">
        <v>46.1</v>
      </c>
      <c r="AC26460">
        <v>45833</v>
      </c>
      <c r="AD26460">
        <v>38.9</v>
      </c>
      <c r="AE26460">
        <v>34663</v>
      </c>
      <c r="AF26460">
        <v>678</v>
      </c>
      <c r="AG26460">
        <v>61875</v>
      </c>
      <c r="AH26460">
        <v>22</v>
      </c>
      <c r="AI26460">
        <v>58281</v>
      </c>
      <c r="AJ26460">
        <v>78</v>
      </c>
      <c r="AK26460">
        <v>65547</v>
      </c>
      <c r="AL26460">
        <v>88.2</v>
      </c>
      <c r="AM26460">
        <v>74306</v>
      </c>
      <c r="AN26460">
        <v>6</v>
      </c>
      <c r="AO26460">
        <v>32841</v>
      </c>
      <c r="AP26460">
        <v>5.8</v>
      </c>
      <c r="AQ26460">
        <v>40913</v>
      </c>
      <c r="AR26460">
        <v>286</v>
      </c>
      <c r="AS26460">
        <v>22422</v>
      </c>
      <c r="AT26460">
        <v>57.7</v>
      </c>
      <c r="AU26460">
        <v>25363</v>
      </c>
      <c r="AV26460">
        <v>52.4</v>
      </c>
      <c r="AW26460">
        <v>22031</v>
      </c>
      <c r="AX26460">
        <v>5.2</v>
      </c>
      <c r="AZ26460">
        <v>42.3</v>
      </c>
      <c r="BA26460">
        <v>21641</v>
      </c>
      <c r="BB26460">
        <v>28.7</v>
      </c>
      <c r="BC26460">
        <v>19706</v>
      </c>
      <c r="BD26460">
        <v>13.6</v>
      </c>
      <c r="BE26460">
        <v>62031</v>
      </c>
      <c r="BF26460">
        <v>39.9</v>
      </c>
      <c r="BH26460">
        <v>43.4</v>
      </c>
      <c r="BJ26460">
        <v>29.4</v>
      </c>
      <c r="BR26460" s="8">
        <f t="shared" si="413"/>
        <v>7350.0000000000009</v>
      </c>
    </row>
    <row r="26461" spans="1:70" x14ac:dyDescent="0.3">
      <c r="A26461" t="s">
        <v>60951</v>
      </c>
      <c r="B26461" s="9">
        <v>76450</v>
      </c>
      <c r="C26461" t="s">
        <v>60952</v>
      </c>
      <c r="D26461">
        <v>5375</v>
      </c>
      <c r="E26461">
        <v>48231</v>
      </c>
      <c r="F26461">
        <v>96.6</v>
      </c>
      <c r="G26461">
        <v>49127</v>
      </c>
      <c r="H26461">
        <v>0.6</v>
      </c>
      <c r="I26461">
        <v>14853</v>
      </c>
      <c r="J26461">
        <v>0.3</v>
      </c>
      <c r="K26461">
        <v>41563</v>
      </c>
      <c r="L26461">
        <v>0.7</v>
      </c>
      <c r="N26461">
        <v>0</v>
      </c>
      <c r="P26461">
        <v>1.5</v>
      </c>
      <c r="Q26461">
        <v>60980</v>
      </c>
      <c r="R26461">
        <v>0.3</v>
      </c>
      <c r="T26461">
        <v>9.9</v>
      </c>
      <c r="U26461">
        <v>33824</v>
      </c>
      <c r="V26461">
        <v>88.5</v>
      </c>
      <c r="W26461">
        <v>52806</v>
      </c>
      <c r="X26461">
        <v>3.9</v>
      </c>
      <c r="Y26461">
        <v>40263</v>
      </c>
      <c r="Z26461">
        <v>25.8</v>
      </c>
      <c r="AA26461">
        <v>55294</v>
      </c>
      <c r="AB26461">
        <v>41.6</v>
      </c>
      <c r="AC26461">
        <v>63269</v>
      </c>
      <c r="AD26461">
        <v>28.6</v>
      </c>
      <c r="AE26461">
        <v>35750</v>
      </c>
      <c r="AF26461">
        <v>3943</v>
      </c>
      <c r="AG26461">
        <v>61648</v>
      </c>
      <c r="AH26461">
        <v>36.700000000000003</v>
      </c>
      <c r="AI26461">
        <v>60753</v>
      </c>
      <c r="AJ26461">
        <v>63.3</v>
      </c>
      <c r="AK26461">
        <v>62917</v>
      </c>
      <c r="AL26461">
        <v>80.3</v>
      </c>
      <c r="AM26461">
        <v>70046</v>
      </c>
      <c r="AN26461">
        <v>13.7</v>
      </c>
      <c r="AO26461">
        <v>31392</v>
      </c>
      <c r="AP26461">
        <v>6</v>
      </c>
      <c r="AQ26461">
        <v>31513</v>
      </c>
      <c r="AR26461">
        <v>1432</v>
      </c>
      <c r="AS26461">
        <v>22419</v>
      </c>
      <c r="AT26461">
        <v>61.7</v>
      </c>
      <c r="AU26461">
        <v>20954</v>
      </c>
      <c r="AV26461">
        <v>55.1</v>
      </c>
      <c r="AW26461">
        <v>20309</v>
      </c>
      <c r="AX26461">
        <v>6.6</v>
      </c>
      <c r="AY26461">
        <v>26714</v>
      </c>
      <c r="AZ26461">
        <v>38.299999999999997</v>
      </c>
      <c r="BA26461">
        <v>28403</v>
      </c>
      <c r="BB26461">
        <v>35.6</v>
      </c>
      <c r="BC26461">
        <v>26823</v>
      </c>
      <c r="BD26461">
        <v>2.7</v>
      </c>
      <c r="BE26461">
        <v>33036</v>
      </c>
      <c r="BF26461">
        <v>39</v>
      </c>
      <c r="BH26461">
        <v>42</v>
      </c>
      <c r="BJ26461">
        <v>29.1</v>
      </c>
      <c r="BR26461" s="8">
        <f t="shared" si="413"/>
        <v>6691.6666666666661</v>
      </c>
    </row>
    <row r="26462" spans="1:70" x14ac:dyDescent="0.3">
      <c r="A26462" t="s">
        <v>60953</v>
      </c>
      <c r="B26462" s="9">
        <v>76452</v>
      </c>
      <c r="C26462" t="s">
        <v>60954</v>
      </c>
      <c r="D26462">
        <v>15</v>
      </c>
      <c r="E26462">
        <v>66250</v>
      </c>
      <c r="F26462">
        <v>100</v>
      </c>
      <c r="G26462">
        <v>66250</v>
      </c>
      <c r="H26462">
        <v>0</v>
      </c>
      <c r="J26462">
        <v>0</v>
      </c>
      <c r="L26462">
        <v>0</v>
      </c>
      <c r="N26462">
        <v>0</v>
      </c>
      <c r="P26462">
        <v>0</v>
      </c>
      <c r="R26462">
        <v>0</v>
      </c>
      <c r="T26462">
        <v>100</v>
      </c>
      <c r="U26462">
        <v>66250</v>
      </c>
      <c r="V26462">
        <v>0</v>
      </c>
      <c r="X26462">
        <v>0</v>
      </c>
      <c r="Z26462">
        <v>60</v>
      </c>
      <c r="AA26462">
        <v>36250</v>
      </c>
      <c r="AB26462">
        <v>40</v>
      </c>
      <c r="AD26462">
        <v>0</v>
      </c>
      <c r="AF26462">
        <v>12</v>
      </c>
      <c r="AG26462">
        <v>70000</v>
      </c>
      <c r="AH26462">
        <v>100</v>
      </c>
      <c r="AI26462">
        <v>70000</v>
      </c>
      <c r="AJ26462">
        <v>0</v>
      </c>
      <c r="AL26462">
        <v>50</v>
      </c>
      <c r="AN26462">
        <v>0</v>
      </c>
      <c r="AP26462">
        <v>50</v>
      </c>
      <c r="AR26462">
        <v>3</v>
      </c>
      <c r="AT26462">
        <v>0</v>
      </c>
      <c r="AV26462">
        <v>0</v>
      </c>
      <c r="AX26462">
        <v>0</v>
      </c>
      <c r="AZ26462">
        <v>100</v>
      </c>
      <c r="BB26462">
        <v>100</v>
      </c>
      <c r="BD26462">
        <v>0</v>
      </c>
      <c r="BF26462">
        <v>100</v>
      </c>
      <c r="BH26462">
        <v>100</v>
      </c>
      <c r="BJ26462">
        <v>100</v>
      </c>
      <c r="BR26462" s="8">
        <f t="shared" si="413"/>
        <v>4166.666666666667</v>
      </c>
    </row>
    <row r="26463" spans="1:70" x14ac:dyDescent="0.3">
      <c r="A26463" t="s">
        <v>60955</v>
      </c>
      <c r="B26463" s="9">
        <v>76453</v>
      </c>
      <c r="C26463" t="s">
        <v>60956</v>
      </c>
      <c r="D26463">
        <v>466</v>
      </c>
      <c r="E26463">
        <v>50526</v>
      </c>
      <c r="F26463">
        <v>97.2</v>
      </c>
      <c r="G26463">
        <v>50592</v>
      </c>
      <c r="H26463">
        <v>0</v>
      </c>
      <c r="J26463">
        <v>0.6</v>
      </c>
      <c r="L26463">
        <v>0</v>
      </c>
      <c r="N26463">
        <v>0</v>
      </c>
      <c r="P26463">
        <v>0.9</v>
      </c>
      <c r="R26463">
        <v>1.3</v>
      </c>
      <c r="T26463">
        <v>2.4</v>
      </c>
      <c r="U26463">
        <v>41875</v>
      </c>
      <c r="V26463">
        <v>95.7</v>
      </c>
      <c r="W26463">
        <v>50395</v>
      </c>
      <c r="X26463">
        <v>1.5</v>
      </c>
      <c r="Z26463">
        <v>10.9</v>
      </c>
      <c r="AA26463">
        <v>56875</v>
      </c>
      <c r="AB26463">
        <v>49.8</v>
      </c>
      <c r="AC26463">
        <v>71250</v>
      </c>
      <c r="AD26463">
        <v>37.799999999999997</v>
      </c>
      <c r="AE26463">
        <v>36912</v>
      </c>
      <c r="AF26463">
        <v>324</v>
      </c>
      <c r="AG26463">
        <v>52500</v>
      </c>
      <c r="AH26463">
        <v>26.2</v>
      </c>
      <c r="AI26463">
        <v>55625</v>
      </c>
      <c r="AJ26463">
        <v>73.8</v>
      </c>
      <c r="AK26463">
        <v>50917</v>
      </c>
      <c r="AL26463">
        <v>86.7</v>
      </c>
      <c r="AM26463">
        <v>59306</v>
      </c>
      <c r="AN26463">
        <v>9</v>
      </c>
      <c r="AO26463">
        <v>28438</v>
      </c>
      <c r="AP26463">
        <v>4.3</v>
      </c>
      <c r="AR26463">
        <v>142</v>
      </c>
      <c r="AS26463">
        <v>30455</v>
      </c>
      <c r="AT26463">
        <v>38.700000000000003</v>
      </c>
      <c r="AU26463">
        <v>31042</v>
      </c>
      <c r="AV26463">
        <v>38.700000000000003</v>
      </c>
      <c r="AW26463">
        <v>31042</v>
      </c>
      <c r="AX26463">
        <v>0</v>
      </c>
      <c r="AZ26463">
        <v>61.3</v>
      </c>
      <c r="BA26463">
        <v>27361</v>
      </c>
      <c r="BB26463">
        <v>45.1</v>
      </c>
      <c r="BC26463">
        <v>26111</v>
      </c>
      <c r="BD26463">
        <v>16.2</v>
      </c>
      <c r="BE26463">
        <v>82917</v>
      </c>
      <c r="BF26463">
        <v>35.200000000000003</v>
      </c>
      <c r="BH26463">
        <v>38.9</v>
      </c>
      <c r="BJ26463">
        <v>23.9</v>
      </c>
      <c r="BR26463" s="8">
        <f t="shared" si="413"/>
        <v>7225.0000000000009</v>
      </c>
    </row>
    <row r="26464" spans="1:70" x14ac:dyDescent="0.3">
      <c r="A26464" t="s">
        <v>60957</v>
      </c>
      <c r="B26464" s="9">
        <v>76454</v>
      </c>
      <c r="C26464" t="s">
        <v>60958</v>
      </c>
      <c r="D26464">
        <v>593</v>
      </c>
      <c r="E26464">
        <v>35114</v>
      </c>
      <c r="F26464">
        <v>99.8</v>
      </c>
      <c r="G26464">
        <v>35227</v>
      </c>
      <c r="H26464">
        <v>0</v>
      </c>
      <c r="J26464">
        <v>0.2</v>
      </c>
      <c r="L26464">
        <v>0</v>
      </c>
      <c r="N26464">
        <v>0</v>
      </c>
      <c r="P26464">
        <v>0</v>
      </c>
      <c r="R26464">
        <v>0</v>
      </c>
      <c r="T26464">
        <v>11.3</v>
      </c>
      <c r="U26464">
        <v>43661</v>
      </c>
      <c r="V26464">
        <v>88.5</v>
      </c>
      <c r="W26464">
        <v>30486</v>
      </c>
      <c r="X26464">
        <v>2.5</v>
      </c>
      <c r="Z26464">
        <v>23.3</v>
      </c>
      <c r="AA26464">
        <v>61607</v>
      </c>
      <c r="AB26464">
        <v>38.6</v>
      </c>
      <c r="AC26464">
        <v>41094</v>
      </c>
      <c r="AD26464">
        <v>35.6</v>
      </c>
      <c r="AE26464">
        <v>13188</v>
      </c>
      <c r="AF26464">
        <v>410</v>
      </c>
      <c r="AG26464">
        <v>44643</v>
      </c>
      <c r="AH26464">
        <v>33.700000000000003</v>
      </c>
      <c r="AI26464">
        <v>61071</v>
      </c>
      <c r="AJ26464">
        <v>66.3</v>
      </c>
      <c r="AK26464">
        <v>37500</v>
      </c>
      <c r="AL26464">
        <v>82</v>
      </c>
      <c r="AM26464">
        <v>55208</v>
      </c>
      <c r="AN26464">
        <v>18</v>
      </c>
      <c r="AO26464">
        <v>28500</v>
      </c>
      <c r="AP26464">
        <v>0</v>
      </c>
      <c r="AR26464">
        <v>183</v>
      </c>
      <c r="AS26464">
        <v>15045</v>
      </c>
      <c r="AT26464">
        <v>57.9</v>
      </c>
      <c r="AU26464">
        <v>12250</v>
      </c>
      <c r="AV26464">
        <v>57.9</v>
      </c>
      <c r="AW26464">
        <v>12250</v>
      </c>
      <c r="AX26464">
        <v>0</v>
      </c>
      <c r="AZ26464">
        <v>42.1</v>
      </c>
      <c r="BA26464">
        <v>20417</v>
      </c>
      <c r="BB26464">
        <v>41</v>
      </c>
      <c r="BC26464">
        <v>21250</v>
      </c>
      <c r="BD26464">
        <v>1.1000000000000001</v>
      </c>
      <c r="BF26464">
        <v>66.400000000000006</v>
      </c>
      <c r="BH26464">
        <v>72</v>
      </c>
      <c r="BJ26464">
        <v>54.1</v>
      </c>
      <c r="BR26464" s="8">
        <f t="shared" si="413"/>
        <v>6833.333333333333</v>
      </c>
    </row>
    <row r="26465" spans="1:70" x14ac:dyDescent="0.3">
      <c r="A26465" t="s">
        <v>60959</v>
      </c>
      <c r="B26465" s="9">
        <v>76455</v>
      </c>
      <c r="C26465" t="s">
        <v>60960</v>
      </c>
      <c r="D26465">
        <v>358</v>
      </c>
      <c r="E26465">
        <v>44655</v>
      </c>
      <c r="F26465">
        <v>98.9</v>
      </c>
      <c r="G26465">
        <v>44569</v>
      </c>
      <c r="H26465">
        <v>0</v>
      </c>
      <c r="J26465">
        <v>0</v>
      </c>
      <c r="L26465">
        <v>0</v>
      </c>
      <c r="N26465">
        <v>0</v>
      </c>
      <c r="P26465">
        <v>1.1000000000000001</v>
      </c>
      <c r="R26465">
        <v>0</v>
      </c>
      <c r="T26465">
        <v>18.7</v>
      </c>
      <c r="U26465">
        <v>39250</v>
      </c>
      <c r="V26465">
        <v>81.3</v>
      </c>
      <c r="W26465">
        <v>52533</v>
      </c>
      <c r="X26465">
        <v>1.7</v>
      </c>
      <c r="Z26465">
        <v>29.3</v>
      </c>
      <c r="AA26465">
        <v>49659</v>
      </c>
      <c r="AB26465">
        <v>38</v>
      </c>
      <c r="AC26465">
        <v>54318</v>
      </c>
      <c r="AD26465">
        <v>31</v>
      </c>
      <c r="AE26465">
        <v>27188</v>
      </c>
      <c r="AF26465">
        <v>251</v>
      </c>
      <c r="AG26465">
        <v>44519</v>
      </c>
      <c r="AH26465">
        <v>25.5</v>
      </c>
      <c r="AI26465">
        <v>47500</v>
      </c>
      <c r="AJ26465">
        <v>74.5</v>
      </c>
      <c r="AK26465">
        <v>44107</v>
      </c>
      <c r="AL26465">
        <v>81.7</v>
      </c>
      <c r="AM26465">
        <v>52583</v>
      </c>
      <c r="AN26465">
        <v>11.6</v>
      </c>
      <c r="AO26465">
        <v>23958</v>
      </c>
      <c r="AP26465">
        <v>6.8</v>
      </c>
      <c r="AQ26465">
        <v>32344</v>
      </c>
      <c r="AR26465">
        <v>107</v>
      </c>
      <c r="AS26465">
        <v>43047</v>
      </c>
      <c r="AT26465">
        <v>26.2</v>
      </c>
      <c r="AU26465">
        <v>17500</v>
      </c>
      <c r="AV26465">
        <v>23.4</v>
      </c>
      <c r="AW26465">
        <v>21250</v>
      </c>
      <c r="AX26465">
        <v>2.8</v>
      </c>
      <c r="AZ26465">
        <v>73.8</v>
      </c>
      <c r="BA26465">
        <v>44141</v>
      </c>
      <c r="BB26465">
        <v>72.900000000000006</v>
      </c>
      <c r="BC26465">
        <v>44063</v>
      </c>
      <c r="BD26465">
        <v>0.9</v>
      </c>
      <c r="BF26465">
        <v>57</v>
      </c>
      <c r="BH26465">
        <v>53.4</v>
      </c>
      <c r="BJ26465">
        <v>65.400000000000006</v>
      </c>
      <c r="BR26465" s="8">
        <f t="shared" si="413"/>
        <v>6808.3333333333339</v>
      </c>
    </row>
    <row r="26466" spans="1:70" x14ac:dyDescent="0.3">
      <c r="A26466" t="s">
        <v>60961</v>
      </c>
      <c r="B26466" s="9">
        <v>76457</v>
      </c>
      <c r="C26466" t="s">
        <v>60962</v>
      </c>
      <c r="D26466">
        <v>1621</v>
      </c>
      <c r="E26466">
        <v>50231</v>
      </c>
      <c r="F26466">
        <v>94.8</v>
      </c>
      <c r="G26466">
        <v>50380</v>
      </c>
      <c r="H26466">
        <v>0.7</v>
      </c>
      <c r="J26466">
        <v>0.4</v>
      </c>
      <c r="L26466">
        <v>0.7</v>
      </c>
      <c r="N26466">
        <v>0.2</v>
      </c>
      <c r="P26466">
        <v>2.2999999999999998</v>
      </c>
      <c r="Q26466">
        <v>58100</v>
      </c>
      <c r="R26466">
        <v>0.9</v>
      </c>
      <c r="S26466">
        <v>30625</v>
      </c>
      <c r="T26466">
        <v>8.1</v>
      </c>
      <c r="U26466">
        <v>52273</v>
      </c>
      <c r="V26466">
        <v>89</v>
      </c>
      <c r="W26466">
        <v>50179</v>
      </c>
      <c r="X26466">
        <v>3.3</v>
      </c>
      <c r="Y26466">
        <v>41944</v>
      </c>
      <c r="Z26466">
        <v>26.8</v>
      </c>
      <c r="AA26466">
        <v>55625</v>
      </c>
      <c r="AB26466">
        <v>33.6</v>
      </c>
      <c r="AC26466">
        <v>50625</v>
      </c>
      <c r="AD26466">
        <v>36.299999999999997</v>
      </c>
      <c r="AE26466">
        <v>34375</v>
      </c>
      <c r="AF26466">
        <v>1131</v>
      </c>
      <c r="AG26466">
        <v>57214</v>
      </c>
      <c r="AH26466">
        <v>32.700000000000003</v>
      </c>
      <c r="AI26466">
        <v>66250</v>
      </c>
      <c r="AJ26466">
        <v>67.3</v>
      </c>
      <c r="AK26466">
        <v>54519</v>
      </c>
      <c r="AL26466">
        <v>83.6</v>
      </c>
      <c r="AM26466">
        <v>60694</v>
      </c>
      <c r="AN26466">
        <v>9.4</v>
      </c>
      <c r="AO26466">
        <v>50714</v>
      </c>
      <c r="AP26466">
        <v>7.1</v>
      </c>
      <c r="AQ26466">
        <v>31646</v>
      </c>
      <c r="AR26466">
        <v>490</v>
      </c>
      <c r="AS26466">
        <v>21625</v>
      </c>
      <c r="AT26466">
        <v>55.7</v>
      </c>
      <c r="AU26466">
        <v>15197</v>
      </c>
      <c r="AV26466">
        <v>50.2</v>
      </c>
      <c r="AW26466">
        <v>13929</v>
      </c>
      <c r="AX26466">
        <v>5.5</v>
      </c>
      <c r="AY26466">
        <v>33875</v>
      </c>
      <c r="AZ26466">
        <v>44.3</v>
      </c>
      <c r="BA26466">
        <v>40417</v>
      </c>
      <c r="BB26466">
        <v>36.9</v>
      </c>
      <c r="BC26466">
        <v>29821</v>
      </c>
      <c r="BD26466">
        <v>7.3</v>
      </c>
      <c r="BE26466">
        <v>66250</v>
      </c>
      <c r="BF26466">
        <v>39.200000000000003</v>
      </c>
      <c r="BH26466">
        <v>41.2</v>
      </c>
      <c r="BJ26466">
        <v>34.5</v>
      </c>
      <c r="BR26466" s="8">
        <f t="shared" si="413"/>
        <v>6966.6666666666661</v>
      </c>
    </row>
    <row r="26467" spans="1:70" x14ac:dyDescent="0.3">
      <c r="A26467" t="s">
        <v>60963</v>
      </c>
      <c r="B26467" s="9">
        <v>76458</v>
      </c>
      <c r="C26467" t="s">
        <v>60964</v>
      </c>
      <c r="D26467">
        <v>1847</v>
      </c>
      <c r="E26467">
        <v>42788</v>
      </c>
      <c r="F26467">
        <v>96.5</v>
      </c>
      <c r="G26467">
        <v>45547</v>
      </c>
      <c r="H26467">
        <v>1.5</v>
      </c>
      <c r="I26467">
        <v>26250</v>
      </c>
      <c r="J26467">
        <v>1.2</v>
      </c>
      <c r="K26467">
        <v>2500</v>
      </c>
      <c r="L26467">
        <v>0.4</v>
      </c>
      <c r="N26467">
        <v>0</v>
      </c>
      <c r="P26467">
        <v>0</v>
      </c>
      <c r="R26467">
        <v>0.3</v>
      </c>
      <c r="T26467">
        <v>11.9</v>
      </c>
      <c r="U26467">
        <v>35573</v>
      </c>
      <c r="V26467">
        <v>84.6</v>
      </c>
      <c r="W26467">
        <v>50594</v>
      </c>
      <c r="X26467">
        <v>6.4</v>
      </c>
      <c r="Y26467">
        <v>68024</v>
      </c>
      <c r="Z26467">
        <v>23.4</v>
      </c>
      <c r="AA26467">
        <v>41029</v>
      </c>
      <c r="AB26467">
        <v>44.3</v>
      </c>
      <c r="AC26467">
        <v>51625</v>
      </c>
      <c r="AD26467">
        <v>25.8</v>
      </c>
      <c r="AE26467">
        <v>31563</v>
      </c>
      <c r="AF26467">
        <v>1256</v>
      </c>
      <c r="AG26467">
        <v>67594</v>
      </c>
      <c r="AH26467">
        <v>35.5</v>
      </c>
      <c r="AI26467">
        <v>67783</v>
      </c>
      <c r="AJ26467">
        <v>64.5</v>
      </c>
      <c r="AK26467">
        <v>60500</v>
      </c>
      <c r="AL26467">
        <v>79.099999999999994</v>
      </c>
      <c r="AM26467">
        <v>75862</v>
      </c>
      <c r="AN26467">
        <v>14.3</v>
      </c>
      <c r="AO26467">
        <v>30969</v>
      </c>
      <c r="AP26467">
        <v>6.6</v>
      </c>
      <c r="AQ26467">
        <v>49338</v>
      </c>
      <c r="AR26467">
        <v>591</v>
      </c>
      <c r="AS26467">
        <v>29915</v>
      </c>
      <c r="AT26467">
        <v>38.9</v>
      </c>
      <c r="AU26467">
        <v>19954</v>
      </c>
      <c r="AV26467">
        <v>28.3</v>
      </c>
      <c r="AW26467">
        <v>20341</v>
      </c>
      <c r="AX26467">
        <v>10.7</v>
      </c>
      <c r="AY26467">
        <v>19816</v>
      </c>
      <c r="AZ26467">
        <v>61.1</v>
      </c>
      <c r="BA26467">
        <v>32750</v>
      </c>
      <c r="BB26467">
        <v>51.4</v>
      </c>
      <c r="BC26467">
        <v>34071</v>
      </c>
      <c r="BD26467">
        <v>9.6</v>
      </c>
      <c r="BE26467">
        <v>31344</v>
      </c>
      <c r="BF26467">
        <v>35.799999999999997</v>
      </c>
      <c r="BH26467">
        <v>35.700000000000003</v>
      </c>
      <c r="BJ26467">
        <v>36</v>
      </c>
      <c r="BR26467" s="8">
        <f t="shared" si="413"/>
        <v>6591.6666666666661</v>
      </c>
    </row>
    <row r="26468" spans="1:70" x14ac:dyDescent="0.3">
      <c r="A26468" t="s">
        <v>60965</v>
      </c>
      <c r="B26468" s="9">
        <v>76459</v>
      </c>
      <c r="C26468" t="s">
        <v>60966</v>
      </c>
      <c r="D26468">
        <v>55</v>
      </c>
      <c r="E26468">
        <v>36827</v>
      </c>
      <c r="F26468">
        <v>100</v>
      </c>
      <c r="G26468">
        <v>36827</v>
      </c>
      <c r="H26468">
        <v>0</v>
      </c>
      <c r="J26468">
        <v>0</v>
      </c>
      <c r="L26468">
        <v>0</v>
      </c>
      <c r="N26468">
        <v>0</v>
      </c>
      <c r="P26468">
        <v>0</v>
      </c>
      <c r="R26468">
        <v>0</v>
      </c>
      <c r="T26468">
        <v>0</v>
      </c>
      <c r="V26468">
        <v>100</v>
      </c>
      <c r="W26468">
        <v>36827</v>
      </c>
      <c r="X26468">
        <v>0</v>
      </c>
      <c r="Z26468">
        <v>25.5</v>
      </c>
      <c r="AA26468">
        <v>30000</v>
      </c>
      <c r="AB26468">
        <v>54.5</v>
      </c>
      <c r="AC26468">
        <v>53125</v>
      </c>
      <c r="AD26468">
        <v>20</v>
      </c>
      <c r="AE26468">
        <v>16250</v>
      </c>
      <c r="AF26468">
        <v>33</v>
      </c>
      <c r="AG26468">
        <v>53906</v>
      </c>
      <c r="AH26468">
        <v>30.3</v>
      </c>
      <c r="AI26468">
        <v>31250</v>
      </c>
      <c r="AJ26468">
        <v>69.7</v>
      </c>
      <c r="AK26468">
        <v>54531</v>
      </c>
      <c r="AL26468">
        <v>78.8</v>
      </c>
      <c r="AM26468">
        <v>58750</v>
      </c>
      <c r="AN26468">
        <v>21.2</v>
      </c>
      <c r="AP26468">
        <v>0</v>
      </c>
      <c r="AR26468">
        <v>22</v>
      </c>
      <c r="AS26468">
        <v>32500</v>
      </c>
      <c r="AT26468">
        <v>54.5</v>
      </c>
      <c r="AV26468">
        <v>54.5</v>
      </c>
      <c r="AX26468">
        <v>0</v>
      </c>
      <c r="AZ26468">
        <v>45.5</v>
      </c>
      <c r="BA26468">
        <v>28750</v>
      </c>
      <c r="BB26468">
        <v>13.6</v>
      </c>
      <c r="BD26468">
        <v>31.8</v>
      </c>
      <c r="BF26468">
        <v>72.7</v>
      </c>
      <c r="BH26468">
        <v>54.5</v>
      </c>
      <c r="BJ26468">
        <v>100</v>
      </c>
      <c r="BR26468" s="8">
        <f t="shared" si="413"/>
        <v>6566.6666666666661</v>
      </c>
    </row>
    <row r="26469" spans="1:70" x14ac:dyDescent="0.3">
      <c r="A26469" t="s">
        <v>60967</v>
      </c>
      <c r="B26469" s="9">
        <v>76460</v>
      </c>
      <c r="C26469" t="s">
        <v>60968</v>
      </c>
      <c r="D26469">
        <v>180</v>
      </c>
      <c r="E26469">
        <v>97639</v>
      </c>
      <c r="F26469">
        <v>85.6</v>
      </c>
      <c r="G26469">
        <v>99444</v>
      </c>
      <c r="H26469">
        <v>0</v>
      </c>
      <c r="J26469">
        <v>0</v>
      </c>
      <c r="L26469">
        <v>0</v>
      </c>
      <c r="N26469">
        <v>0</v>
      </c>
      <c r="P26469">
        <v>0</v>
      </c>
      <c r="R26469">
        <v>14.4</v>
      </c>
      <c r="T26469">
        <v>17.8</v>
      </c>
      <c r="V26469">
        <v>67.8</v>
      </c>
      <c r="W26469">
        <v>96786</v>
      </c>
      <c r="X26469">
        <v>0</v>
      </c>
      <c r="Z26469">
        <v>17.2</v>
      </c>
      <c r="AA26469">
        <v>69375</v>
      </c>
      <c r="AB26469">
        <v>45.6</v>
      </c>
      <c r="AC26469">
        <v>177813</v>
      </c>
      <c r="AD26469">
        <v>37.200000000000003</v>
      </c>
      <c r="AE26469">
        <v>99236</v>
      </c>
      <c r="AF26469">
        <v>128</v>
      </c>
      <c r="AG26469">
        <v>103625</v>
      </c>
      <c r="AH26469">
        <v>43.8</v>
      </c>
      <c r="AI26469">
        <v>178828</v>
      </c>
      <c r="AJ26469">
        <v>56.3</v>
      </c>
      <c r="AK26469">
        <v>98889</v>
      </c>
      <c r="AL26469">
        <v>89.8</v>
      </c>
      <c r="AM26469">
        <v>102813</v>
      </c>
      <c r="AN26469">
        <v>10.199999999999999</v>
      </c>
      <c r="AP26469">
        <v>0</v>
      </c>
      <c r="AR26469">
        <v>52</v>
      </c>
      <c r="AS26469">
        <v>15714</v>
      </c>
      <c r="AT26469">
        <v>23.1</v>
      </c>
      <c r="AV26469">
        <v>23.1</v>
      </c>
      <c r="AX26469">
        <v>0</v>
      </c>
      <c r="AZ26469">
        <v>76.900000000000006</v>
      </c>
      <c r="BA26469">
        <v>72679</v>
      </c>
      <c r="BB26469">
        <v>76.900000000000006</v>
      </c>
      <c r="BC26469">
        <v>72679</v>
      </c>
      <c r="BD26469">
        <v>0</v>
      </c>
      <c r="BF26469">
        <v>21.1</v>
      </c>
      <c r="BH26469">
        <v>20.3</v>
      </c>
      <c r="BJ26469">
        <v>23.1</v>
      </c>
      <c r="BR26469" s="8">
        <f t="shared" si="413"/>
        <v>7483.333333333333</v>
      </c>
    </row>
    <row r="26470" spans="1:70" x14ac:dyDescent="0.3">
      <c r="A26470" t="s">
        <v>60969</v>
      </c>
      <c r="B26470" s="9">
        <v>76462</v>
      </c>
      <c r="C26470" t="s">
        <v>60970</v>
      </c>
      <c r="D26470">
        <v>1215</v>
      </c>
      <c r="E26470">
        <v>62434</v>
      </c>
      <c r="F26470">
        <v>99.4</v>
      </c>
      <c r="G26470">
        <v>62683</v>
      </c>
      <c r="H26470">
        <v>0</v>
      </c>
      <c r="J26470">
        <v>0</v>
      </c>
      <c r="L26470">
        <v>0</v>
      </c>
      <c r="N26470">
        <v>0</v>
      </c>
      <c r="P26470">
        <v>0.1</v>
      </c>
      <c r="R26470">
        <v>0.5</v>
      </c>
      <c r="T26470">
        <v>2.1</v>
      </c>
      <c r="U26470">
        <v>54167</v>
      </c>
      <c r="V26470">
        <v>97.9</v>
      </c>
      <c r="W26470">
        <v>62591</v>
      </c>
      <c r="X26470">
        <v>1</v>
      </c>
      <c r="Y26470">
        <v>40000</v>
      </c>
      <c r="Z26470">
        <v>38.799999999999997</v>
      </c>
      <c r="AA26470">
        <v>64844</v>
      </c>
      <c r="AB26470">
        <v>34.799999999999997</v>
      </c>
      <c r="AC26470">
        <v>63456</v>
      </c>
      <c r="AD26470">
        <v>25.4</v>
      </c>
      <c r="AE26470">
        <v>41696</v>
      </c>
      <c r="AF26470">
        <v>892</v>
      </c>
      <c r="AG26470">
        <v>71000</v>
      </c>
      <c r="AH26470">
        <v>42.4</v>
      </c>
      <c r="AI26470">
        <v>60833</v>
      </c>
      <c r="AJ26470">
        <v>57.6</v>
      </c>
      <c r="AK26470">
        <v>74219</v>
      </c>
      <c r="AL26470">
        <v>79.3</v>
      </c>
      <c r="AM26470">
        <v>84063</v>
      </c>
      <c r="AN26470">
        <v>10.7</v>
      </c>
      <c r="AO26470">
        <v>26058</v>
      </c>
      <c r="AP26470">
        <v>10.1</v>
      </c>
      <c r="AQ26470">
        <v>17083</v>
      </c>
      <c r="AR26470">
        <v>323</v>
      </c>
      <c r="AS26470">
        <v>30568</v>
      </c>
      <c r="AT26470">
        <v>53.6</v>
      </c>
      <c r="AU26470">
        <v>38750</v>
      </c>
      <c r="AV26470">
        <v>51.7</v>
      </c>
      <c r="AW26470">
        <v>33125</v>
      </c>
      <c r="AX26470">
        <v>1.9</v>
      </c>
      <c r="AZ26470">
        <v>46.4</v>
      </c>
      <c r="BA26470">
        <v>29659</v>
      </c>
      <c r="BB26470">
        <v>39.6</v>
      </c>
      <c r="BC26470">
        <v>32500</v>
      </c>
      <c r="BD26470">
        <v>6.8</v>
      </c>
      <c r="BF26470">
        <v>29.7</v>
      </c>
      <c r="BH26470">
        <v>22.5</v>
      </c>
      <c r="BJ26470">
        <v>49.5</v>
      </c>
      <c r="BR26470" s="8">
        <f t="shared" si="413"/>
        <v>6608.333333333333</v>
      </c>
    </row>
    <row r="26471" spans="1:70" x14ac:dyDescent="0.3">
      <c r="A26471" t="s">
        <v>60971</v>
      </c>
      <c r="B26471" s="9">
        <v>76463</v>
      </c>
      <c r="C26471" t="s">
        <v>60972</v>
      </c>
      <c r="D26471">
        <v>224</v>
      </c>
      <c r="E26471">
        <v>32045</v>
      </c>
      <c r="F26471">
        <v>96.9</v>
      </c>
      <c r="G26471">
        <v>33125</v>
      </c>
      <c r="H26471">
        <v>0</v>
      </c>
      <c r="J26471">
        <v>0</v>
      </c>
      <c r="L26471">
        <v>0</v>
      </c>
      <c r="N26471">
        <v>0</v>
      </c>
      <c r="P26471">
        <v>2.2000000000000002</v>
      </c>
      <c r="R26471">
        <v>0.9</v>
      </c>
      <c r="T26471">
        <v>3.1</v>
      </c>
      <c r="V26471">
        <v>96</v>
      </c>
      <c r="W26471">
        <v>32708</v>
      </c>
      <c r="X26471">
        <v>0</v>
      </c>
      <c r="Z26471">
        <v>19.600000000000001</v>
      </c>
      <c r="AA26471">
        <v>28750</v>
      </c>
      <c r="AB26471">
        <v>40.200000000000003</v>
      </c>
      <c r="AC26471">
        <v>66250</v>
      </c>
      <c r="AD26471">
        <v>40.200000000000003</v>
      </c>
      <c r="AE26471">
        <v>17000</v>
      </c>
      <c r="AF26471">
        <v>137</v>
      </c>
      <c r="AG26471">
        <v>50750</v>
      </c>
      <c r="AH26471">
        <v>43.8</v>
      </c>
      <c r="AI26471">
        <v>37500</v>
      </c>
      <c r="AJ26471">
        <v>56.2</v>
      </c>
      <c r="AK26471">
        <v>67188</v>
      </c>
      <c r="AL26471">
        <v>65.7</v>
      </c>
      <c r="AM26471">
        <v>80000</v>
      </c>
      <c r="AN26471">
        <v>18.2</v>
      </c>
      <c r="AO26471">
        <v>23523</v>
      </c>
      <c r="AP26471">
        <v>16.100000000000001</v>
      </c>
      <c r="AQ26471">
        <v>26458</v>
      </c>
      <c r="AR26471">
        <v>87</v>
      </c>
      <c r="AS26471">
        <v>22083</v>
      </c>
      <c r="AT26471">
        <v>41.4</v>
      </c>
      <c r="AU26471">
        <v>15000</v>
      </c>
      <c r="AV26471">
        <v>37.9</v>
      </c>
      <c r="AW26471">
        <v>14250</v>
      </c>
      <c r="AX26471">
        <v>3.4</v>
      </c>
      <c r="AZ26471">
        <v>58.6</v>
      </c>
      <c r="BA26471">
        <v>30938</v>
      </c>
      <c r="BB26471">
        <v>44.8</v>
      </c>
      <c r="BC26471">
        <v>25417</v>
      </c>
      <c r="BD26471">
        <v>13.8</v>
      </c>
      <c r="BF26471">
        <v>36.6</v>
      </c>
      <c r="BH26471">
        <v>41.6</v>
      </c>
      <c r="BJ26471">
        <v>28.7</v>
      </c>
      <c r="BR26471" s="8">
        <f t="shared" si="413"/>
        <v>5475.0000000000009</v>
      </c>
    </row>
    <row r="26472" spans="1:70" x14ac:dyDescent="0.3">
      <c r="A26472" t="s">
        <v>60973</v>
      </c>
      <c r="B26472" s="9">
        <v>76464</v>
      </c>
      <c r="C26472" t="s">
        <v>60974</v>
      </c>
      <c r="D26472">
        <v>199</v>
      </c>
      <c r="E26472">
        <v>45114</v>
      </c>
      <c r="F26472">
        <v>100</v>
      </c>
      <c r="G26472">
        <v>45114</v>
      </c>
      <c r="H26472">
        <v>0</v>
      </c>
      <c r="J26472">
        <v>0</v>
      </c>
      <c r="L26472">
        <v>0</v>
      </c>
      <c r="N26472">
        <v>0</v>
      </c>
      <c r="P26472">
        <v>0</v>
      </c>
      <c r="R26472">
        <v>0</v>
      </c>
      <c r="T26472">
        <v>0</v>
      </c>
      <c r="V26472">
        <v>100</v>
      </c>
      <c r="W26472">
        <v>45114</v>
      </c>
      <c r="X26472">
        <v>0</v>
      </c>
      <c r="Z26472">
        <v>24.1</v>
      </c>
      <c r="AA26472">
        <v>45625</v>
      </c>
      <c r="AB26472">
        <v>41.7</v>
      </c>
      <c r="AC26472">
        <v>58250</v>
      </c>
      <c r="AD26472">
        <v>34.200000000000003</v>
      </c>
      <c r="AE26472">
        <v>25833</v>
      </c>
      <c r="AF26472">
        <v>125</v>
      </c>
      <c r="AG26472">
        <v>54659</v>
      </c>
      <c r="AH26472">
        <v>29.6</v>
      </c>
      <c r="AI26472">
        <v>41250</v>
      </c>
      <c r="AJ26472">
        <v>70.400000000000006</v>
      </c>
      <c r="AK26472">
        <v>63750</v>
      </c>
      <c r="AL26472">
        <v>79.2</v>
      </c>
      <c r="AM26472">
        <v>62321</v>
      </c>
      <c r="AN26472">
        <v>16.8</v>
      </c>
      <c r="AO26472">
        <v>11250</v>
      </c>
      <c r="AP26472">
        <v>4</v>
      </c>
      <c r="AR26472">
        <v>74</v>
      </c>
      <c r="AS26472">
        <v>25000</v>
      </c>
      <c r="AT26472">
        <v>50</v>
      </c>
      <c r="AU26472">
        <v>38250</v>
      </c>
      <c r="AV26472">
        <v>40.5</v>
      </c>
      <c r="AW26472">
        <v>22500</v>
      </c>
      <c r="AX26472">
        <v>9.5</v>
      </c>
      <c r="AZ26472">
        <v>50</v>
      </c>
      <c r="BA26472">
        <v>23750</v>
      </c>
      <c r="BB26472">
        <v>45.9</v>
      </c>
      <c r="BC26472">
        <v>23750</v>
      </c>
      <c r="BD26472">
        <v>4.0999999999999996</v>
      </c>
      <c r="BF26472">
        <v>47.7</v>
      </c>
      <c r="BH26472">
        <v>38.4</v>
      </c>
      <c r="BJ26472">
        <v>58.1</v>
      </c>
      <c r="BR26472" s="8">
        <f t="shared" si="413"/>
        <v>6600.0000000000009</v>
      </c>
    </row>
    <row r="26473" spans="1:70" x14ac:dyDescent="0.3">
      <c r="A26473" t="s">
        <v>60975</v>
      </c>
      <c r="B26473" s="9">
        <v>76466</v>
      </c>
      <c r="C26473" t="s">
        <v>60976</v>
      </c>
      <c r="D26473">
        <v>119</v>
      </c>
      <c r="E26473">
        <v>31303</v>
      </c>
      <c r="F26473">
        <v>95.8</v>
      </c>
      <c r="G26473">
        <v>31436</v>
      </c>
      <c r="H26473">
        <v>0</v>
      </c>
      <c r="J26473">
        <v>0</v>
      </c>
      <c r="L26473">
        <v>0</v>
      </c>
      <c r="N26473">
        <v>0</v>
      </c>
      <c r="P26473">
        <v>0</v>
      </c>
      <c r="R26473">
        <v>4.2</v>
      </c>
      <c r="T26473">
        <v>0</v>
      </c>
      <c r="V26473">
        <v>95.8</v>
      </c>
      <c r="W26473">
        <v>31436</v>
      </c>
      <c r="X26473">
        <v>0</v>
      </c>
      <c r="Z26473">
        <v>0</v>
      </c>
      <c r="AB26473">
        <v>70.599999999999994</v>
      </c>
      <c r="AD26473">
        <v>29.4</v>
      </c>
      <c r="AE26473">
        <v>13542</v>
      </c>
      <c r="AF26473">
        <v>84</v>
      </c>
      <c r="AH26473">
        <v>0</v>
      </c>
      <c r="AJ26473">
        <v>100</v>
      </c>
      <c r="AL26473">
        <v>100</v>
      </c>
      <c r="AN26473">
        <v>0</v>
      </c>
      <c r="AP26473">
        <v>0</v>
      </c>
      <c r="AR26473">
        <v>35</v>
      </c>
      <c r="AS26473">
        <v>13542</v>
      </c>
      <c r="AT26473">
        <v>40</v>
      </c>
      <c r="AV26473">
        <v>40</v>
      </c>
      <c r="AX26473">
        <v>0</v>
      </c>
      <c r="AZ26473">
        <v>60</v>
      </c>
      <c r="BB26473">
        <v>60</v>
      </c>
      <c r="BD26473">
        <v>0</v>
      </c>
      <c r="BF26473">
        <v>82.4</v>
      </c>
      <c r="BH26473">
        <v>100</v>
      </c>
      <c r="BJ26473">
        <v>40</v>
      </c>
      <c r="BR26473" s="8">
        <f t="shared" si="413"/>
        <v>8333.3333333333339</v>
      </c>
    </row>
    <row r="26474" spans="1:70" x14ac:dyDescent="0.3">
      <c r="A26474" t="s">
        <v>60977</v>
      </c>
      <c r="B26474" s="9">
        <v>76469</v>
      </c>
      <c r="C26474" t="s">
        <v>60978</v>
      </c>
      <c r="D26474">
        <v>12</v>
      </c>
      <c r="E26474">
        <v>27083</v>
      </c>
      <c r="F26474">
        <v>100</v>
      </c>
      <c r="G26474">
        <v>27083</v>
      </c>
      <c r="H26474">
        <v>0</v>
      </c>
      <c r="J26474">
        <v>0</v>
      </c>
      <c r="L26474">
        <v>0</v>
      </c>
      <c r="N26474">
        <v>0</v>
      </c>
      <c r="P26474">
        <v>0</v>
      </c>
      <c r="R26474">
        <v>0</v>
      </c>
      <c r="T26474">
        <v>0</v>
      </c>
      <c r="V26474">
        <v>100</v>
      </c>
      <c r="W26474">
        <v>27083</v>
      </c>
      <c r="X26474">
        <v>0</v>
      </c>
      <c r="Z26474">
        <v>16.7</v>
      </c>
      <c r="AB26474">
        <v>25</v>
      </c>
      <c r="AD26474">
        <v>58.3</v>
      </c>
      <c r="AE26474">
        <v>26250</v>
      </c>
      <c r="AF26474">
        <v>8</v>
      </c>
      <c r="AG26474">
        <v>27000</v>
      </c>
      <c r="AH26474">
        <v>0</v>
      </c>
      <c r="AJ26474">
        <v>100</v>
      </c>
      <c r="AK26474">
        <v>27000</v>
      </c>
      <c r="AL26474">
        <v>50</v>
      </c>
      <c r="AM26474">
        <v>33750</v>
      </c>
      <c r="AN26474">
        <v>50</v>
      </c>
      <c r="AP26474">
        <v>0</v>
      </c>
      <c r="AR26474">
        <v>4</v>
      </c>
      <c r="AS26474">
        <v>28750</v>
      </c>
      <c r="AT26474">
        <v>25</v>
      </c>
      <c r="AV26474">
        <v>25</v>
      </c>
      <c r="AX26474">
        <v>0</v>
      </c>
      <c r="AZ26474">
        <v>75</v>
      </c>
      <c r="BB26474">
        <v>75</v>
      </c>
      <c r="BD26474">
        <v>0</v>
      </c>
      <c r="BF26474">
        <v>33.299999999999997</v>
      </c>
      <c r="BH26474">
        <v>50</v>
      </c>
      <c r="BJ26474">
        <v>0</v>
      </c>
      <c r="BR26474" s="8">
        <f t="shared" si="413"/>
        <v>4166.666666666667</v>
      </c>
    </row>
    <row r="26475" spans="1:70" x14ac:dyDescent="0.3">
      <c r="A26475" t="s">
        <v>60979</v>
      </c>
      <c r="B26475" s="9">
        <v>76470</v>
      </c>
      <c r="C26475" t="s">
        <v>60980</v>
      </c>
      <c r="D26475">
        <v>1207</v>
      </c>
      <c r="E26475">
        <v>32795</v>
      </c>
      <c r="F26475">
        <v>91.8</v>
      </c>
      <c r="G26475">
        <v>33558</v>
      </c>
      <c r="H26475">
        <v>5.4</v>
      </c>
      <c r="I26475">
        <v>30461</v>
      </c>
      <c r="J26475">
        <v>0.6</v>
      </c>
      <c r="L26475">
        <v>0.3</v>
      </c>
      <c r="N26475">
        <v>0</v>
      </c>
      <c r="P26475">
        <v>1.7</v>
      </c>
      <c r="Q26475">
        <v>34583</v>
      </c>
      <c r="R26475">
        <v>0.2</v>
      </c>
      <c r="T26475">
        <v>19.399999999999999</v>
      </c>
      <c r="U26475">
        <v>25357</v>
      </c>
      <c r="V26475">
        <v>74.7</v>
      </c>
      <c r="W26475">
        <v>35755</v>
      </c>
      <c r="X26475">
        <v>7.2</v>
      </c>
      <c r="Y26475">
        <v>22719</v>
      </c>
      <c r="Z26475">
        <v>24.5</v>
      </c>
      <c r="AA26475">
        <v>41983</v>
      </c>
      <c r="AB26475">
        <v>42.1</v>
      </c>
      <c r="AC26475">
        <v>35511</v>
      </c>
      <c r="AD26475">
        <v>26.2</v>
      </c>
      <c r="AE26475">
        <v>26607</v>
      </c>
      <c r="AF26475">
        <v>778</v>
      </c>
      <c r="AG26475">
        <v>38194</v>
      </c>
      <c r="AH26475">
        <v>41.9</v>
      </c>
      <c r="AI26475">
        <v>31170</v>
      </c>
      <c r="AJ26475">
        <v>58.1</v>
      </c>
      <c r="AK26475">
        <v>45526</v>
      </c>
      <c r="AL26475">
        <v>66.2</v>
      </c>
      <c r="AM26475">
        <v>47128</v>
      </c>
      <c r="AN26475">
        <v>30.2</v>
      </c>
      <c r="AO26475">
        <v>27938</v>
      </c>
      <c r="AP26475">
        <v>3.6</v>
      </c>
      <c r="AQ26475">
        <v>45000</v>
      </c>
      <c r="AR26475">
        <v>429</v>
      </c>
      <c r="AS26475">
        <v>19835</v>
      </c>
      <c r="AT26475">
        <v>53.6</v>
      </c>
      <c r="AU26475">
        <v>18375</v>
      </c>
      <c r="AV26475">
        <v>52</v>
      </c>
      <c r="AW26475">
        <v>18156</v>
      </c>
      <c r="AX26475">
        <v>1.6</v>
      </c>
      <c r="AZ26475">
        <v>46.4</v>
      </c>
      <c r="BA26475">
        <v>28438</v>
      </c>
      <c r="BB26475">
        <v>43.1</v>
      </c>
      <c r="BC26475">
        <v>24063</v>
      </c>
      <c r="BD26475">
        <v>3.3</v>
      </c>
      <c r="BE26475">
        <v>54000</v>
      </c>
      <c r="BF26475">
        <v>51.3</v>
      </c>
      <c r="BH26475">
        <v>49.6</v>
      </c>
      <c r="BJ26475">
        <v>51.3</v>
      </c>
      <c r="BR26475" s="8">
        <f t="shared" si="413"/>
        <v>5516.666666666667</v>
      </c>
    </row>
    <row r="26476" spans="1:70" x14ac:dyDescent="0.3">
      <c r="A26476" t="s">
        <v>60981</v>
      </c>
      <c r="B26476" s="9">
        <v>76471</v>
      </c>
      <c r="C26476" t="s">
        <v>60982</v>
      </c>
      <c r="D26476">
        <v>719</v>
      </c>
      <c r="E26476">
        <v>32250</v>
      </c>
      <c r="F26476">
        <v>99.6</v>
      </c>
      <c r="G26476">
        <v>32200</v>
      </c>
      <c r="H26476">
        <v>0</v>
      </c>
      <c r="J26476">
        <v>0</v>
      </c>
      <c r="L26476">
        <v>0</v>
      </c>
      <c r="N26476">
        <v>0</v>
      </c>
      <c r="P26476">
        <v>0</v>
      </c>
      <c r="R26476">
        <v>0.4</v>
      </c>
      <c r="T26476">
        <v>7.4</v>
      </c>
      <c r="U26476">
        <v>35625</v>
      </c>
      <c r="V26476">
        <v>92.6</v>
      </c>
      <c r="W26476">
        <v>32233</v>
      </c>
      <c r="X26476">
        <v>2.4</v>
      </c>
      <c r="Y26476">
        <v>4135</v>
      </c>
      <c r="Z26476">
        <v>21.1</v>
      </c>
      <c r="AA26476">
        <v>44474</v>
      </c>
      <c r="AB26476">
        <v>40.6</v>
      </c>
      <c r="AC26476">
        <v>36250</v>
      </c>
      <c r="AD26476">
        <v>35.9</v>
      </c>
      <c r="AE26476">
        <v>23712</v>
      </c>
      <c r="AF26476">
        <v>490</v>
      </c>
      <c r="AG26476">
        <v>36210</v>
      </c>
      <c r="AH26476">
        <v>32.700000000000003</v>
      </c>
      <c r="AI26476">
        <v>44545</v>
      </c>
      <c r="AJ26476">
        <v>67.3</v>
      </c>
      <c r="AK26476">
        <v>32454</v>
      </c>
      <c r="AL26476">
        <v>74.5</v>
      </c>
      <c r="AM26476">
        <v>45893</v>
      </c>
      <c r="AN26476">
        <v>20.8</v>
      </c>
      <c r="AO26476">
        <v>30735</v>
      </c>
      <c r="AP26476">
        <v>4.7</v>
      </c>
      <c r="AQ26476">
        <v>27083</v>
      </c>
      <c r="AR26476">
        <v>229</v>
      </c>
      <c r="AS26476">
        <v>24712</v>
      </c>
      <c r="AT26476">
        <v>48.9</v>
      </c>
      <c r="AU26476">
        <v>18636</v>
      </c>
      <c r="AV26476">
        <v>40.200000000000003</v>
      </c>
      <c r="AW26476">
        <v>16667</v>
      </c>
      <c r="AX26476">
        <v>8.6999999999999993</v>
      </c>
      <c r="AY26476">
        <v>34250</v>
      </c>
      <c r="AZ26476">
        <v>51.1</v>
      </c>
      <c r="BA26476">
        <v>30729</v>
      </c>
      <c r="BB26476">
        <v>43.7</v>
      </c>
      <c r="BC26476">
        <v>28929</v>
      </c>
      <c r="BD26476">
        <v>7.4</v>
      </c>
      <c r="BE26476">
        <v>43750</v>
      </c>
      <c r="BF26476">
        <v>66.8</v>
      </c>
      <c r="BH26476">
        <v>70.599999999999994</v>
      </c>
      <c r="BJ26476">
        <v>55.5</v>
      </c>
      <c r="BR26476" s="8">
        <f t="shared" si="413"/>
        <v>6208.333333333333</v>
      </c>
    </row>
    <row r="26477" spans="1:70" x14ac:dyDescent="0.3">
      <c r="A26477" t="s">
        <v>60983</v>
      </c>
      <c r="B26477" s="9">
        <v>76472</v>
      </c>
      <c r="C26477" t="s">
        <v>60984</v>
      </c>
      <c r="D26477">
        <v>613</v>
      </c>
      <c r="E26477">
        <v>47679</v>
      </c>
      <c r="F26477">
        <v>98.9</v>
      </c>
      <c r="G26477">
        <v>47929</v>
      </c>
      <c r="H26477">
        <v>0</v>
      </c>
      <c r="J26477">
        <v>0</v>
      </c>
      <c r="L26477">
        <v>0</v>
      </c>
      <c r="N26477">
        <v>0</v>
      </c>
      <c r="P26477">
        <v>0</v>
      </c>
      <c r="R26477">
        <v>1.1000000000000001</v>
      </c>
      <c r="T26477">
        <v>3.9</v>
      </c>
      <c r="V26477">
        <v>94.9</v>
      </c>
      <c r="W26477">
        <v>48786</v>
      </c>
      <c r="X26477">
        <v>0</v>
      </c>
      <c r="Z26477">
        <v>30.2</v>
      </c>
      <c r="AA26477">
        <v>48250</v>
      </c>
      <c r="AB26477">
        <v>28.9</v>
      </c>
      <c r="AC26477">
        <v>82125</v>
      </c>
      <c r="AD26477">
        <v>40.9</v>
      </c>
      <c r="AE26477">
        <v>33750</v>
      </c>
      <c r="AF26477">
        <v>467</v>
      </c>
      <c r="AG26477">
        <v>53950</v>
      </c>
      <c r="AH26477">
        <v>31.7</v>
      </c>
      <c r="AI26477">
        <v>37083</v>
      </c>
      <c r="AJ26477">
        <v>68.3</v>
      </c>
      <c r="AK26477">
        <v>81583</v>
      </c>
      <c r="AL26477">
        <v>95.3</v>
      </c>
      <c r="AM26477">
        <v>53173</v>
      </c>
      <c r="AN26477">
        <v>4.7</v>
      </c>
      <c r="AP26477">
        <v>0</v>
      </c>
      <c r="AR26477">
        <v>146</v>
      </c>
      <c r="AS26477">
        <v>13750</v>
      </c>
      <c r="AT26477">
        <v>72.599999999999994</v>
      </c>
      <c r="AU26477">
        <v>9508</v>
      </c>
      <c r="AV26477">
        <v>72.599999999999994</v>
      </c>
      <c r="AW26477">
        <v>9508</v>
      </c>
      <c r="AX26477">
        <v>0</v>
      </c>
      <c r="AZ26477">
        <v>27.4</v>
      </c>
      <c r="BA26477">
        <v>48929</v>
      </c>
      <c r="BB26477">
        <v>6.8</v>
      </c>
      <c r="BD26477">
        <v>20.5</v>
      </c>
      <c r="BF26477">
        <v>50.9</v>
      </c>
      <c r="BH26477">
        <v>58.2</v>
      </c>
      <c r="BJ26477">
        <v>27.4</v>
      </c>
      <c r="BR26477" s="8">
        <f t="shared" si="413"/>
        <v>7941.6666666666661</v>
      </c>
    </row>
    <row r="26478" spans="1:70" x14ac:dyDescent="0.3">
      <c r="A26478" t="s">
        <v>60985</v>
      </c>
      <c r="B26478" s="9">
        <v>76474</v>
      </c>
      <c r="C26478" t="s">
        <v>60986</v>
      </c>
      <c r="D26478">
        <v>112</v>
      </c>
      <c r="E26478">
        <v>57188</v>
      </c>
      <c r="F26478">
        <v>100</v>
      </c>
      <c r="G26478">
        <v>57188</v>
      </c>
      <c r="H26478">
        <v>0</v>
      </c>
      <c r="J26478">
        <v>0</v>
      </c>
      <c r="L26478">
        <v>0</v>
      </c>
      <c r="N26478">
        <v>0</v>
      </c>
      <c r="P26478">
        <v>0</v>
      </c>
      <c r="R26478">
        <v>0</v>
      </c>
      <c r="T26478">
        <v>1.8</v>
      </c>
      <c r="V26478">
        <v>98.2</v>
      </c>
      <c r="W26478">
        <v>57500</v>
      </c>
      <c r="X26478">
        <v>0</v>
      </c>
      <c r="Z26478">
        <v>21.4</v>
      </c>
      <c r="AA26478">
        <v>69643</v>
      </c>
      <c r="AB26478">
        <v>35.700000000000003</v>
      </c>
      <c r="AC26478">
        <v>66250</v>
      </c>
      <c r="AD26478">
        <v>42.9</v>
      </c>
      <c r="AE26478">
        <v>13750</v>
      </c>
      <c r="AF26478">
        <v>75</v>
      </c>
      <c r="AG26478">
        <v>57031</v>
      </c>
      <c r="AH26478">
        <v>37.299999999999997</v>
      </c>
      <c r="AI26478">
        <v>41250</v>
      </c>
      <c r="AJ26478">
        <v>62.7</v>
      </c>
      <c r="AK26478">
        <v>58125</v>
      </c>
      <c r="AL26478">
        <v>54.7</v>
      </c>
      <c r="AM26478">
        <v>57031</v>
      </c>
      <c r="AN26478">
        <v>38.700000000000003</v>
      </c>
      <c r="AO26478">
        <v>47917</v>
      </c>
      <c r="AP26478">
        <v>6.7</v>
      </c>
      <c r="AR26478">
        <v>37</v>
      </c>
      <c r="AS26478">
        <v>11042</v>
      </c>
      <c r="AT26478">
        <v>37.799999999999997</v>
      </c>
      <c r="AU26478">
        <v>21250</v>
      </c>
      <c r="AV26478">
        <v>37.799999999999997</v>
      </c>
      <c r="AW26478">
        <v>21250</v>
      </c>
      <c r="AX26478">
        <v>0</v>
      </c>
      <c r="AZ26478">
        <v>62.2</v>
      </c>
      <c r="BB26478">
        <v>43.2</v>
      </c>
      <c r="BD26478">
        <v>18.899999999999999</v>
      </c>
      <c r="BF26478">
        <v>62.5</v>
      </c>
      <c r="BH26478">
        <v>49.3</v>
      </c>
      <c r="BJ26478">
        <v>89.2</v>
      </c>
      <c r="BR26478" s="8">
        <f t="shared" si="413"/>
        <v>4558.3333333333339</v>
      </c>
    </row>
    <row r="26479" spans="1:70" x14ac:dyDescent="0.3">
      <c r="A26479" t="s">
        <v>60987</v>
      </c>
      <c r="B26479" s="9">
        <v>76475</v>
      </c>
      <c r="C26479" t="s">
        <v>60988</v>
      </c>
      <c r="D26479">
        <v>425</v>
      </c>
      <c r="E26479">
        <v>43438</v>
      </c>
      <c r="F26479">
        <v>89.4</v>
      </c>
      <c r="G26479">
        <v>46538</v>
      </c>
      <c r="H26479">
        <v>0.9</v>
      </c>
      <c r="J26479">
        <v>0</v>
      </c>
      <c r="L26479">
        <v>0</v>
      </c>
      <c r="N26479">
        <v>0</v>
      </c>
      <c r="P26479">
        <v>8.6999999999999993</v>
      </c>
      <c r="Q26479">
        <v>14583</v>
      </c>
      <c r="R26479">
        <v>0.9</v>
      </c>
      <c r="T26479">
        <v>21.6</v>
      </c>
      <c r="U26479">
        <v>28250</v>
      </c>
      <c r="V26479">
        <v>76.5</v>
      </c>
      <c r="W26479">
        <v>56250</v>
      </c>
      <c r="X26479">
        <v>2.6</v>
      </c>
      <c r="Z26479">
        <v>9.4</v>
      </c>
      <c r="AA26479">
        <v>45357</v>
      </c>
      <c r="AB26479">
        <v>59.8</v>
      </c>
      <c r="AC26479">
        <v>56176</v>
      </c>
      <c r="AD26479">
        <v>28.2</v>
      </c>
      <c r="AE26479">
        <v>30667</v>
      </c>
      <c r="AF26479">
        <v>202</v>
      </c>
      <c r="AG26479">
        <v>61071</v>
      </c>
      <c r="AH26479">
        <v>19.8</v>
      </c>
      <c r="AI26479">
        <v>46071</v>
      </c>
      <c r="AJ26479">
        <v>80.2</v>
      </c>
      <c r="AK26479">
        <v>61429</v>
      </c>
      <c r="AL26479">
        <v>85.6</v>
      </c>
      <c r="AM26479">
        <v>62350</v>
      </c>
      <c r="AN26479">
        <v>9.4</v>
      </c>
      <c r="AO26479">
        <v>36964</v>
      </c>
      <c r="AP26479">
        <v>5</v>
      </c>
      <c r="AR26479">
        <v>223</v>
      </c>
      <c r="AS26479">
        <v>31023</v>
      </c>
      <c r="AT26479">
        <v>55.2</v>
      </c>
      <c r="AU26479">
        <v>29583</v>
      </c>
      <c r="AV26479">
        <v>52.5</v>
      </c>
      <c r="AW26479">
        <v>27188</v>
      </c>
      <c r="AX26479">
        <v>2.7</v>
      </c>
      <c r="AZ26479">
        <v>44.8</v>
      </c>
      <c r="BA26479">
        <v>44318</v>
      </c>
      <c r="BB26479">
        <v>44.8</v>
      </c>
      <c r="BC26479">
        <v>44318</v>
      </c>
      <c r="BD26479">
        <v>0</v>
      </c>
      <c r="BF26479">
        <v>69.900000000000006</v>
      </c>
      <c r="BH26479">
        <v>77.2</v>
      </c>
      <c r="BJ26479">
        <v>63.2</v>
      </c>
      <c r="BR26479" s="8">
        <f t="shared" si="413"/>
        <v>7133.333333333333</v>
      </c>
    </row>
    <row r="26480" spans="1:70" x14ac:dyDescent="0.3">
      <c r="A26480" t="s">
        <v>60989</v>
      </c>
      <c r="B26480" s="9">
        <v>76476</v>
      </c>
      <c r="C26480" t="s">
        <v>60990</v>
      </c>
      <c r="D26480">
        <v>1088</v>
      </c>
      <c r="E26480">
        <v>58462</v>
      </c>
      <c r="F26480">
        <v>97.7</v>
      </c>
      <c r="G26480">
        <v>57981</v>
      </c>
      <c r="H26480">
        <v>0</v>
      </c>
      <c r="J26480">
        <v>0.3</v>
      </c>
      <c r="L26480">
        <v>0.5</v>
      </c>
      <c r="N26480">
        <v>0</v>
      </c>
      <c r="P26480">
        <v>0.6</v>
      </c>
      <c r="R26480">
        <v>0.9</v>
      </c>
      <c r="T26480">
        <v>3.8</v>
      </c>
      <c r="U26480">
        <v>60469</v>
      </c>
      <c r="V26480">
        <v>94.6</v>
      </c>
      <c r="W26480">
        <v>57367</v>
      </c>
      <c r="X26480">
        <v>2</v>
      </c>
      <c r="Y26480">
        <v>68571</v>
      </c>
      <c r="Z26480">
        <v>36.799999999999997</v>
      </c>
      <c r="AA26480">
        <v>64022</v>
      </c>
      <c r="AB26480">
        <v>40.799999999999997</v>
      </c>
      <c r="AC26480">
        <v>60357</v>
      </c>
      <c r="AD26480">
        <v>20.399999999999999</v>
      </c>
      <c r="AE26480">
        <v>50625</v>
      </c>
      <c r="AF26480">
        <v>874</v>
      </c>
      <c r="AG26480">
        <v>67604</v>
      </c>
      <c r="AH26480">
        <v>49</v>
      </c>
      <c r="AI26480">
        <v>76250</v>
      </c>
      <c r="AJ26480">
        <v>51</v>
      </c>
      <c r="AK26480">
        <v>65875</v>
      </c>
      <c r="AL26480">
        <v>86.4</v>
      </c>
      <c r="AM26480">
        <v>77458</v>
      </c>
      <c r="AN26480">
        <v>10.1</v>
      </c>
      <c r="AO26480">
        <v>26635</v>
      </c>
      <c r="AP26480">
        <v>3.5</v>
      </c>
      <c r="AQ26480">
        <v>26458</v>
      </c>
      <c r="AR26480">
        <v>214</v>
      </c>
      <c r="AS26480">
        <v>24881</v>
      </c>
      <c r="AT26480">
        <v>47.7</v>
      </c>
      <c r="AU26480">
        <v>24792</v>
      </c>
      <c r="AV26480">
        <v>34.1</v>
      </c>
      <c r="AW26480">
        <v>23021</v>
      </c>
      <c r="AX26480">
        <v>13.6</v>
      </c>
      <c r="AY26480">
        <v>51635</v>
      </c>
      <c r="AZ26480">
        <v>52.3</v>
      </c>
      <c r="BA26480">
        <v>26250</v>
      </c>
      <c r="BB26480">
        <v>52.3</v>
      </c>
      <c r="BC26480">
        <v>26250</v>
      </c>
      <c r="BD26480">
        <v>0</v>
      </c>
      <c r="BF26480">
        <v>28.1</v>
      </c>
      <c r="BH26480">
        <v>33</v>
      </c>
      <c r="BJ26480">
        <v>8.4</v>
      </c>
      <c r="BR26480" s="8">
        <f t="shared" si="413"/>
        <v>7200</v>
      </c>
    </row>
    <row r="26481" spans="1:70" x14ac:dyDescent="0.3">
      <c r="A26481" t="s">
        <v>60991</v>
      </c>
      <c r="B26481" s="9">
        <v>76481</v>
      </c>
      <c r="C26481" t="s">
        <v>60992</v>
      </c>
      <c r="D26481">
        <v>84</v>
      </c>
      <c r="E26481">
        <v>31105</v>
      </c>
      <c r="F26481">
        <v>100</v>
      </c>
      <c r="G26481">
        <v>31105</v>
      </c>
      <c r="H26481">
        <v>0</v>
      </c>
      <c r="J26481">
        <v>0</v>
      </c>
      <c r="L26481">
        <v>0</v>
      </c>
      <c r="N26481">
        <v>0</v>
      </c>
      <c r="P26481">
        <v>0</v>
      </c>
      <c r="R26481">
        <v>0</v>
      </c>
      <c r="T26481">
        <v>0</v>
      </c>
      <c r="V26481">
        <v>100</v>
      </c>
      <c r="W26481">
        <v>31105</v>
      </c>
      <c r="X26481">
        <v>0</v>
      </c>
      <c r="Z26481">
        <v>100</v>
      </c>
      <c r="AA26481">
        <v>31105</v>
      </c>
      <c r="AB26481">
        <v>0</v>
      </c>
      <c r="AD26481">
        <v>0</v>
      </c>
      <c r="AF26481">
        <v>84</v>
      </c>
      <c r="AG26481">
        <v>31105</v>
      </c>
      <c r="AH26481">
        <v>72.599999999999994</v>
      </c>
      <c r="AJ26481">
        <v>27.4</v>
      </c>
      <c r="AL26481">
        <v>78.599999999999994</v>
      </c>
      <c r="AN26481">
        <v>21.4</v>
      </c>
      <c r="AP26481">
        <v>0</v>
      </c>
      <c r="AR26481">
        <v>0</v>
      </c>
      <c r="BF26481">
        <v>78.599999999999994</v>
      </c>
      <c r="BH26481">
        <v>78.599999999999994</v>
      </c>
      <c r="BR26481" s="8">
        <f t="shared" si="413"/>
        <v>6550</v>
      </c>
    </row>
    <row r="26482" spans="1:70" x14ac:dyDescent="0.3">
      <c r="A26482" t="s">
        <v>60993</v>
      </c>
      <c r="B26482" s="9">
        <v>76483</v>
      </c>
      <c r="C26482" t="s">
        <v>60994</v>
      </c>
      <c r="D26482">
        <v>467</v>
      </c>
      <c r="E26482">
        <v>38661</v>
      </c>
      <c r="F26482">
        <v>95.9</v>
      </c>
      <c r="G26482">
        <v>40278</v>
      </c>
      <c r="H26482">
        <v>0</v>
      </c>
      <c r="J26482">
        <v>0</v>
      </c>
      <c r="L26482">
        <v>1.5</v>
      </c>
      <c r="N26482">
        <v>0</v>
      </c>
      <c r="P26482">
        <v>0</v>
      </c>
      <c r="R26482">
        <v>2.6</v>
      </c>
      <c r="T26482">
        <v>7.5</v>
      </c>
      <c r="U26482">
        <v>58125</v>
      </c>
      <c r="V26482">
        <v>88.4</v>
      </c>
      <c r="W26482">
        <v>38482</v>
      </c>
      <c r="X26482">
        <v>4.5</v>
      </c>
      <c r="Z26482">
        <v>19.5</v>
      </c>
      <c r="AA26482">
        <v>49250</v>
      </c>
      <c r="AB26482">
        <v>33.200000000000003</v>
      </c>
      <c r="AC26482">
        <v>60481</v>
      </c>
      <c r="AD26482">
        <v>42.8</v>
      </c>
      <c r="AE26482">
        <v>24167</v>
      </c>
      <c r="AF26482">
        <v>279</v>
      </c>
      <c r="AG26482">
        <v>49583</v>
      </c>
      <c r="AH26482">
        <v>30.8</v>
      </c>
      <c r="AI26482">
        <v>68125</v>
      </c>
      <c r="AJ26482">
        <v>69.2</v>
      </c>
      <c r="AK26482">
        <v>40781</v>
      </c>
      <c r="AL26482">
        <v>74.2</v>
      </c>
      <c r="AM26482">
        <v>47292</v>
      </c>
      <c r="AN26482">
        <v>15.8</v>
      </c>
      <c r="AO26482">
        <v>52222</v>
      </c>
      <c r="AP26482">
        <v>10</v>
      </c>
      <c r="AQ26482">
        <v>49167</v>
      </c>
      <c r="AR26482">
        <v>188</v>
      </c>
      <c r="AS26482">
        <v>20156</v>
      </c>
      <c r="AT26482">
        <v>47.3</v>
      </c>
      <c r="AU26482">
        <v>16976</v>
      </c>
      <c r="AV26482">
        <v>47.3</v>
      </c>
      <c r="AW26482">
        <v>16976</v>
      </c>
      <c r="AX26482">
        <v>0</v>
      </c>
      <c r="AZ26482">
        <v>52.7</v>
      </c>
      <c r="BA26482">
        <v>21458</v>
      </c>
      <c r="BB26482">
        <v>50</v>
      </c>
      <c r="BC26482">
        <v>21111</v>
      </c>
      <c r="BD26482">
        <v>2.7</v>
      </c>
      <c r="BF26482">
        <v>36.200000000000003</v>
      </c>
      <c r="BH26482">
        <v>43.4</v>
      </c>
      <c r="BJ26482">
        <v>18.600000000000001</v>
      </c>
      <c r="BR26482" s="8">
        <f t="shared" si="413"/>
        <v>6183.3333333333339</v>
      </c>
    </row>
    <row r="26483" spans="1:70" x14ac:dyDescent="0.3">
      <c r="A26483" t="s">
        <v>60995</v>
      </c>
      <c r="B26483" s="9">
        <v>76484</v>
      </c>
      <c r="C26483" t="s">
        <v>60996</v>
      </c>
      <c r="D26483">
        <v>372</v>
      </c>
      <c r="E26483">
        <v>40588</v>
      </c>
      <c r="F26483">
        <v>98.1</v>
      </c>
      <c r="G26483">
        <v>40368</v>
      </c>
      <c r="H26483">
        <v>0</v>
      </c>
      <c r="J26483">
        <v>1.3</v>
      </c>
      <c r="L26483">
        <v>0</v>
      </c>
      <c r="N26483">
        <v>0</v>
      </c>
      <c r="P26483">
        <v>0</v>
      </c>
      <c r="R26483">
        <v>0.5</v>
      </c>
      <c r="T26483">
        <v>7.3</v>
      </c>
      <c r="U26483">
        <v>48036</v>
      </c>
      <c r="V26483">
        <v>90.9</v>
      </c>
      <c r="W26483">
        <v>40147</v>
      </c>
      <c r="X26483">
        <v>0</v>
      </c>
      <c r="Z26483">
        <v>7.8</v>
      </c>
      <c r="AA26483">
        <v>49464</v>
      </c>
      <c r="AB26483">
        <v>51.1</v>
      </c>
      <c r="AC26483">
        <v>70909</v>
      </c>
      <c r="AD26483">
        <v>41.1</v>
      </c>
      <c r="AE26483">
        <v>25083</v>
      </c>
      <c r="AF26483">
        <v>181</v>
      </c>
      <c r="AG26483">
        <v>70938</v>
      </c>
      <c r="AH26483">
        <v>22.1</v>
      </c>
      <c r="AI26483">
        <v>54500</v>
      </c>
      <c r="AJ26483">
        <v>77.900000000000006</v>
      </c>
      <c r="AK26483">
        <v>71146</v>
      </c>
      <c r="AL26483">
        <v>95.6</v>
      </c>
      <c r="AM26483">
        <v>70104</v>
      </c>
      <c r="AN26483">
        <v>4.4000000000000004</v>
      </c>
      <c r="AP26483">
        <v>0</v>
      </c>
      <c r="AR26483">
        <v>191</v>
      </c>
      <c r="AS26483">
        <v>20893</v>
      </c>
      <c r="AT26483">
        <v>48.7</v>
      </c>
      <c r="AU26483">
        <v>13906</v>
      </c>
      <c r="AV26483">
        <v>48.7</v>
      </c>
      <c r="AW26483">
        <v>13906</v>
      </c>
      <c r="AX26483">
        <v>0</v>
      </c>
      <c r="AZ26483">
        <v>51.3</v>
      </c>
      <c r="BA26483">
        <v>38750</v>
      </c>
      <c r="BB26483">
        <v>44</v>
      </c>
      <c r="BC26483">
        <v>40147</v>
      </c>
      <c r="BD26483">
        <v>7.3</v>
      </c>
      <c r="BF26483">
        <v>38.4</v>
      </c>
      <c r="BH26483">
        <v>33.700000000000003</v>
      </c>
      <c r="BJ26483">
        <v>42.9</v>
      </c>
      <c r="BR26483" s="8">
        <f t="shared" si="413"/>
        <v>7966.6666666666661</v>
      </c>
    </row>
    <row r="26484" spans="1:70" x14ac:dyDescent="0.3">
      <c r="A26484" t="s">
        <v>60997</v>
      </c>
      <c r="B26484" s="9">
        <v>76486</v>
      </c>
      <c r="C26484" t="s">
        <v>60998</v>
      </c>
      <c r="D26484">
        <v>516</v>
      </c>
      <c r="E26484">
        <v>56250</v>
      </c>
      <c r="F26484">
        <v>96.3</v>
      </c>
      <c r="G26484">
        <v>55563</v>
      </c>
      <c r="H26484">
        <v>0</v>
      </c>
      <c r="J26484">
        <v>3.7</v>
      </c>
      <c r="K26484">
        <v>128594</v>
      </c>
      <c r="L26484">
        <v>0</v>
      </c>
      <c r="N26484">
        <v>0</v>
      </c>
      <c r="P26484">
        <v>0</v>
      </c>
      <c r="R26484">
        <v>0</v>
      </c>
      <c r="T26484">
        <v>5.2</v>
      </c>
      <c r="V26484">
        <v>92.6</v>
      </c>
      <c r="W26484">
        <v>54479</v>
      </c>
      <c r="X26484">
        <v>0</v>
      </c>
      <c r="Z26484">
        <v>10.7</v>
      </c>
      <c r="AA26484">
        <v>75050</v>
      </c>
      <c r="AB26484">
        <v>51.9</v>
      </c>
      <c r="AC26484">
        <v>67188</v>
      </c>
      <c r="AD26484">
        <v>37.4</v>
      </c>
      <c r="AE26484">
        <v>44063</v>
      </c>
      <c r="AF26484">
        <v>372</v>
      </c>
      <c r="AG26484">
        <v>65625</v>
      </c>
      <c r="AH26484">
        <v>20.7</v>
      </c>
      <c r="AI26484">
        <v>67031</v>
      </c>
      <c r="AJ26484">
        <v>79.3</v>
      </c>
      <c r="AK26484">
        <v>63750</v>
      </c>
      <c r="AL26484">
        <v>98.9</v>
      </c>
      <c r="AM26484">
        <v>66250</v>
      </c>
      <c r="AN26484">
        <v>1.1000000000000001</v>
      </c>
      <c r="AP26484">
        <v>0</v>
      </c>
      <c r="AR26484">
        <v>144</v>
      </c>
      <c r="AS26484">
        <v>18750</v>
      </c>
      <c r="AT26484">
        <v>39.6</v>
      </c>
      <c r="AU26484">
        <v>19063</v>
      </c>
      <c r="AV26484">
        <v>22.2</v>
      </c>
      <c r="AW26484">
        <v>18958</v>
      </c>
      <c r="AX26484">
        <v>17.399999999999999</v>
      </c>
      <c r="AY26484">
        <v>22639</v>
      </c>
      <c r="AZ26484">
        <v>60.4</v>
      </c>
      <c r="BA26484">
        <v>17813</v>
      </c>
      <c r="BB26484">
        <v>60.4</v>
      </c>
      <c r="BC26484">
        <v>17813</v>
      </c>
      <c r="BD26484">
        <v>0</v>
      </c>
      <c r="BF26484">
        <v>27.5</v>
      </c>
      <c r="BH26484">
        <v>30.4</v>
      </c>
      <c r="BJ26484">
        <v>20.100000000000001</v>
      </c>
      <c r="BR26484" s="8">
        <f t="shared" si="413"/>
        <v>8241.6666666666679</v>
      </c>
    </row>
    <row r="26485" spans="1:70" x14ac:dyDescent="0.3">
      <c r="A26485" t="s">
        <v>60999</v>
      </c>
      <c r="B26485" s="9">
        <v>76487</v>
      </c>
      <c r="C26485" t="s">
        <v>61000</v>
      </c>
      <c r="D26485">
        <v>820</v>
      </c>
      <c r="E26485">
        <v>53674</v>
      </c>
      <c r="F26485">
        <v>97.2</v>
      </c>
      <c r="G26485">
        <v>54110</v>
      </c>
      <c r="H26485">
        <v>0</v>
      </c>
      <c r="J26485">
        <v>0</v>
      </c>
      <c r="L26485">
        <v>0</v>
      </c>
      <c r="N26485">
        <v>0</v>
      </c>
      <c r="P26485">
        <v>0.9</v>
      </c>
      <c r="R26485">
        <v>2</v>
      </c>
      <c r="T26485">
        <v>4.4000000000000004</v>
      </c>
      <c r="U26485">
        <v>32083</v>
      </c>
      <c r="V26485">
        <v>93.7</v>
      </c>
      <c r="W26485">
        <v>54015</v>
      </c>
      <c r="X26485">
        <v>0</v>
      </c>
      <c r="Z26485">
        <v>22.1</v>
      </c>
      <c r="AA26485">
        <v>80489</v>
      </c>
      <c r="AB26485">
        <v>45.5</v>
      </c>
      <c r="AC26485">
        <v>65688</v>
      </c>
      <c r="AD26485">
        <v>32.4</v>
      </c>
      <c r="AE26485">
        <v>47250</v>
      </c>
      <c r="AF26485">
        <v>633</v>
      </c>
      <c r="AG26485">
        <v>62560</v>
      </c>
      <c r="AH26485">
        <v>29.9</v>
      </c>
      <c r="AI26485">
        <v>81875</v>
      </c>
      <c r="AJ26485">
        <v>70.099999999999994</v>
      </c>
      <c r="AK26485">
        <v>53708</v>
      </c>
      <c r="AL26485">
        <v>89.3</v>
      </c>
      <c r="AM26485">
        <v>66063</v>
      </c>
      <c r="AN26485">
        <v>7.4</v>
      </c>
      <c r="AO26485">
        <v>23906</v>
      </c>
      <c r="AP26485">
        <v>3.3</v>
      </c>
      <c r="AR26485">
        <v>187</v>
      </c>
      <c r="AS26485">
        <v>26442</v>
      </c>
      <c r="AT26485">
        <v>36.4</v>
      </c>
      <c r="AU26485">
        <v>23929</v>
      </c>
      <c r="AV26485">
        <v>26.7</v>
      </c>
      <c r="AW26485">
        <v>28500</v>
      </c>
      <c r="AX26485">
        <v>9.6</v>
      </c>
      <c r="AZ26485">
        <v>63.6</v>
      </c>
      <c r="BA26485">
        <v>28036</v>
      </c>
      <c r="BB26485">
        <v>46.5</v>
      </c>
      <c r="BC26485">
        <v>35066</v>
      </c>
      <c r="BD26485">
        <v>17.100000000000001</v>
      </c>
      <c r="BE26485">
        <v>2500</v>
      </c>
      <c r="BF26485">
        <v>32.4</v>
      </c>
      <c r="BH26485">
        <v>27.5</v>
      </c>
      <c r="BJ26485">
        <v>49.2</v>
      </c>
      <c r="BR26485" s="8">
        <f t="shared" si="413"/>
        <v>7441.6666666666661</v>
      </c>
    </row>
    <row r="26486" spans="1:70" x14ac:dyDescent="0.3">
      <c r="A26486" t="s">
        <v>61001</v>
      </c>
      <c r="B26486" s="9">
        <v>76490</v>
      </c>
      <c r="C26486" t="s">
        <v>61002</v>
      </c>
      <c r="D26486">
        <v>30</v>
      </c>
      <c r="E26486">
        <v>108676</v>
      </c>
      <c r="F26486">
        <v>100</v>
      </c>
      <c r="G26486">
        <v>108676</v>
      </c>
      <c r="H26486">
        <v>0</v>
      </c>
      <c r="J26486">
        <v>0</v>
      </c>
      <c r="L26486">
        <v>0</v>
      </c>
      <c r="N26486">
        <v>0</v>
      </c>
      <c r="P26486">
        <v>0</v>
      </c>
      <c r="R26486">
        <v>0</v>
      </c>
      <c r="T26486">
        <v>0</v>
      </c>
      <c r="V26486">
        <v>100</v>
      </c>
      <c r="W26486">
        <v>108676</v>
      </c>
      <c r="X26486">
        <v>0</v>
      </c>
      <c r="Z26486">
        <v>56.7</v>
      </c>
      <c r="AB26486">
        <v>23.3</v>
      </c>
      <c r="AD26486">
        <v>20</v>
      </c>
      <c r="AF26486">
        <v>13</v>
      </c>
      <c r="AH26486">
        <v>53.8</v>
      </c>
      <c r="AJ26486">
        <v>46.2</v>
      </c>
      <c r="AL26486">
        <v>100</v>
      </c>
      <c r="AN26486">
        <v>0</v>
      </c>
      <c r="AP26486">
        <v>0</v>
      </c>
      <c r="AR26486">
        <v>17</v>
      </c>
      <c r="AT26486">
        <v>0</v>
      </c>
      <c r="AV26486">
        <v>0</v>
      </c>
      <c r="AX26486">
        <v>0</v>
      </c>
      <c r="AZ26486">
        <v>100</v>
      </c>
      <c r="BB26486">
        <v>100</v>
      </c>
      <c r="BD26486">
        <v>0</v>
      </c>
      <c r="BF26486">
        <v>100</v>
      </c>
      <c r="BH26486">
        <v>100</v>
      </c>
      <c r="BJ26486">
        <v>100</v>
      </c>
      <c r="BR26486" s="8">
        <f t="shared" si="413"/>
        <v>8333.3333333333339</v>
      </c>
    </row>
    <row r="26487" spans="1:70" x14ac:dyDescent="0.3">
      <c r="A26487" t="s">
        <v>61003</v>
      </c>
      <c r="B26487" s="9">
        <v>76491</v>
      </c>
      <c r="C26487" t="s">
        <v>61004</v>
      </c>
      <c r="D26487">
        <v>171</v>
      </c>
      <c r="E26487">
        <v>39792</v>
      </c>
      <c r="F26487">
        <v>96.5</v>
      </c>
      <c r="G26487">
        <v>41250</v>
      </c>
      <c r="H26487">
        <v>0</v>
      </c>
      <c r="J26487">
        <v>0</v>
      </c>
      <c r="L26487">
        <v>0</v>
      </c>
      <c r="N26487">
        <v>0</v>
      </c>
      <c r="P26487">
        <v>0</v>
      </c>
      <c r="R26487">
        <v>3.5</v>
      </c>
      <c r="T26487">
        <v>11.1</v>
      </c>
      <c r="U26487">
        <v>34250</v>
      </c>
      <c r="V26487">
        <v>85.4</v>
      </c>
      <c r="W26487">
        <v>42500</v>
      </c>
      <c r="X26487">
        <v>5.8</v>
      </c>
      <c r="Z26487">
        <v>20.5</v>
      </c>
      <c r="AA26487">
        <v>43250</v>
      </c>
      <c r="AB26487">
        <v>47.4</v>
      </c>
      <c r="AC26487">
        <v>38125</v>
      </c>
      <c r="AD26487">
        <v>26.3</v>
      </c>
      <c r="AE26487">
        <v>33125</v>
      </c>
      <c r="AF26487">
        <v>106</v>
      </c>
      <c r="AG26487">
        <v>44000</v>
      </c>
      <c r="AH26487">
        <v>45.3</v>
      </c>
      <c r="AI26487">
        <v>43000</v>
      </c>
      <c r="AJ26487">
        <v>54.7</v>
      </c>
      <c r="AK26487">
        <v>57500</v>
      </c>
      <c r="AL26487">
        <v>79.2</v>
      </c>
      <c r="AM26487">
        <v>52857</v>
      </c>
      <c r="AN26487">
        <v>7.5</v>
      </c>
      <c r="AP26487">
        <v>13.2</v>
      </c>
      <c r="AQ26487">
        <v>43500</v>
      </c>
      <c r="AR26487">
        <v>65</v>
      </c>
      <c r="AS26487">
        <v>29464</v>
      </c>
      <c r="AT26487">
        <v>35.4</v>
      </c>
      <c r="AU26487">
        <v>16250</v>
      </c>
      <c r="AV26487">
        <v>35.4</v>
      </c>
      <c r="AW26487">
        <v>16250</v>
      </c>
      <c r="AX26487">
        <v>0</v>
      </c>
      <c r="AZ26487">
        <v>64.599999999999994</v>
      </c>
      <c r="BA26487">
        <v>33125</v>
      </c>
      <c r="BB26487">
        <v>63.1</v>
      </c>
      <c r="BC26487">
        <v>32813</v>
      </c>
      <c r="BD26487">
        <v>1.5</v>
      </c>
      <c r="BF26487">
        <v>40.9</v>
      </c>
      <c r="BH26487">
        <v>42.5</v>
      </c>
      <c r="BJ26487">
        <v>38.5</v>
      </c>
      <c r="BR26487" s="8">
        <f t="shared" si="413"/>
        <v>6600.0000000000009</v>
      </c>
    </row>
    <row r="26488" spans="1:70" x14ac:dyDescent="0.3">
      <c r="A26488" t="s">
        <v>61005</v>
      </c>
      <c r="B26488" s="9">
        <v>76501</v>
      </c>
      <c r="C26488" t="s">
        <v>61006</v>
      </c>
      <c r="D26488">
        <v>5946</v>
      </c>
      <c r="E26488">
        <v>40164</v>
      </c>
      <c r="F26488">
        <v>73.3</v>
      </c>
      <c r="G26488">
        <v>44718</v>
      </c>
      <c r="H26488">
        <v>22.5</v>
      </c>
      <c r="I26488">
        <v>25375</v>
      </c>
      <c r="J26488">
        <v>0.1</v>
      </c>
      <c r="L26488">
        <v>0.3</v>
      </c>
      <c r="N26488">
        <v>0.1</v>
      </c>
      <c r="P26488">
        <v>2.7</v>
      </c>
      <c r="Q26488">
        <v>28864</v>
      </c>
      <c r="R26488">
        <v>1</v>
      </c>
      <c r="S26488">
        <v>9688</v>
      </c>
      <c r="T26488">
        <v>18.5</v>
      </c>
      <c r="U26488">
        <v>31705</v>
      </c>
      <c r="V26488">
        <v>58.2</v>
      </c>
      <c r="W26488">
        <v>52669</v>
      </c>
      <c r="X26488">
        <v>4.3</v>
      </c>
      <c r="Y26488">
        <v>25536</v>
      </c>
      <c r="Z26488">
        <v>28.3</v>
      </c>
      <c r="AA26488">
        <v>48705</v>
      </c>
      <c r="AB26488">
        <v>40.299999999999997</v>
      </c>
      <c r="AC26488">
        <v>44520</v>
      </c>
      <c r="AD26488">
        <v>27.1</v>
      </c>
      <c r="AE26488">
        <v>31148</v>
      </c>
      <c r="AF26488">
        <v>4105</v>
      </c>
      <c r="AG26488">
        <v>48561</v>
      </c>
      <c r="AH26488">
        <v>39.799999999999997</v>
      </c>
      <c r="AI26488">
        <v>46953</v>
      </c>
      <c r="AJ26488">
        <v>60.2</v>
      </c>
      <c r="AK26488">
        <v>49926</v>
      </c>
      <c r="AL26488">
        <v>66.7</v>
      </c>
      <c r="AM26488">
        <v>66789</v>
      </c>
      <c r="AN26488">
        <v>23.6</v>
      </c>
      <c r="AO26488">
        <v>22396</v>
      </c>
      <c r="AP26488">
        <v>9.6999999999999993</v>
      </c>
      <c r="AQ26488">
        <v>37699</v>
      </c>
      <c r="AR26488">
        <v>1841</v>
      </c>
      <c r="AS26488">
        <v>19470</v>
      </c>
      <c r="AT26488">
        <v>55.4</v>
      </c>
      <c r="AU26488">
        <v>18964</v>
      </c>
      <c r="AV26488">
        <v>51</v>
      </c>
      <c r="AW26488">
        <v>17833</v>
      </c>
      <c r="AX26488">
        <v>4.4000000000000004</v>
      </c>
      <c r="AY26488">
        <v>55156</v>
      </c>
      <c r="AZ26488">
        <v>44.6</v>
      </c>
      <c r="BA26488">
        <v>20284</v>
      </c>
      <c r="BB26488">
        <v>36.4</v>
      </c>
      <c r="BC26488">
        <v>18444</v>
      </c>
      <c r="BD26488">
        <v>8.1999999999999993</v>
      </c>
      <c r="BE26488">
        <v>35481</v>
      </c>
      <c r="BF26488">
        <v>25.8</v>
      </c>
      <c r="BH26488">
        <v>24</v>
      </c>
      <c r="BJ26488">
        <v>29.4</v>
      </c>
      <c r="BR26488" s="8">
        <f t="shared" si="413"/>
        <v>5558.3333333333339</v>
      </c>
    </row>
    <row r="26489" spans="1:70" x14ac:dyDescent="0.3">
      <c r="A26489" t="s">
        <v>61007</v>
      </c>
      <c r="B26489" s="9">
        <v>76502</v>
      </c>
      <c r="C26489" t="s">
        <v>61008</v>
      </c>
      <c r="D26489">
        <v>12481</v>
      </c>
      <c r="E26489">
        <v>62847</v>
      </c>
      <c r="F26489">
        <v>83.9</v>
      </c>
      <c r="G26489">
        <v>64200</v>
      </c>
      <c r="H26489">
        <v>9.6999999999999993</v>
      </c>
      <c r="I26489">
        <v>52620</v>
      </c>
      <c r="J26489">
        <v>0.5</v>
      </c>
      <c r="K26489">
        <v>34313</v>
      </c>
      <c r="L26489">
        <v>2.8</v>
      </c>
      <c r="M26489">
        <v>53162</v>
      </c>
      <c r="N26489">
        <v>0.4</v>
      </c>
      <c r="P26489">
        <v>1.8</v>
      </c>
      <c r="Q26489">
        <v>41953</v>
      </c>
      <c r="R26489">
        <v>1</v>
      </c>
      <c r="S26489">
        <v>65093</v>
      </c>
      <c r="T26489">
        <v>11.4</v>
      </c>
      <c r="U26489">
        <v>54857</v>
      </c>
      <c r="V26489">
        <v>75.099999999999994</v>
      </c>
      <c r="W26489">
        <v>66298</v>
      </c>
      <c r="X26489">
        <v>4.3</v>
      </c>
      <c r="Y26489">
        <v>38611</v>
      </c>
      <c r="Z26489">
        <v>35.6</v>
      </c>
      <c r="AA26489">
        <v>68347</v>
      </c>
      <c r="AB26489">
        <v>36.1</v>
      </c>
      <c r="AC26489">
        <v>82708</v>
      </c>
      <c r="AD26489">
        <v>24</v>
      </c>
      <c r="AE26489">
        <v>44244</v>
      </c>
      <c r="AF26489">
        <v>8888</v>
      </c>
      <c r="AG26489">
        <v>76954</v>
      </c>
      <c r="AH26489">
        <v>44.9</v>
      </c>
      <c r="AI26489">
        <v>71352</v>
      </c>
      <c r="AJ26489">
        <v>55.1</v>
      </c>
      <c r="AK26489">
        <v>82688</v>
      </c>
      <c r="AL26489">
        <v>81.099999999999994</v>
      </c>
      <c r="AM26489">
        <v>88023</v>
      </c>
      <c r="AN26489">
        <v>14.8</v>
      </c>
      <c r="AO26489">
        <v>45917</v>
      </c>
      <c r="AP26489">
        <v>4</v>
      </c>
      <c r="AQ26489">
        <v>57839</v>
      </c>
      <c r="AR26489">
        <v>3593</v>
      </c>
      <c r="AS26489">
        <v>35313</v>
      </c>
      <c r="AT26489">
        <v>58</v>
      </c>
      <c r="AU26489">
        <v>33569</v>
      </c>
      <c r="AV26489">
        <v>51.1</v>
      </c>
      <c r="AW26489">
        <v>28223</v>
      </c>
      <c r="AX26489">
        <v>6.8</v>
      </c>
      <c r="AY26489">
        <v>67593</v>
      </c>
      <c r="AZ26489">
        <v>42</v>
      </c>
      <c r="BA26489">
        <v>38243</v>
      </c>
      <c r="BB26489">
        <v>36.700000000000003</v>
      </c>
      <c r="BC26489">
        <v>36927</v>
      </c>
      <c r="BD26489">
        <v>5.3</v>
      </c>
      <c r="BE26489">
        <v>51053</v>
      </c>
      <c r="BF26489">
        <v>17.399999999999999</v>
      </c>
      <c r="BH26489">
        <v>18.3</v>
      </c>
      <c r="BJ26489">
        <v>15.1</v>
      </c>
      <c r="BR26489" s="8">
        <f t="shared" si="413"/>
        <v>6758.333333333333</v>
      </c>
    </row>
    <row r="26490" spans="1:70" x14ac:dyDescent="0.3">
      <c r="A26490" t="s">
        <v>61009</v>
      </c>
      <c r="B26490" s="9">
        <v>76504</v>
      </c>
      <c r="C26490" t="s">
        <v>61010</v>
      </c>
      <c r="D26490">
        <v>8477</v>
      </c>
      <c r="E26490">
        <v>37758</v>
      </c>
      <c r="F26490">
        <v>75.5</v>
      </c>
      <c r="G26490">
        <v>39256</v>
      </c>
      <c r="H26490">
        <v>16.8</v>
      </c>
      <c r="I26490">
        <v>31140</v>
      </c>
      <c r="J26490">
        <v>0.1</v>
      </c>
      <c r="L26490">
        <v>1.9</v>
      </c>
      <c r="M26490">
        <v>49583</v>
      </c>
      <c r="N26490">
        <v>0.3</v>
      </c>
      <c r="P26490">
        <v>3.3</v>
      </c>
      <c r="Q26490">
        <v>34038</v>
      </c>
      <c r="R26490">
        <v>2</v>
      </c>
      <c r="S26490">
        <v>34393</v>
      </c>
      <c r="T26490">
        <v>23.8</v>
      </c>
      <c r="U26490">
        <v>36583</v>
      </c>
      <c r="V26490">
        <v>55.1</v>
      </c>
      <c r="W26490">
        <v>40570</v>
      </c>
      <c r="X26490">
        <v>6.7</v>
      </c>
      <c r="Y26490">
        <v>25217</v>
      </c>
      <c r="Z26490">
        <v>34.9</v>
      </c>
      <c r="AA26490">
        <v>38464</v>
      </c>
      <c r="AB26490">
        <v>35.5</v>
      </c>
      <c r="AC26490">
        <v>44000</v>
      </c>
      <c r="AD26490">
        <v>22.9</v>
      </c>
      <c r="AE26490">
        <v>30191</v>
      </c>
      <c r="AF26490">
        <v>4988</v>
      </c>
      <c r="AG26490">
        <v>45598</v>
      </c>
      <c r="AH26490">
        <v>50.4</v>
      </c>
      <c r="AI26490">
        <v>39684</v>
      </c>
      <c r="AJ26490">
        <v>49.6</v>
      </c>
      <c r="AK26490">
        <v>53962</v>
      </c>
      <c r="AL26490">
        <v>68.3</v>
      </c>
      <c r="AM26490">
        <v>59131</v>
      </c>
      <c r="AN26490">
        <v>24.1</v>
      </c>
      <c r="AO26490">
        <v>25188</v>
      </c>
      <c r="AP26490">
        <v>7.6</v>
      </c>
      <c r="AQ26490">
        <v>43994</v>
      </c>
      <c r="AR26490">
        <v>3489</v>
      </c>
      <c r="AS26490">
        <v>25951</v>
      </c>
      <c r="AT26490">
        <v>55.5</v>
      </c>
      <c r="AU26490">
        <v>22223</v>
      </c>
      <c r="AV26490">
        <v>49.4</v>
      </c>
      <c r="AW26490">
        <v>20742</v>
      </c>
      <c r="AX26490">
        <v>6.2</v>
      </c>
      <c r="AY26490">
        <v>46406</v>
      </c>
      <c r="AZ26490">
        <v>44.5</v>
      </c>
      <c r="BA26490">
        <v>31559</v>
      </c>
      <c r="BB26490">
        <v>37.700000000000003</v>
      </c>
      <c r="BC26490">
        <v>30525</v>
      </c>
      <c r="BD26490">
        <v>6.8</v>
      </c>
      <c r="BE26490">
        <v>48603</v>
      </c>
      <c r="BF26490">
        <v>20.8</v>
      </c>
      <c r="BH26490">
        <v>20.6</v>
      </c>
      <c r="BJ26490">
        <v>20.399999999999999</v>
      </c>
      <c r="BR26490" s="8">
        <f t="shared" si="413"/>
        <v>5691.6666666666661</v>
      </c>
    </row>
    <row r="26491" spans="1:70" x14ac:dyDescent="0.3">
      <c r="A26491" t="s">
        <v>61011</v>
      </c>
      <c r="B26491" s="9">
        <v>76508</v>
      </c>
      <c r="C26491" t="s">
        <v>61012</v>
      </c>
      <c r="D26491">
        <v>0</v>
      </c>
      <c r="AF26491">
        <v>0</v>
      </c>
      <c r="AR26491">
        <v>0</v>
      </c>
      <c r="BR26491" s="8">
        <f t="shared" si="413"/>
        <v>0</v>
      </c>
    </row>
    <row r="26492" spans="1:70" x14ac:dyDescent="0.3">
      <c r="A26492" t="s">
        <v>61013</v>
      </c>
      <c r="B26492" s="9">
        <v>76511</v>
      </c>
      <c r="C26492" t="s">
        <v>61014</v>
      </c>
      <c r="D26492">
        <v>629</v>
      </c>
      <c r="E26492">
        <v>41083</v>
      </c>
      <c r="F26492">
        <v>86.8</v>
      </c>
      <c r="G26492">
        <v>43750</v>
      </c>
      <c r="H26492">
        <v>7.8</v>
      </c>
      <c r="I26492">
        <v>19464</v>
      </c>
      <c r="J26492">
        <v>0</v>
      </c>
      <c r="L26492">
        <v>0.6</v>
      </c>
      <c r="N26492">
        <v>0</v>
      </c>
      <c r="P26492">
        <v>4.8</v>
      </c>
      <c r="Q26492">
        <v>28333</v>
      </c>
      <c r="R26492">
        <v>0</v>
      </c>
      <c r="T26492">
        <v>29.9</v>
      </c>
      <c r="U26492">
        <v>41786</v>
      </c>
      <c r="V26492">
        <v>61.7</v>
      </c>
      <c r="W26492">
        <v>46204</v>
      </c>
      <c r="X26492">
        <v>0</v>
      </c>
      <c r="Z26492">
        <v>27</v>
      </c>
      <c r="AA26492">
        <v>61429</v>
      </c>
      <c r="AB26492">
        <v>45.6</v>
      </c>
      <c r="AC26492">
        <v>43664</v>
      </c>
      <c r="AD26492">
        <v>27.3</v>
      </c>
      <c r="AE26492">
        <v>24583</v>
      </c>
      <c r="AF26492">
        <v>423</v>
      </c>
      <c r="AG26492">
        <v>45859</v>
      </c>
      <c r="AH26492">
        <v>34.5</v>
      </c>
      <c r="AI26492">
        <v>51094</v>
      </c>
      <c r="AJ26492">
        <v>65.5</v>
      </c>
      <c r="AK26492">
        <v>44871</v>
      </c>
      <c r="AL26492">
        <v>77.099999999999994</v>
      </c>
      <c r="AM26492">
        <v>56563</v>
      </c>
      <c r="AN26492">
        <v>13.7</v>
      </c>
      <c r="AO26492">
        <v>26250</v>
      </c>
      <c r="AP26492">
        <v>9.1999999999999993</v>
      </c>
      <c r="AQ26492">
        <v>36250</v>
      </c>
      <c r="AR26492">
        <v>206</v>
      </c>
      <c r="AS26492">
        <v>27500</v>
      </c>
      <c r="AT26492">
        <v>70.900000000000006</v>
      </c>
      <c r="AU26492">
        <v>26250</v>
      </c>
      <c r="AV26492">
        <v>68</v>
      </c>
      <c r="AW26492">
        <v>26250</v>
      </c>
      <c r="AX26492">
        <v>2.9</v>
      </c>
      <c r="AZ26492">
        <v>29.1</v>
      </c>
      <c r="BA26492">
        <v>36250</v>
      </c>
      <c r="BB26492">
        <v>27.2</v>
      </c>
      <c r="BC26492">
        <v>31500</v>
      </c>
      <c r="BD26492">
        <v>1.9</v>
      </c>
      <c r="BF26492">
        <v>28.6</v>
      </c>
      <c r="BH26492">
        <v>36.6</v>
      </c>
      <c r="BJ26492">
        <v>12.1</v>
      </c>
      <c r="BR26492" s="8">
        <f t="shared" si="413"/>
        <v>6425</v>
      </c>
    </row>
    <row r="26493" spans="1:70" x14ac:dyDescent="0.3">
      <c r="A26493" t="s">
        <v>61015</v>
      </c>
      <c r="B26493" s="9">
        <v>76513</v>
      </c>
      <c r="C26493" t="s">
        <v>61016</v>
      </c>
      <c r="D26493">
        <v>11235</v>
      </c>
      <c r="E26493">
        <v>57604</v>
      </c>
      <c r="F26493">
        <v>89.7</v>
      </c>
      <c r="G26493">
        <v>59611</v>
      </c>
      <c r="H26493">
        <v>4.4000000000000004</v>
      </c>
      <c r="I26493">
        <v>37434</v>
      </c>
      <c r="J26493">
        <v>1.4</v>
      </c>
      <c r="K26493">
        <v>28450</v>
      </c>
      <c r="L26493">
        <v>1.7</v>
      </c>
      <c r="M26493">
        <v>92574</v>
      </c>
      <c r="N26493">
        <v>0</v>
      </c>
      <c r="P26493">
        <v>1.6</v>
      </c>
      <c r="Q26493">
        <v>50089</v>
      </c>
      <c r="R26493">
        <v>1.2</v>
      </c>
      <c r="S26493">
        <v>53750</v>
      </c>
      <c r="T26493">
        <v>16.8</v>
      </c>
      <c r="U26493">
        <v>39004</v>
      </c>
      <c r="V26493">
        <v>75.8</v>
      </c>
      <c r="W26493">
        <v>64622</v>
      </c>
      <c r="X26493">
        <v>7.2</v>
      </c>
      <c r="Y26493">
        <v>35568</v>
      </c>
      <c r="Z26493">
        <v>32.700000000000003</v>
      </c>
      <c r="AA26493">
        <v>63444</v>
      </c>
      <c r="AB26493">
        <v>37</v>
      </c>
      <c r="AC26493">
        <v>75477</v>
      </c>
      <c r="AD26493">
        <v>23.1</v>
      </c>
      <c r="AE26493">
        <v>43381</v>
      </c>
      <c r="AF26493">
        <v>8385</v>
      </c>
      <c r="AG26493">
        <v>68277</v>
      </c>
      <c r="AH26493">
        <v>46.2</v>
      </c>
      <c r="AI26493">
        <v>65016</v>
      </c>
      <c r="AJ26493">
        <v>53.8</v>
      </c>
      <c r="AK26493">
        <v>71163</v>
      </c>
      <c r="AL26493">
        <v>76.5</v>
      </c>
      <c r="AM26493">
        <v>86186</v>
      </c>
      <c r="AN26493">
        <v>18.100000000000001</v>
      </c>
      <c r="AO26493">
        <v>35269</v>
      </c>
      <c r="AP26493">
        <v>5.4</v>
      </c>
      <c r="AQ26493">
        <v>36827</v>
      </c>
      <c r="AR26493">
        <v>2850</v>
      </c>
      <c r="AS26493">
        <v>30615</v>
      </c>
      <c r="AT26493">
        <v>53.6</v>
      </c>
      <c r="AU26493">
        <v>25179</v>
      </c>
      <c r="AV26493">
        <v>46.5</v>
      </c>
      <c r="AW26493">
        <v>22321</v>
      </c>
      <c r="AX26493">
        <v>7.1</v>
      </c>
      <c r="AY26493">
        <v>75625</v>
      </c>
      <c r="AZ26493">
        <v>46.4</v>
      </c>
      <c r="BA26493">
        <v>36212</v>
      </c>
      <c r="BB26493">
        <v>36.700000000000003</v>
      </c>
      <c r="BC26493">
        <v>31503</v>
      </c>
      <c r="BD26493">
        <v>9.6</v>
      </c>
      <c r="BE26493">
        <v>62750</v>
      </c>
      <c r="BF26493">
        <v>25.2</v>
      </c>
      <c r="BH26493">
        <v>25</v>
      </c>
      <c r="BJ26493">
        <v>24.8</v>
      </c>
      <c r="BR26493" s="8">
        <f t="shared" si="413"/>
        <v>6375</v>
      </c>
    </row>
    <row r="26494" spans="1:70" x14ac:dyDescent="0.3">
      <c r="A26494" t="s">
        <v>61017</v>
      </c>
      <c r="B26494" s="9">
        <v>76518</v>
      </c>
      <c r="C26494" t="s">
        <v>61018</v>
      </c>
      <c r="D26494">
        <v>530</v>
      </c>
      <c r="E26494">
        <v>34167</v>
      </c>
      <c r="F26494">
        <v>93.8</v>
      </c>
      <c r="G26494">
        <v>35365</v>
      </c>
      <c r="H26494">
        <v>3.8</v>
      </c>
      <c r="J26494">
        <v>0.8</v>
      </c>
      <c r="L26494">
        <v>0</v>
      </c>
      <c r="N26494">
        <v>0</v>
      </c>
      <c r="P26494">
        <v>1.3</v>
      </c>
      <c r="Q26494">
        <v>26875</v>
      </c>
      <c r="R26494">
        <v>0.4</v>
      </c>
      <c r="T26494">
        <v>25.1</v>
      </c>
      <c r="U26494">
        <v>22120</v>
      </c>
      <c r="V26494">
        <v>70.400000000000006</v>
      </c>
      <c r="W26494">
        <v>38984</v>
      </c>
      <c r="X26494">
        <v>6.8</v>
      </c>
      <c r="Y26494">
        <v>17955</v>
      </c>
      <c r="Z26494">
        <v>26.2</v>
      </c>
      <c r="AA26494">
        <v>37031</v>
      </c>
      <c r="AB26494">
        <v>39.4</v>
      </c>
      <c r="AC26494">
        <v>38603</v>
      </c>
      <c r="AD26494">
        <v>27.5</v>
      </c>
      <c r="AE26494">
        <v>26563</v>
      </c>
      <c r="AF26494">
        <v>391</v>
      </c>
      <c r="AG26494">
        <v>39297</v>
      </c>
      <c r="AH26494">
        <v>47.6</v>
      </c>
      <c r="AI26494">
        <v>33750</v>
      </c>
      <c r="AJ26494">
        <v>52.4</v>
      </c>
      <c r="AK26494">
        <v>51250</v>
      </c>
      <c r="AL26494">
        <v>86.2</v>
      </c>
      <c r="AM26494">
        <v>40662</v>
      </c>
      <c r="AN26494">
        <v>10.199999999999999</v>
      </c>
      <c r="AO26494">
        <v>16875</v>
      </c>
      <c r="AP26494">
        <v>3.6</v>
      </c>
      <c r="AQ26494">
        <v>37083</v>
      </c>
      <c r="AR26494">
        <v>139</v>
      </c>
      <c r="AS26494">
        <v>12708</v>
      </c>
      <c r="AT26494">
        <v>63.3</v>
      </c>
      <c r="AU26494">
        <v>11458</v>
      </c>
      <c r="AV26494">
        <v>60.4</v>
      </c>
      <c r="AW26494">
        <v>11250</v>
      </c>
      <c r="AX26494">
        <v>2.9</v>
      </c>
      <c r="AZ26494">
        <v>36.700000000000003</v>
      </c>
      <c r="BA26494">
        <v>14712</v>
      </c>
      <c r="BB26494">
        <v>34.5</v>
      </c>
      <c r="BC26494">
        <v>14423</v>
      </c>
      <c r="BD26494">
        <v>2.2000000000000002</v>
      </c>
      <c r="BF26494">
        <v>14.5</v>
      </c>
      <c r="BH26494">
        <v>15.6</v>
      </c>
      <c r="BJ26494">
        <v>11.5</v>
      </c>
      <c r="BR26494" s="8">
        <f t="shared" si="413"/>
        <v>7183.3333333333339</v>
      </c>
    </row>
    <row r="26495" spans="1:70" x14ac:dyDescent="0.3">
      <c r="A26495" t="s">
        <v>61019</v>
      </c>
      <c r="B26495" s="9">
        <v>76519</v>
      </c>
      <c r="C26495" t="s">
        <v>61020</v>
      </c>
      <c r="D26495">
        <v>266</v>
      </c>
      <c r="E26495">
        <v>31591</v>
      </c>
      <c r="F26495">
        <v>85.7</v>
      </c>
      <c r="G26495">
        <v>35100</v>
      </c>
      <c r="H26495">
        <v>0</v>
      </c>
      <c r="J26495">
        <v>0</v>
      </c>
      <c r="L26495">
        <v>0</v>
      </c>
      <c r="N26495">
        <v>0</v>
      </c>
      <c r="P26495">
        <v>9.4</v>
      </c>
      <c r="R26495">
        <v>4.9000000000000004</v>
      </c>
      <c r="T26495">
        <v>26.7</v>
      </c>
      <c r="U26495">
        <v>36550</v>
      </c>
      <c r="V26495">
        <v>68.400000000000006</v>
      </c>
      <c r="W26495">
        <v>27833</v>
      </c>
      <c r="X26495">
        <v>0</v>
      </c>
      <c r="Z26495">
        <v>14.3</v>
      </c>
      <c r="AA26495">
        <v>31364</v>
      </c>
      <c r="AB26495">
        <v>48.1</v>
      </c>
      <c r="AC26495">
        <v>29167</v>
      </c>
      <c r="AD26495">
        <v>37.6</v>
      </c>
      <c r="AE26495">
        <v>58571</v>
      </c>
      <c r="AF26495">
        <v>138</v>
      </c>
      <c r="AG26495">
        <v>50714</v>
      </c>
      <c r="AH26495">
        <v>27.5</v>
      </c>
      <c r="AI26495">
        <v>28500</v>
      </c>
      <c r="AJ26495">
        <v>72.5</v>
      </c>
      <c r="AK26495">
        <v>52321</v>
      </c>
      <c r="AL26495">
        <v>100</v>
      </c>
      <c r="AM26495">
        <v>50714</v>
      </c>
      <c r="AN26495">
        <v>0</v>
      </c>
      <c r="AP26495">
        <v>0</v>
      </c>
      <c r="AR26495">
        <v>128</v>
      </c>
      <c r="AS26495">
        <v>20185</v>
      </c>
      <c r="AT26495">
        <v>11.7</v>
      </c>
      <c r="AV26495">
        <v>11.7</v>
      </c>
      <c r="AX26495">
        <v>0</v>
      </c>
      <c r="AZ26495">
        <v>88.3</v>
      </c>
      <c r="BA26495">
        <v>20880</v>
      </c>
      <c r="BB26495">
        <v>79.7</v>
      </c>
      <c r="BC26495">
        <v>20370</v>
      </c>
      <c r="BD26495">
        <v>8.6</v>
      </c>
      <c r="BF26495">
        <v>16.5</v>
      </c>
      <c r="BH26495">
        <v>18.8</v>
      </c>
      <c r="BJ26495">
        <v>14.1</v>
      </c>
      <c r="BR26495" s="8">
        <f t="shared" si="413"/>
        <v>8333.3333333333339</v>
      </c>
    </row>
    <row r="26496" spans="1:70" x14ac:dyDescent="0.3">
      <c r="A26496" t="s">
        <v>61021</v>
      </c>
      <c r="B26496" s="9">
        <v>76520</v>
      </c>
      <c r="C26496" t="s">
        <v>61022</v>
      </c>
      <c r="D26496">
        <v>2890</v>
      </c>
      <c r="E26496">
        <v>37306</v>
      </c>
      <c r="F26496">
        <v>80</v>
      </c>
      <c r="G26496">
        <v>42401</v>
      </c>
      <c r="H26496">
        <v>14.3</v>
      </c>
      <c r="I26496">
        <v>17123</v>
      </c>
      <c r="J26496">
        <v>0.9</v>
      </c>
      <c r="L26496">
        <v>0</v>
      </c>
      <c r="N26496">
        <v>0</v>
      </c>
      <c r="P26496">
        <v>2.6</v>
      </c>
      <c r="Q26496">
        <v>28750</v>
      </c>
      <c r="R26496">
        <v>2.2000000000000002</v>
      </c>
      <c r="S26496">
        <v>121875</v>
      </c>
      <c r="T26496">
        <v>17.8</v>
      </c>
      <c r="U26496">
        <v>37845</v>
      </c>
      <c r="V26496">
        <v>66.400000000000006</v>
      </c>
      <c r="W26496">
        <v>42402</v>
      </c>
      <c r="X26496">
        <v>1.8</v>
      </c>
      <c r="Z26496">
        <v>26.4</v>
      </c>
      <c r="AA26496">
        <v>44444</v>
      </c>
      <c r="AB26496">
        <v>35.1</v>
      </c>
      <c r="AC26496">
        <v>46906</v>
      </c>
      <c r="AD26496">
        <v>36.700000000000003</v>
      </c>
      <c r="AE26496">
        <v>26400</v>
      </c>
      <c r="AF26496">
        <v>1819</v>
      </c>
      <c r="AG26496">
        <v>48620</v>
      </c>
      <c r="AH26496">
        <v>40</v>
      </c>
      <c r="AI26496">
        <v>43241</v>
      </c>
      <c r="AJ26496">
        <v>60</v>
      </c>
      <c r="AK26496">
        <v>49609</v>
      </c>
      <c r="AL26496">
        <v>76.3</v>
      </c>
      <c r="AM26496">
        <v>61510</v>
      </c>
      <c r="AN26496">
        <v>21</v>
      </c>
      <c r="AO26496">
        <v>13015</v>
      </c>
      <c r="AP26496">
        <v>2.7</v>
      </c>
      <c r="AQ26496">
        <v>36324</v>
      </c>
      <c r="AR26496">
        <v>1071</v>
      </c>
      <c r="AS26496">
        <v>19628</v>
      </c>
      <c r="AT26496">
        <v>40.1</v>
      </c>
      <c r="AU26496">
        <v>17277</v>
      </c>
      <c r="AV26496">
        <v>38.799999999999997</v>
      </c>
      <c r="AW26496">
        <v>17083</v>
      </c>
      <c r="AX26496">
        <v>1.2</v>
      </c>
      <c r="AZ26496">
        <v>59.9</v>
      </c>
      <c r="BA26496">
        <v>22432</v>
      </c>
      <c r="BB26496">
        <v>56.8</v>
      </c>
      <c r="BC26496">
        <v>22230</v>
      </c>
      <c r="BD26496">
        <v>3.2</v>
      </c>
      <c r="BF26496">
        <v>32.4</v>
      </c>
      <c r="BH26496">
        <v>32.200000000000003</v>
      </c>
      <c r="BJ26496">
        <v>31.7</v>
      </c>
      <c r="BR26496" s="8">
        <f t="shared" si="413"/>
        <v>6358.333333333333</v>
      </c>
    </row>
    <row r="26497" spans="1:70" x14ac:dyDescent="0.3">
      <c r="A26497" t="s">
        <v>61023</v>
      </c>
      <c r="B26497" s="9">
        <v>76522</v>
      </c>
      <c r="C26497" t="s">
        <v>61024</v>
      </c>
      <c r="D26497">
        <v>12549</v>
      </c>
      <c r="E26497">
        <v>53945</v>
      </c>
      <c r="F26497">
        <v>73.900000000000006</v>
      </c>
      <c r="G26497">
        <v>58485</v>
      </c>
      <c r="H26497">
        <v>16.7</v>
      </c>
      <c r="I26497">
        <v>50913</v>
      </c>
      <c r="J26497">
        <v>0.6</v>
      </c>
      <c r="K26497">
        <v>24145</v>
      </c>
      <c r="L26497">
        <v>2.1</v>
      </c>
      <c r="M26497">
        <v>42727</v>
      </c>
      <c r="N26497">
        <v>1</v>
      </c>
      <c r="O26497">
        <v>26471</v>
      </c>
      <c r="P26497">
        <v>2.2999999999999998</v>
      </c>
      <c r="Q26497">
        <v>32031</v>
      </c>
      <c r="R26497">
        <v>3.4</v>
      </c>
      <c r="S26497">
        <v>37200</v>
      </c>
      <c r="T26497">
        <v>12</v>
      </c>
      <c r="U26497">
        <v>45132</v>
      </c>
      <c r="V26497">
        <v>65.7</v>
      </c>
      <c r="W26497">
        <v>59539</v>
      </c>
      <c r="X26497">
        <v>5.4</v>
      </c>
      <c r="Y26497">
        <v>31635</v>
      </c>
      <c r="Z26497">
        <v>44.8</v>
      </c>
      <c r="AA26497">
        <v>54237</v>
      </c>
      <c r="AB26497">
        <v>33.700000000000003</v>
      </c>
      <c r="AC26497">
        <v>69193</v>
      </c>
      <c r="AD26497">
        <v>16.100000000000001</v>
      </c>
      <c r="AE26497">
        <v>45130</v>
      </c>
      <c r="AF26497">
        <v>9560</v>
      </c>
      <c r="AG26497">
        <v>64249</v>
      </c>
      <c r="AH26497">
        <v>49.4</v>
      </c>
      <c r="AI26497">
        <v>59109</v>
      </c>
      <c r="AJ26497">
        <v>50.6</v>
      </c>
      <c r="AK26497">
        <v>69887</v>
      </c>
      <c r="AL26497">
        <v>78</v>
      </c>
      <c r="AM26497">
        <v>72622</v>
      </c>
      <c r="AN26497">
        <v>17.5</v>
      </c>
      <c r="AO26497">
        <v>37764</v>
      </c>
      <c r="AP26497">
        <v>4.5</v>
      </c>
      <c r="AQ26497">
        <v>67708</v>
      </c>
      <c r="AR26497">
        <v>2989</v>
      </c>
      <c r="AS26497">
        <v>33988</v>
      </c>
      <c r="AT26497">
        <v>51.2</v>
      </c>
      <c r="AU26497">
        <v>24936</v>
      </c>
      <c r="AV26497">
        <v>45.5</v>
      </c>
      <c r="AW26497">
        <v>21991</v>
      </c>
      <c r="AX26497">
        <v>5.7</v>
      </c>
      <c r="AY26497">
        <v>37875</v>
      </c>
      <c r="AZ26497">
        <v>48.8</v>
      </c>
      <c r="BA26497">
        <v>39814</v>
      </c>
      <c r="BB26497">
        <v>42</v>
      </c>
      <c r="BC26497">
        <v>37566</v>
      </c>
      <c r="BD26497">
        <v>6.9</v>
      </c>
      <c r="BE26497">
        <v>59327</v>
      </c>
      <c r="BF26497">
        <v>25.5</v>
      </c>
      <c r="BH26497">
        <v>25.5</v>
      </c>
      <c r="BJ26497">
        <v>24.9</v>
      </c>
      <c r="BR26497" s="8">
        <f t="shared" si="413"/>
        <v>6500</v>
      </c>
    </row>
    <row r="26498" spans="1:70" x14ac:dyDescent="0.3">
      <c r="A26498" t="s">
        <v>61025</v>
      </c>
      <c r="B26498" s="9">
        <v>76523</v>
      </c>
      <c r="C26498" t="s">
        <v>61026</v>
      </c>
      <c r="D26498">
        <v>0</v>
      </c>
      <c r="AF26498">
        <v>0</v>
      </c>
      <c r="AR26498">
        <v>0</v>
      </c>
      <c r="BR26498" s="8">
        <f t="shared" si="413"/>
        <v>0</v>
      </c>
    </row>
    <row r="26499" spans="1:70" x14ac:dyDescent="0.3">
      <c r="A26499" t="s">
        <v>61027</v>
      </c>
      <c r="B26499" s="9">
        <v>76524</v>
      </c>
      <c r="C26499" t="s">
        <v>61028</v>
      </c>
      <c r="D26499">
        <v>1106</v>
      </c>
      <c r="E26499">
        <v>47237</v>
      </c>
      <c r="F26499">
        <v>95.1</v>
      </c>
      <c r="G26499">
        <v>51875</v>
      </c>
      <c r="H26499">
        <v>2.6</v>
      </c>
      <c r="J26499">
        <v>0.5</v>
      </c>
      <c r="L26499">
        <v>0</v>
      </c>
      <c r="N26499">
        <v>0</v>
      </c>
      <c r="P26499">
        <v>1.5</v>
      </c>
      <c r="R26499">
        <v>0.2</v>
      </c>
      <c r="T26499">
        <v>18.8</v>
      </c>
      <c r="U26499">
        <v>27115</v>
      </c>
      <c r="V26499">
        <v>77.900000000000006</v>
      </c>
      <c r="W26499">
        <v>55536</v>
      </c>
      <c r="X26499">
        <v>1.6</v>
      </c>
      <c r="Z26499">
        <v>35.5</v>
      </c>
      <c r="AA26499">
        <v>32813</v>
      </c>
      <c r="AB26499">
        <v>45.8</v>
      </c>
      <c r="AC26499">
        <v>68333</v>
      </c>
      <c r="AD26499">
        <v>17.100000000000001</v>
      </c>
      <c r="AE26499">
        <v>40288</v>
      </c>
      <c r="AF26499">
        <v>799</v>
      </c>
      <c r="AG26499">
        <v>57829</v>
      </c>
      <c r="AH26499">
        <v>58.6</v>
      </c>
      <c r="AI26499">
        <v>42083</v>
      </c>
      <c r="AJ26499">
        <v>41.4</v>
      </c>
      <c r="AK26499">
        <v>67216</v>
      </c>
      <c r="AL26499">
        <v>75.5</v>
      </c>
      <c r="AM26499">
        <v>72083</v>
      </c>
      <c r="AN26499">
        <v>22.3</v>
      </c>
      <c r="AO26499">
        <v>25577</v>
      </c>
      <c r="AP26499">
        <v>2.2999999999999998</v>
      </c>
      <c r="AQ26499">
        <v>93571</v>
      </c>
      <c r="AR26499">
        <v>307</v>
      </c>
      <c r="AS26499">
        <v>32679</v>
      </c>
      <c r="AT26499">
        <v>48.9</v>
      </c>
      <c r="AU26499">
        <v>28571</v>
      </c>
      <c r="AV26499">
        <v>48.9</v>
      </c>
      <c r="AW26499">
        <v>28571</v>
      </c>
      <c r="AX26499">
        <v>0</v>
      </c>
      <c r="AZ26499">
        <v>51.1</v>
      </c>
      <c r="BA26499">
        <v>48958</v>
      </c>
      <c r="BB26499">
        <v>32.200000000000003</v>
      </c>
      <c r="BC26499">
        <v>31042</v>
      </c>
      <c r="BD26499">
        <v>18.899999999999999</v>
      </c>
      <c r="BE26499">
        <v>81513</v>
      </c>
      <c r="BF26499">
        <v>33.700000000000003</v>
      </c>
      <c r="BH26499">
        <v>32.700000000000003</v>
      </c>
      <c r="BJ26499">
        <v>36.5</v>
      </c>
      <c r="BR26499" s="8">
        <f t="shared" ref="BR26499:BR26562" si="414">AL26499 / 12 * 1000</f>
        <v>6291.666666666667</v>
      </c>
    </row>
    <row r="26500" spans="1:70" x14ac:dyDescent="0.3">
      <c r="A26500" t="s">
        <v>61029</v>
      </c>
      <c r="B26500" s="9">
        <v>76525</v>
      </c>
      <c r="C26500" t="s">
        <v>61030</v>
      </c>
      <c r="D26500">
        <v>372</v>
      </c>
      <c r="E26500">
        <v>45455</v>
      </c>
      <c r="F26500">
        <v>94.4</v>
      </c>
      <c r="G26500">
        <v>42917</v>
      </c>
      <c r="H26500">
        <v>0</v>
      </c>
      <c r="J26500">
        <v>0</v>
      </c>
      <c r="L26500">
        <v>0</v>
      </c>
      <c r="N26500">
        <v>0</v>
      </c>
      <c r="P26500">
        <v>5.0999999999999996</v>
      </c>
      <c r="Q26500">
        <v>73375</v>
      </c>
      <c r="R26500">
        <v>0.5</v>
      </c>
      <c r="T26500">
        <v>11</v>
      </c>
      <c r="U26500">
        <v>51607</v>
      </c>
      <c r="V26500">
        <v>87.9</v>
      </c>
      <c r="W26500">
        <v>42031</v>
      </c>
      <c r="X26500">
        <v>1.9</v>
      </c>
      <c r="Y26500">
        <v>85313</v>
      </c>
      <c r="Z26500">
        <v>27.7</v>
      </c>
      <c r="AA26500">
        <v>60809</v>
      </c>
      <c r="AB26500">
        <v>43.3</v>
      </c>
      <c r="AC26500">
        <v>46023</v>
      </c>
      <c r="AD26500">
        <v>27.2</v>
      </c>
      <c r="AE26500">
        <v>30208</v>
      </c>
      <c r="AF26500">
        <v>262</v>
      </c>
      <c r="AG26500">
        <v>50750</v>
      </c>
      <c r="AH26500">
        <v>38.9</v>
      </c>
      <c r="AI26500">
        <v>50278</v>
      </c>
      <c r="AJ26500">
        <v>61.1</v>
      </c>
      <c r="AK26500">
        <v>53333</v>
      </c>
      <c r="AL26500">
        <v>84.7</v>
      </c>
      <c r="AM26500">
        <v>62813</v>
      </c>
      <c r="AN26500">
        <v>11.1</v>
      </c>
      <c r="AO26500">
        <v>34063</v>
      </c>
      <c r="AP26500">
        <v>4.2</v>
      </c>
      <c r="AQ26500">
        <v>34375</v>
      </c>
      <c r="AR26500">
        <v>110</v>
      </c>
      <c r="AS26500">
        <v>19167</v>
      </c>
      <c r="AT26500">
        <v>74.5</v>
      </c>
      <c r="AU26500">
        <v>19167</v>
      </c>
      <c r="AV26500">
        <v>73.599999999999994</v>
      </c>
      <c r="AW26500">
        <v>18750</v>
      </c>
      <c r="AX26500">
        <v>0.9</v>
      </c>
      <c r="AZ26500">
        <v>25.5</v>
      </c>
      <c r="BA26500">
        <v>17500</v>
      </c>
      <c r="BB26500">
        <v>21.8</v>
      </c>
      <c r="BC26500">
        <v>11250</v>
      </c>
      <c r="BD26500">
        <v>3.6</v>
      </c>
      <c r="BF26500">
        <v>35.799999999999997</v>
      </c>
      <c r="BH26500">
        <v>33.200000000000003</v>
      </c>
      <c r="BJ26500">
        <v>38.200000000000003</v>
      </c>
      <c r="BR26500" s="8">
        <f t="shared" si="414"/>
        <v>7058.3333333333339</v>
      </c>
    </row>
    <row r="26501" spans="1:70" x14ac:dyDescent="0.3">
      <c r="A26501" t="s">
        <v>61031</v>
      </c>
      <c r="B26501" s="9">
        <v>76527</v>
      </c>
      <c r="C26501" t="s">
        <v>61032</v>
      </c>
      <c r="D26501">
        <v>1509</v>
      </c>
      <c r="E26501">
        <v>47214</v>
      </c>
      <c r="F26501">
        <v>99.1</v>
      </c>
      <c r="G26501">
        <v>46875</v>
      </c>
      <c r="H26501">
        <v>0</v>
      </c>
      <c r="J26501">
        <v>0</v>
      </c>
      <c r="L26501">
        <v>0.2</v>
      </c>
      <c r="N26501">
        <v>0</v>
      </c>
      <c r="P26501">
        <v>0.7</v>
      </c>
      <c r="Q26501">
        <v>141667</v>
      </c>
      <c r="R26501">
        <v>0</v>
      </c>
      <c r="T26501">
        <v>14.7</v>
      </c>
      <c r="U26501">
        <v>42917</v>
      </c>
      <c r="V26501">
        <v>85.1</v>
      </c>
      <c r="W26501">
        <v>49052</v>
      </c>
      <c r="X26501">
        <v>3.1</v>
      </c>
      <c r="Y26501">
        <v>33688</v>
      </c>
      <c r="Z26501">
        <v>37.299999999999997</v>
      </c>
      <c r="AA26501">
        <v>42283</v>
      </c>
      <c r="AB26501">
        <v>35.5</v>
      </c>
      <c r="AC26501">
        <v>81042</v>
      </c>
      <c r="AD26501">
        <v>24.1</v>
      </c>
      <c r="AE26501">
        <v>36447</v>
      </c>
      <c r="AF26501">
        <v>1118</v>
      </c>
      <c r="AG26501">
        <v>52727</v>
      </c>
      <c r="AH26501">
        <v>49.6</v>
      </c>
      <c r="AI26501">
        <v>43015</v>
      </c>
      <c r="AJ26501">
        <v>50.4</v>
      </c>
      <c r="AK26501">
        <v>65139</v>
      </c>
      <c r="AL26501">
        <v>78.5</v>
      </c>
      <c r="AM26501">
        <v>70769</v>
      </c>
      <c r="AN26501">
        <v>19.100000000000001</v>
      </c>
      <c r="AO26501">
        <v>37964</v>
      </c>
      <c r="AP26501">
        <v>2.2999999999999998</v>
      </c>
      <c r="AQ26501">
        <v>71250</v>
      </c>
      <c r="AR26501">
        <v>391</v>
      </c>
      <c r="AS26501">
        <v>41614</v>
      </c>
      <c r="AT26501">
        <v>48.6</v>
      </c>
      <c r="AU26501">
        <v>42115</v>
      </c>
      <c r="AV26501">
        <v>39.6</v>
      </c>
      <c r="AW26501">
        <v>37411</v>
      </c>
      <c r="AX26501">
        <v>9</v>
      </c>
      <c r="AY26501">
        <v>122813</v>
      </c>
      <c r="AZ26501">
        <v>51.4</v>
      </c>
      <c r="BA26501">
        <v>41458</v>
      </c>
      <c r="BB26501">
        <v>29.7</v>
      </c>
      <c r="BC26501">
        <v>20417</v>
      </c>
      <c r="BD26501">
        <v>21.7</v>
      </c>
      <c r="BE26501">
        <v>47639</v>
      </c>
      <c r="BF26501">
        <v>27.8</v>
      </c>
      <c r="BH26501">
        <v>27.5</v>
      </c>
      <c r="BJ26501">
        <v>24</v>
      </c>
      <c r="BR26501" s="8">
        <f t="shared" si="414"/>
        <v>6541.666666666667</v>
      </c>
    </row>
    <row r="26502" spans="1:70" x14ac:dyDescent="0.3">
      <c r="A26502" t="s">
        <v>61033</v>
      </c>
      <c r="B26502" s="9">
        <v>76528</v>
      </c>
      <c r="C26502" t="s">
        <v>61034</v>
      </c>
      <c r="D26502">
        <v>5625</v>
      </c>
      <c r="E26502">
        <v>48091</v>
      </c>
      <c r="F26502">
        <v>91.3</v>
      </c>
      <c r="G26502">
        <v>49165</v>
      </c>
      <c r="H26502">
        <v>3.5</v>
      </c>
      <c r="I26502">
        <v>25000</v>
      </c>
      <c r="J26502">
        <v>0.6</v>
      </c>
      <c r="K26502">
        <v>21848</v>
      </c>
      <c r="L26502">
        <v>0.2</v>
      </c>
      <c r="M26502">
        <v>120000</v>
      </c>
      <c r="N26502">
        <v>0.1</v>
      </c>
      <c r="P26502">
        <v>1.4</v>
      </c>
      <c r="Q26502">
        <v>36440</v>
      </c>
      <c r="R26502">
        <v>2.8</v>
      </c>
      <c r="S26502">
        <v>28533</v>
      </c>
      <c r="T26502">
        <v>12</v>
      </c>
      <c r="U26502">
        <v>35944</v>
      </c>
      <c r="V26502">
        <v>82.3</v>
      </c>
      <c r="W26502">
        <v>51272</v>
      </c>
      <c r="X26502">
        <v>2.6</v>
      </c>
      <c r="Y26502">
        <v>31488</v>
      </c>
      <c r="Z26502">
        <v>32.6</v>
      </c>
      <c r="AA26502">
        <v>47783</v>
      </c>
      <c r="AB26502">
        <v>37</v>
      </c>
      <c r="AC26502">
        <v>60842</v>
      </c>
      <c r="AD26502">
        <v>27.8</v>
      </c>
      <c r="AE26502">
        <v>35391</v>
      </c>
      <c r="AF26502">
        <v>4089</v>
      </c>
      <c r="AG26502">
        <v>59080</v>
      </c>
      <c r="AH26502">
        <v>41.3</v>
      </c>
      <c r="AI26502">
        <v>43915</v>
      </c>
      <c r="AJ26502">
        <v>58.7</v>
      </c>
      <c r="AK26502">
        <v>67017</v>
      </c>
      <c r="AL26502">
        <v>76.599999999999994</v>
      </c>
      <c r="AM26502">
        <v>68178</v>
      </c>
      <c r="AN26502">
        <v>19.600000000000001</v>
      </c>
      <c r="AO26502">
        <v>29598</v>
      </c>
      <c r="AP26502">
        <v>3.7</v>
      </c>
      <c r="AQ26502">
        <v>31676</v>
      </c>
      <c r="AR26502">
        <v>1536</v>
      </c>
      <c r="AS26502">
        <v>26164</v>
      </c>
      <c r="AT26502">
        <v>50.7</v>
      </c>
      <c r="AU26502">
        <v>22472</v>
      </c>
      <c r="AV26502">
        <v>41.5</v>
      </c>
      <c r="AW26502">
        <v>18750</v>
      </c>
      <c r="AX26502">
        <v>9.1999999999999993</v>
      </c>
      <c r="AY26502">
        <v>49405</v>
      </c>
      <c r="AZ26502">
        <v>49.3</v>
      </c>
      <c r="BA26502">
        <v>29836</v>
      </c>
      <c r="BB26502">
        <v>41.4</v>
      </c>
      <c r="BC26502">
        <v>25833</v>
      </c>
      <c r="BD26502">
        <v>7.9</v>
      </c>
      <c r="BE26502">
        <v>59632</v>
      </c>
      <c r="BF26502">
        <v>24.5</v>
      </c>
      <c r="BH26502">
        <v>26.1</v>
      </c>
      <c r="BJ26502">
        <v>19.5</v>
      </c>
      <c r="BR26502" s="8">
        <f t="shared" si="414"/>
        <v>6383.333333333333</v>
      </c>
    </row>
    <row r="26503" spans="1:70" x14ac:dyDescent="0.3">
      <c r="A26503" t="s">
        <v>61035</v>
      </c>
      <c r="B26503" s="9">
        <v>76530</v>
      </c>
      <c r="C26503" t="s">
        <v>61036</v>
      </c>
      <c r="D26503">
        <v>921</v>
      </c>
      <c r="E26503">
        <v>52563</v>
      </c>
      <c r="F26503">
        <v>95</v>
      </c>
      <c r="G26503">
        <v>55515</v>
      </c>
      <c r="H26503">
        <v>1.4</v>
      </c>
      <c r="I26503">
        <v>12188</v>
      </c>
      <c r="J26503">
        <v>0</v>
      </c>
      <c r="L26503">
        <v>0</v>
      </c>
      <c r="N26503">
        <v>0</v>
      </c>
      <c r="P26503">
        <v>1.7</v>
      </c>
      <c r="Q26503">
        <v>25500</v>
      </c>
      <c r="R26503">
        <v>1.8</v>
      </c>
      <c r="S26503">
        <v>18438</v>
      </c>
      <c r="T26503">
        <v>18.7</v>
      </c>
      <c r="U26503">
        <v>36042</v>
      </c>
      <c r="V26503">
        <v>79.2</v>
      </c>
      <c r="W26503">
        <v>61563</v>
      </c>
      <c r="X26503">
        <v>0.5</v>
      </c>
      <c r="Z26503">
        <v>23.5</v>
      </c>
      <c r="AA26503">
        <v>46364</v>
      </c>
      <c r="AB26503">
        <v>52</v>
      </c>
      <c r="AC26503">
        <v>63801</v>
      </c>
      <c r="AD26503">
        <v>24</v>
      </c>
      <c r="AE26503">
        <v>29844</v>
      </c>
      <c r="AF26503">
        <v>679</v>
      </c>
      <c r="AG26503">
        <v>63262</v>
      </c>
      <c r="AH26503">
        <v>32.299999999999997</v>
      </c>
      <c r="AI26503">
        <v>65221</v>
      </c>
      <c r="AJ26503">
        <v>67.7</v>
      </c>
      <c r="AK26503">
        <v>63171</v>
      </c>
      <c r="AL26503">
        <v>77.8</v>
      </c>
      <c r="AM26503">
        <v>66613</v>
      </c>
      <c r="AN26503">
        <v>18.899999999999999</v>
      </c>
      <c r="AO26503">
        <v>44444</v>
      </c>
      <c r="AP26503">
        <v>3.4</v>
      </c>
      <c r="AQ26503">
        <v>53750</v>
      </c>
      <c r="AR26503">
        <v>242</v>
      </c>
      <c r="AS26503">
        <v>26667</v>
      </c>
      <c r="AT26503">
        <v>57.9</v>
      </c>
      <c r="AU26503">
        <v>27333</v>
      </c>
      <c r="AV26503">
        <v>50.4</v>
      </c>
      <c r="AW26503">
        <v>27159</v>
      </c>
      <c r="AX26503">
        <v>7.4</v>
      </c>
      <c r="AY26503">
        <v>58750</v>
      </c>
      <c r="AZ26503">
        <v>42.1</v>
      </c>
      <c r="BA26503">
        <v>13750</v>
      </c>
      <c r="BB26503">
        <v>38.4</v>
      </c>
      <c r="BC26503">
        <v>12067</v>
      </c>
      <c r="BD26503">
        <v>3.7</v>
      </c>
      <c r="BF26503">
        <v>31.8</v>
      </c>
      <c r="BH26503">
        <v>31.8</v>
      </c>
      <c r="BJ26503">
        <v>28.1</v>
      </c>
      <c r="BR26503" s="8">
        <f t="shared" si="414"/>
        <v>6483.333333333333</v>
      </c>
    </row>
    <row r="26504" spans="1:70" x14ac:dyDescent="0.3">
      <c r="A26504" t="s">
        <v>61037</v>
      </c>
      <c r="B26504" s="9">
        <v>76531</v>
      </c>
      <c r="C26504" t="s">
        <v>61038</v>
      </c>
      <c r="D26504">
        <v>1761</v>
      </c>
      <c r="E26504">
        <v>40723</v>
      </c>
      <c r="F26504">
        <v>97.7</v>
      </c>
      <c r="G26504">
        <v>40918</v>
      </c>
      <c r="H26504">
        <v>0</v>
      </c>
      <c r="J26504">
        <v>0</v>
      </c>
      <c r="L26504">
        <v>0.5</v>
      </c>
      <c r="N26504">
        <v>0</v>
      </c>
      <c r="P26504">
        <v>0</v>
      </c>
      <c r="R26504">
        <v>1.8</v>
      </c>
      <c r="S26504">
        <v>11600</v>
      </c>
      <c r="T26504">
        <v>5.7</v>
      </c>
      <c r="U26504">
        <v>21250</v>
      </c>
      <c r="V26504">
        <v>92</v>
      </c>
      <c r="W26504">
        <v>41449</v>
      </c>
      <c r="X26504">
        <v>1.9</v>
      </c>
      <c r="Y26504">
        <v>45288</v>
      </c>
      <c r="Z26504">
        <v>15.1</v>
      </c>
      <c r="AA26504">
        <v>53750</v>
      </c>
      <c r="AB26504">
        <v>39.5</v>
      </c>
      <c r="AC26504">
        <v>43092</v>
      </c>
      <c r="AD26504">
        <v>43.6</v>
      </c>
      <c r="AE26504">
        <v>35964</v>
      </c>
      <c r="AF26504">
        <v>1292</v>
      </c>
      <c r="AG26504">
        <v>47652</v>
      </c>
      <c r="AH26504">
        <v>25.3</v>
      </c>
      <c r="AI26504">
        <v>53594</v>
      </c>
      <c r="AJ26504">
        <v>74.7</v>
      </c>
      <c r="AK26504">
        <v>47401</v>
      </c>
      <c r="AL26504">
        <v>79.8</v>
      </c>
      <c r="AM26504">
        <v>56414</v>
      </c>
      <c r="AN26504">
        <v>13.5</v>
      </c>
      <c r="AO26504">
        <v>26125</v>
      </c>
      <c r="AP26504">
        <v>6.7</v>
      </c>
      <c r="AQ26504">
        <v>38500</v>
      </c>
      <c r="AR26504">
        <v>469</v>
      </c>
      <c r="AS26504">
        <v>17585</v>
      </c>
      <c r="AT26504">
        <v>58.4</v>
      </c>
      <c r="AU26504">
        <v>16176</v>
      </c>
      <c r="AV26504">
        <v>56.9</v>
      </c>
      <c r="AW26504">
        <v>16005</v>
      </c>
      <c r="AX26504">
        <v>1.5</v>
      </c>
      <c r="AZ26504">
        <v>41.6</v>
      </c>
      <c r="BA26504">
        <v>25375</v>
      </c>
      <c r="BB26504">
        <v>41.6</v>
      </c>
      <c r="BC26504">
        <v>25375</v>
      </c>
      <c r="BD26504">
        <v>0</v>
      </c>
      <c r="BF26504">
        <v>26.5</v>
      </c>
      <c r="BH26504">
        <v>27.4</v>
      </c>
      <c r="BJ26504">
        <v>24.1</v>
      </c>
      <c r="BR26504" s="8">
        <f t="shared" si="414"/>
        <v>6649.9999999999991</v>
      </c>
    </row>
    <row r="26505" spans="1:70" x14ac:dyDescent="0.3">
      <c r="A26505" t="s">
        <v>61039</v>
      </c>
      <c r="B26505" s="9">
        <v>76534</v>
      </c>
      <c r="C26505" t="s">
        <v>61040</v>
      </c>
      <c r="D26505">
        <v>690</v>
      </c>
      <c r="E26505">
        <v>38448</v>
      </c>
      <c r="F26505">
        <v>96.4</v>
      </c>
      <c r="G26505">
        <v>38664</v>
      </c>
      <c r="H26505">
        <v>1.9</v>
      </c>
      <c r="I26505">
        <v>25893</v>
      </c>
      <c r="J26505">
        <v>0</v>
      </c>
      <c r="L26505">
        <v>0</v>
      </c>
      <c r="N26505">
        <v>0</v>
      </c>
      <c r="P26505">
        <v>0.6</v>
      </c>
      <c r="R26505">
        <v>1.2</v>
      </c>
      <c r="T26505">
        <v>12.8</v>
      </c>
      <c r="U26505">
        <v>37361</v>
      </c>
      <c r="V26505">
        <v>84.2</v>
      </c>
      <c r="W26505">
        <v>38578</v>
      </c>
      <c r="X26505">
        <v>2</v>
      </c>
      <c r="Z26505">
        <v>29</v>
      </c>
      <c r="AA26505">
        <v>52045</v>
      </c>
      <c r="AB26505">
        <v>36.200000000000003</v>
      </c>
      <c r="AC26505">
        <v>48750</v>
      </c>
      <c r="AD26505">
        <v>32.799999999999997</v>
      </c>
      <c r="AE26505">
        <v>34231</v>
      </c>
      <c r="AF26505">
        <v>505</v>
      </c>
      <c r="AG26505">
        <v>51679</v>
      </c>
      <c r="AH26505">
        <v>44.4</v>
      </c>
      <c r="AI26505">
        <v>62750</v>
      </c>
      <c r="AJ26505">
        <v>55.6</v>
      </c>
      <c r="AK26505">
        <v>39408</v>
      </c>
      <c r="AL26505">
        <v>66.5</v>
      </c>
      <c r="AM26505">
        <v>63281</v>
      </c>
      <c r="AN26505">
        <v>27.9</v>
      </c>
      <c r="AO26505">
        <v>34620</v>
      </c>
      <c r="AP26505">
        <v>5.5</v>
      </c>
      <c r="AQ26505">
        <v>56750</v>
      </c>
      <c r="AR26505">
        <v>185</v>
      </c>
      <c r="AS26505">
        <v>28024</v>
      </c>
      <c r="AT26505">
        <v>63.8</v>
      </c>
      <c r="AU26505">
        <v>28226</v>
      </c>
      <c r="AV26505">
        <v>62.7</v>
      </c>
      <c r="AW26505">
        <v>28306</v>
      </c>
      <c r="AX26505">
        <v>1.1000000000000001</v>
      </c>
      <c r="AZ26505">
        <v>36.200000000000003</v>
      </c>
      <c r="BA26505">
        <v>20938</v>
      </c>
      <c r="BB26505">
        <v>34.1</v>
      </c>
      <c r="BC26505">
        <v>14943</v>
      </c>
      <c r="BD26505">
        <v>2.2000000000000002</v>
      </c>
      <c r="BF26505">
        <v>19.899999999999999</v>
      </c>
      <c r="BH26505">
        <v>18</v>
      </c>
      <c r="BJ26505">
        <v>23.8</v>
      </c>
      <c r="BR26505" s="8">
        <f t="shared" si="414"/>
        <v>5541.666666666667</v>
      </c>
    </row>
    <row r="26506" spans="1:70" x14ac:dyDescent="0.3">
      <c r="A26506" t="s">
        <v>61041</v>
      </c>
      <c r="B26506" s="9">
        <v>76537</v>
      </c>
      <c r="C26506" t="s">
        <v>61042</v>
      </c>
      <c r="D26506">
        <v>1376</v>
      </c>
      <c r="E26506">
        <v>53318</v>
      </c>
      <c r="F26506">
        <v>92.2</v>
      </c>
      <c r="G26506">
        <v>54886</v>
      </c>
      <c r="H26506">
        <v>2.2999999999999998</v>
      </c>
      <c r="I26506">
        <v>31302</v>
      </c>
      <c r="J26506">
        <v>0.4</v>
      </c>
      <c r="L26506">
        <v>0.2</v>
      </c>
      <c r="N26506">
        <v>0</v>
      </c>
      <c r="P26506">
        <v>4.2</v>
      </c>
      <c r="Q26506">
        <v>38333</v>
      </c>
      <c r="R26506">
        <v>0.7</v>
      </c>
      <c r="T26506">
        <v>20.8</v>
      </c>
      <c r="U26506">
        <v>53000</v>
      </c>
      <c r="V26506">
        <v>76.400000000000006</v>
      </c>
      <c r="W26506">
        <v>54469</v>
      </c>
      <c r="X26506">
        <v>3.9</v>
      </c>
      <c r="Y26506">
        <v>53750</v>
      </c>
      <c r="Z26506">
        <v>33.1</v>
      </c>
      <c r="AA26506">
        <v>54963</v>
      </c>
      <c r="AB26506">
        <v>47.2</v>
      </c>
      <c r="AC26506">
        <v>61445</v>
      </c>
      <c r="AD26506">
        <v>15.9</v>
      </c>
      <c r="AE26506">
        <v>31979</v>
      </c>
      <c r="AF26506">
        <v>1046</v>
      </c>
      <c r="AG26506">
        <v>57009</v>
      </c>
      <c r="AH26506">
        <v>43</v>
      </c>
      <c r="AI26506">
        <v>49265</v>
      </c>
      <c r="AJ26506">
        <v>57</v>
      </c>
      <c r="AK26506">
        <v>62304</v>
      </c>
      <c r="AL26506">
        <v>85.2</v>
      </c>
      <c r="AM26506">
        <v>61144</v>
      </c>
      <c r="AN26506">
        <v>8.1</v>
      </c>
      <c r="AO26506">
        <v>39750</v>
      </c>
      <c r="AP26506">
        <v>6.7</v>
      </c>
      <c r="AQ26506">
        <v>46643</v>
      </c>
      <c r="AR26506">
        <v>330</v>
      </c>
      <c r="AS26506">
        <v>27353</v>
      </c>
      <c r="AT26506">
        <v>50.9</v>
      </c>
      <c r="AU26506">
        <v>26900</v>
      </c>
      <c r="AV26506">
        <v>49.4</v>
      </c>
      <c r="AW26506">
        <v>26650</v>
      </c>
      <c r="AX26506">
        <v>1.5</v>
      </c>
      <c r="AZ26506">
        <v>49.1</v>
      </c>
      <c r="BA26506">
        <v>30667</v>
      </c>
      <c r="BB26506">
        <v>42.1</v>
      </c>
      <c r="BC26506">
        <v>30250</v>
      </c>
      <c r="BD26506">
        <v>7</v>
      </c>
      <c r="BE26506">
        <v>35893</v>
      </c>
      <c r="BF26506">
        <v>21.2</v>
      </c>
      <c r="BH26506">
        <v>22.6</v>
      </c>
      <c r="BJ26506">
        <v>17</v>
      </c>
      <c r="BR26506" s="8">
        <f t="shared" si="414"/>
        <v>7100.0000000000009</v>
      </c>
    </row>
    <row r="26507" spans="1:70" x14ac:dyDescent="0.3">
      <c r="A26507" t="s">
        <v>61043</v>
      </c>
      <c r="B26507" s="9">
        <v>76538</v>
      </c>
      <c r="C26507" t="s">
        <v>61044</v>
      </c>
      <c r="D26507">
        <v>300</v>
      </c>
      <c r="E26507">
        <v>46548</v>
      </c>
      <c r="F26507">
        <v>100</v>
      </c>
      <c r="G26507">
        <v>46548</v>
      </c>
      <c r="H26507">
        <v>0</v>
      </c>
      <c r="J26507">
        <v>0</v>
      </c>
      <c r="L26507">
        <v>0</v>
      </c>
      <c r="N26507">
        <v>0</v>
      </c>
      <c r="P26507">
        <v>0</v>
      </c>
      <c r="R26507">
        <v>0</v>
      </c>
      <c r="T26507">
        <v>1</v>
      </c>
      <c r="V26507">
        <v>99</v>
      </c>
      <c r="W26507">
        <v>46726</v>
      </c>
      <c r="X26507">
        <v>1.3</v>
      </c>
      <c r="Z26507">
        <v>29.3</v>
      </c>
      <c r="AA26507">
        <v>61875</v>
      </c>
      <c r="AB26507">
        <v>37.299999999999997</v>
      </c>
      <c r="AC26507">
        <v>50000</v>
      </c>
      <c r="AD26507">
        <v>32</v>
      </c>
      <c r="AE26507">
        <v>25500</v>
      </c>
      <c r="AF26507">
        <v>213</v>
      </c>
      <c r="AG26507">
        <v>60179</v>
      </c>
      <c r="AH26507">
        <v>36.6</v>
      </c>
      <c r="AI26507">
        <v>72778</v>
      </c>
      <c r="AJ26507">
        <v>63.4</v>
      </c>
      <c r="AK26507">
        <v>46705</v>
      </c>
      <c r="AL26507">
        <v>89.7</v>
      </c>
      <c r="AM26507">
        <v>65625</v>
      </c>
      <c r="AN26507">
        <v>1.9</v>
      </c>
      <c r="AP26507">
        <v>8.5</v>
      </c>
      <c r="AQ26507">
        <v>53250</v>
      </c>
      <c r="AR26507">
        <v>87</v>
      </c>
      <c r="AS26507">
        <v>25417</v>
      </c>
      <c r="AT26507">
        <v>50.6</v>
      </c>
      <c r="AU26507">
        <v>14444</v>
      </c>
      <c r="AV26507">
        <v>47.1</v>
      </c>
      <c r="AW26507">
        <v>14028</v>
      </c>
      <c r="AX26507">
        <v>3.4</v>
      </c>
      <c r="AZ26507">
        <v>49.4</v>
      </c>
      <c r="BA26507">
        <v>40446</v>
      </c>
      <c r="BB26507">
        <v>34.5</v>
      </c>
      <c r="BC26507">
        <v>36667</v>
      </c>
      <c r="BD26507">
        <v>14.9</v>
      </c>
      <c r="BF26507">
        <v>30.7</v>
      </c>
      <c r="BH26507">
        <v>23</v>
      </c>
      <c r="BJ26507">
        <v>49.4</v>
      </c>
      <c r="BR26507" s="8">
        <f t="shared" si="414"/>
        <v>7475.0000000000009</v>
      </c>
    </row>
    <row r="26508" spans="1:70" x14ac:dyDescent="0.3">
      <c r="A26508" t="s">
        <v>61045</v>
      </c>
      <c r="B26508" s="9">
        <v>76539</v>
      </c>
      <c r="C26508" t="s">
        <v>61046</v>
      </c>
      <c r="D26508">
        <v>2810</v>
      </c>
      <c r="E26508">
        <v>59155</v>
      </c>
      <c r="F26508">
        <v>88.1</v>
      </c>
      <c r="G26508">
        <v>56510</v>
      </c>
      <c r="H26508">
        <v>6.4</v>
      </c>
      <c r="I26508">
        <v>162339</v>
      </c>
      <c r="J26508">
        <v>1.8</v>
      </c>
      <c r="K26508">
        <v>49853</v>
      </c>
      <c r="L26508">
        <v>0.2</v>
      </c>
      <c r="N26508">
        <v>0</v>
      </c>
      <c r="P26508">
        <v>1.5</v>
      </c>
      <c r="Q26508">
        <v>80074</v>
      </c>
      <c r="R26508">
        <v>2.1</v>
      </c>
      <c r="S26508">
        <v>58500</v>
      </c>
      <c r="T26508">
        <v>7.9</v>
      </c>
      <c r="U26508">
        <v>46995</v>
      </c>
      <c r="V26508">
        <v>82.1</v>
      </c>
      <c r="W26508">
        <v>57468</v>
      </c>
      <c r="X26508">
        <v>0.2</v>
      </c>
      <c r="Z26508">
        <v>30.4</v>
      </c>
      <c r="AA26508">
        <v>52768</v>
      </c>
      <c r="AB26508">
        <v>44.6</v>
      </c>
      <c r="AC26508">
        <v>75799</v>
      </c>
      <c r="AD26508">
        <v>24.7</v>
      </c>
      <c r="AE26508">
        <v>49116</v>
      </c>
      <c r="AF26508">
        <v>2267</v>
      </c>
      <c r="AG26508">
        <v>68715</v>
      </c>
      <c r="AH26508">
        <v>40.700000000000003</v>
      </c>
      <c r="AI26508">
        <v>59125</v>
      </c>
      <c r="AJ26508">
        <v>59.3</v>
      </c>
      <c r="AK26508">
        <v>75359</v>
      </c>
      <c r="AL26508">
        <v>81.8</v>
      </c>
      <c r="AM26508">
        <v>75145</v>
      </c>
      <c r="AN26508">
        <v>10.199999999999999</v>
      </c>
      <c r="AO26508">
        <v>31000</v>
      </c>
      <c r="AP26508">
        <v>8</v>
      </c>
      <c r="AQ26508">
        <v>47348</v>
      </c>
      <c r="AR26508">
        <v>543</v>
      </c>
      <c r="AS26508">
        <v>36106</v>
      </c>
      <c r="AT26508">
        <v>42.4</v>
      </c>
      <c r="AU26508">
        <v>46346</v>
      </c>
      <c r="AV26508">
        <v>39</v>
      </c>
      <c r="AW26508">
        <v>41250</v>
      </c>
      <c r="AX26508">
        <v>3.3</v>
      </c>
      <c r="AZ26508">
        <v>57.6</v>
      </c>
      <c r="BA26508">
        <v>35048</v>
      </c>
      <c r="BB26508">
        <v>36.799999999999997</v>
      </c>
      <c r="BC26508">
        <v>29138</v>
      </c>
      <c r="BD26508">
        <v>20.8</v>
      </c>
      <c r="BE26508">
        <v>56979</v>
      </c>
      <c r="BF26508">
        <v>28.6</v>
      </c>
      <c r="BH26508">
        <v>28.9</v>
      </c>
      <c r="BJ26508">
        <v>27.4</v>
      </c>
      <c r="BR26508" s="8">
        <f t="shared" si="414"/>
        <v>6816.6666666666661</v>
      </c>
    </row>
    <row r="26509" spans="1:70" x14ac:dyDescent="0.3">
      <c r="A26509" t="s">
        <v>61047</v>
      </c>
      <c r="B26509" s="9">
        <v>76541</v>
      </c>
      <c r="C26509" t="s">
        <v>61048</v>
      </c>
      <c r="D26509">
        <v>7017</v>
      </c>
      <c r="E26509">
        <v>29768</v>
      </c>
      <c r="F26509">
        <v>59.1</v>
      </c>
      <c r="G26509">
        <v>32619</v>
      </c>
      <c r="H26509">
        <v>27.3</v>
      </c>
      <c r="I26509">
        <v>21769</v>
      </c>
      <c r="J26509">
        <v>0.8</v>
      </c>
      <c r="K26509">
        <v>51927</v>
      </c>
      <c r="L26509">
        <v>3.6</v>
      </c>
      <c r="M26509">
        <v>24135</v>
      </c>
      <c r="N26509">
        <v>0.4</v>
      </c>
      <c r="P26509">
        <v>6.4</v>
      </c>
      <c r="Q26509">
        <v>29537</v>
      </c>
      <c r="R26509">
        <v>2.4</v>
      </c>
      <c r="S26509">
        <v>14615</v>
      </c>
      <c r="T26509">
        <v>24.4</v>
      </c>
      <c r="U26509">
        <v>29137</v>
      </c>
      <c r="V26509">
        <v>44.4</v>
      </c>
      <c r="W26509">
        <v>36105</v>
      </c>
      <c r="X26509">
        <v>10.5</v>
      </c>
      <c r="Y26509">
        <v>26597</v>
      </c>
      <c r="Z26509">
        <v>43.8</v>
      </c>
      <c r="AA26509">
        <v>29928</v>
      </c>
      <c r="AB26509">
        <v>31.3</v>
      </c>
      <c r="AC26509">
        <v>32864</v>
      </c>
      <c r="AD26509">
        <v>14.5</v>
      </c>
      <c r="AE26509">
        <v>26969</v>
      </c>
      <c r="AF26509">
        <v>3975</v>
      </c>
      <c r="AG26509">
        <v>34972</v>
      </c>
      <c r="AH26509">
        <v>47.9</v>
      </c>
      <c r="AI26509">
        <v>29718</v>
      </c>
      <c r="AJ26509">
        <v>52.1</v>
      </c>
      <c r="AK26509">
        <v>44095</v>
      </c>
      <c r="AL26509">
        <v>62.7</v>
      </c>
      <c r="AM26509">
        <v>42701</v>
      </c>
      <c r="AN26509">
        <v>27.7</v>
      </c>
      <c r="AO26509">
        <v>22102</v>
      </c>
      <c r="AP26509">
        <v>9.6</v>
      </c>
      <c r="AQ26509">
        <v>31795</v>
      </c>
      <c r="AR26509">
        <v>3042</v>
      </c>
      <c r="AS26509">
        <v>20778</v>
      </c>
      <c r="AT26509">
        <v>41.9</v>
      </c>
      <c r="AU26509">
        <v>19731</v>
      </c>
      <c r="AV26509">
        <v>37.6</v>
      </c>
      <c r="AW26509">
        <v>19573</v>
      </c>
      <c r="AX26509">
        <v>4.3</v>
      </c>
      <c r="AY26509">
        <v>21389</v>
      </c>
      <c r="AZ26509">
        <v>58.1</v>
      </c>
      <c r="BA26509">
        <v>21756</v>
      </c>
      <c r="BB26509">
        <v>50.3</v>
      </c>
      <c r="BC26509">
        <v>21092</v>
      </c>
      <c r="BD26509">
        <v>7.8</v>
      </c>
      <c r="BE26509">
        <v>40806</v>
      </c>
      <c r="BF26509">
        <v>24.4</v>
      </c>
      <c r="BH26509">
        <v>29.2</v>
      </c>
      <c r="BJ26509">
        <v>17.399999999999999</v>
      </c>
      <c r="BR26509" s="8">
        <f t="shared" si="414"/>
        <v>5225.0000000000009</v>
      </c>
    </row>
    <row r="26510" spans="1:70" x14ac:dyDescent="0.3">
      <c r="A26510" t="s">
        <v>61049</v>
      </c>
      <c r="B26510" s="9">
        <v>76542</v>
      </c>
      <c r="C26510" t="s">
        <v>61050</v>
      </c>
      <c r="D26510">
        <v>14628</v>
      </c>
      <c r="E26510">
        <v>59946</v>
      </c>
      <c r="F26510">
        <v>52.7</v>
      </c>
      <c r="G26510">
        <v>63095</v>
      </c>
      <c r="H26510">
        <v>32.700000000000003</v>
      </c>
      <c r="I26510">
        <v>56355</v>
      </c>
      <c r="J26510">
        <v>1.8</v>
      </c>
      <c r="K26510">
        <v>48488</v>
      </c>
      <c r="L26510">
        <v>3.5</v>
      </c>
      <c r="M26510">
        <v>36674</v>
      </c>
      <c r="N26510">
        <v>0.4</v>
      </c>
      <c r="O26510">
        <v>24757</v>
      </c>
      <c r="P26510">
        <v>5.0999999999999996</v>
      </c>
      <c r="Q26510">
        <v>56250</v>
      </c>
      <c r="R26510">
        <v>3.9</v>
      </c>
      <c r="S26510">
        <v>60524</v>
      </c>
      <c r="T26510">
        <v>19.8</v>
      </c>
      <c r="U26510">
        <v>54732</v>
      </c>
      <c r="V26510">
        <v>41.7</v>
      </c>
      <c r="W26510">
        <v>66681</v>
      </c>
      <c r="X26510">
        <v>7.3</v>
      </c>
      <c r="Y26510">
        <v>41205</v>
      </c>
      <c r="Z26510">
        <v>52.2</v>
      </c>
      <c r="AA26510">
        <v>56827</v>
      </c>
      <c r="AB26510">
        <v>32</v>
      </c>
      <c r="AC26510">
        <v>74067</v>
      </c>
      <c r="AD26510">
        <v>8.4</v>
      </c>
      <c r="AE26510">
        <v>52500</v>
      </c>
      <c r="AF26510">
        <v>11084</v>
      </c>
      <c r="AG26510">
        <v>63530</v>
      </c>
      <c r="AH26510">
        <v>57.9</v>
      </c>
      <c r="AI26510">
        <v>57603</v>
      </c>
      <c r="AJ26510">
        <v>42.1</v>
      </c>
      <c r="AK26510">
        <v>71585</v>
      </c>
      <c r="AL26510">
        <v>73.900000000000006</v>
      </c>
      <c r="AM26510">
        <v>75239</v>
      </c>
      <c r="AN26510">
        <v>20.6</v>
      </c>
      <c r="AO26510">
        <v>38410</v>
      </c>
      <c r="AP26510">
        <v>5.5</v>
      </c>
      <c r="AQ26510">
        <v>42541</v>
      </c>
      <c r="AR26510">
        <v>3544</v>
      </c>
      <c r="AS26510">
        <v>42182</v>
      </c>
      <c r="AT26510">
        <v>46.7</v>
      </c>
      <c r="AU26510">
        <v>40243</v>
      </c>
      <c r="AV26510">
        <v>41.3</v>
      </c>
      <c r="AW26510">
        <v>36563</v>
      </c>
      <c r="AX26510">
        <v>5.4</v>
      </c>
      <c r="AY26510">
        <v>46143</v>
      </c>
      <c r="AZ26510">
        <v>53.3</v>
      </c>
      <c r="BA26510">
        <v>48000</v>
      </c>
      <c r="BB26510">
        <v>42</v>
      </c>
      <c r="BC26510">
        <v>41860</v>
      </c>
      <c r="BD26510">
        <v>11.2</v>
      </c>
      <c r="BE26510">
        <v>55417</v>
      </c>
      <c r="BF26510">
        <v>23.6</v>
      </c>
      <c r="BH26510">
        <v>25.9</v>
      </c>
      <c r="BJ26510">
        <v>14.9</v>
      </c>
      <c r="BR26510" s="8">
        <f t="shared" si="414"/>
        <v>6158.3333333333339</v>
      </c>
    </row>
    <row r="26511" spans="1:70" x14ac:dyDescent="0.3">
      <c r="A26511" t="s">
        <v>61051</v>
      </c>
      <c r="B26511" s="9">
        <v>76543</v>
      </c>
      <c r="C26511" t="s">
        <v>61052</v>
      </c>
      <c r="D26511">
        <v>10965</v>
      </c>
      <c r="E26511">
        <v>40354</v>
      </c>
      <c r="F26511">
        <v>46.8</v>
      </c>
      <c r="G26511">
        <v>43417</v>
      </c>
      <c r="H26511">
        <v>38.9</v>
      </c>
      <c r="I26511">
        <v>37917</v>
      </c>
      <c r="J26511">
        <v>0.6</v>
      </c>
      <c r="K26511">
        <v>60792</v>
      </c>
      <c r="L26511">
        <v>3.4</v>
      </c>
      <c r="M26511">
        <v>30699</v>
      </c>
      <c r="N26511">
        <v>2.1</v>
      </c>
      <c r="O26511">
        <v>17346</v>
      </c>
      <c r="P26511">
        <v>3.5</v>
      </c>
      <c r="Q26511">
        <v>41712</v>
      </c>
      <c r="R26511">
        <v>4.7</v>
      </c>
      <c r="S26511">
        <v>42188</v>
      </c>
      <c r="T26511">
        <v>16</v>
      </c>
      <c r="U26511">
        <v>40975</v>
      </c>
      <c r="V26511">
        <v>37.799999999999997</v>
      </c>
      <c r="W26511">
        <v>43083</v>
      </c>
      <c r="X26511">
        <v>13.7</v>
      </c>
      <c r="Y26511">
        <v>33463</v>
      </c>
      <c r="Z26511">
        <v>43.2</v>
      </c>
      <c r="AA26511">
        <v>37686</v>
      </c>
      <c r="AB26511">
        <v>29.3</v>
      </c>
      <c r="AC26511">
        <v>56933</v>
      </c>
      <c r="AD26511">
        <v>13.8</v>
      </c>
      <c r="AE26511">
        <v>35833</v>
      </c>
      <c r="AF26511">
        <v>7410</v>
      </c>
      <c r="AG26511">
        <v>47271</v>
      </c>
      <c r="AH26511">
        <v>53.1</v>
      </c>
      <c r="AI26511">
        <v>34735</v>
      </c>
      <c r="AJ26511">
        <v>46.9</v>
      </c>
      <c r="AK26511">
        <v>61017</v>
      </c>
      <c r="AL26511">
        <v>63.5</v>
      </c>
      <c r="AM26511">
        <v>58848</v>
      </c>
      <c r="AN26511">
        <v>29.4</v>
      </c>
      <c r="AO26511">
        <v>24661</v>
      </c>
      <c r="AP26511">
        <v>7</v>
      </c>
      <c r="AQ26511">
        <v>51018</v>
      </c>
      <c r="AR26511">
        <v>3555</v>
      </c>
      <c r="AS26511">
        <v>30419</v>
      </c>
      <c r="AT26511">
        <v>49.8</v>
      </c>
      <c r="AU26511">
        <v>23406</v>
      </c>
      <c r="AV26511">
        <v>43.8</v>
      </c>
      <c r="AW26511">
        <v>21944</v>
      </c>
      <c r="AX26511">
        <v>6</v>
      </c>
      <c r="AY26511">
        <v>33491</v>
      </c>
      <c r="AZ26511">
        <v>50.2</v>
      </c>
      <c r="BA26511">
        <v>37207</v>
      </c>
      <c r="BB26511">
        <v>39.799999999999997</v>
      </c>
      <c r="BC26511">
        <v>36860</v>
      </c>
      <c r="BD26511">
        <v>10.4</v>
      </c>
      <c r="BE26511">
        <v>64148</v>
      </c>
      <c r="BF26511">
        <v>23</v>
      </c>
      <c r="BH26511">
        <v>21.9</v>
      </c>
      <c r="BJ26511">
        <v>20.9</v>
      </c>
      <c r="BR26511" s="8">
        <f t="shared" si="414"/>
        <v>5291.666666666667</v>
      </c>
    </row>
    <row r="26512" spans="1:70" x14ac:dyDescent="0.3">
      <c r="A26512" t="s">
        <v>61053</v>
      </c>
      <c r="B26512" s="9">
        <v>76544</v>
      </c>
      <c r="C26512" t="s">
        <v>61054</v>
      </c>
      <c r="D26512">
        <v>5752</v>
      </c>
      <c r="E26512">
        <v>42741</v>
      </c>
      <c r="F26512">
        <v>69.599999999999994</v>
      </c>
      <c r="G26512">
        <v>41890</v>
      </c>
      <c r="H26512">
        <v>20.399999999999999</v>
      </c>
      <c r="I26512">
        <v>44760</v>
      </c>
      <c r="J26512">
        <v>0.4</v>
      </c>
      <c r="K26512">
        <v>54318</v>
      </c>
      <c r="L26512">
        <v>2</v>
      </c>
      <c r="M26512">
        <v>49853</v>
      </c>
      <c r="N26512">
        <v>1.7</v>
      </c>
      <c r="O26512">
        <v>36174</v>
      </c>
      <c r="P26512">
        <v>4.5</v>
      </c>
      <c r="Q26512">
        <v>47250</v>
      </c>
      <c r="R26512">
        <v>1.4</v>
      </c>
      <c r="S26512">
        <v>31250</v>
      </c>
      <c r="T26512">
        <v>18.8</v>
      </c>
      <c r="U26512">
        <v>47744</v>
      </c>
      <c r="V26512">
        <v>55.9</v>
      </c>
      <c r="W26512">
        <v>39720</v>
      </c>
      <c r="X26512">
        <v>18.7</v>
      </c>
      <c r="Y26512">
        <v>33435</v>
      </c>
      <c r="Z26512">
        <v>75</v>
      </c>
      <c r="AA26512">
        <v>45182</v>
      </c>
      <c r="AB26512">
        <v>6.2</v>
      </c>
      <c r="AC26512">
        <v>49083</v>
      </c>
      <c r="AD26512">
        <v>0.1</v>
      </c>
      <c r="AF26512">
        <v>5541</v>
      </c>
      <c r="AG26512">
        <v>42814</v>
      </c>
      <c r="AH26512">
        <v>79.900000000000006</v>
      </c>
      <c r="AI26512">
        <v>41966</v>
      </c>
      <c r="AJ26512">
        <v>20.100000000000001</v>
      </c>
      <c r="AK26512">
        <v>45651</v>
      </c>
      <c r="AL26512">
        <v>83.7</v>
      </c>
      <c r="AM26512">
        <v>43956</v>
      </c>
      <c r="AN26512">
        <v>11.7</v>
      </c>
      <c r="AO26512">
        <v>25679</v>
      </c>
      <c r="AP26512">
        <v>4.5999999999999996</v>
      </c>
      <c r="AQ26512">
        <v>52988</v>
      </c>
      <c r="AR26512">
        <v>211</v>
      </c>
      <c r="AS26512">
        <v>37917</v>
      </c>
      <c r="AT26512">
        <v>48.3</v>
      </c>
      <c r="AU26512">
        <v>2500</v>
      </c>
      <c r="AV26512">
        <v>48.3</v>
      </c>
      <c r="AW26512">
        <v>2500</v>
      </c>
      <c r="AX26512">
        <v>0</v>
      </c>
      <c r="AZ26512">
        <v>51.7</v>
      </c>
      <c r="BA26512">
        <v>39345</v>
      </c>
      <c r="BB26512">
        <v>36.5</v>
      </c>
      <c r="BC26512">
        <v>38988</v>
      </c>
      <c r="BD26512">
        <v>15.2</v>
      </c>
      <c r="BE26512">
        <v>60536</v>
      </c>
      <c r="BF26512">
        <v>18.3</v>
      </c>
      <c r="BH26512">
        <v>18.2</v>
      </c>
      <c r="BJ26512">
        <v>20.399999999999999</v>
      </c>
      <c r="BR26512" s="8">
        <f t="shared" si="414"/>
        <v>6975.0000000000009</v>
      </c>
    </row>
    <row r="26513" spans="1:70" x14ac:dyDescent="0.3">
      <c r="A26513" t="s">
        <v>61055</v>
      </c>
      <c r="B26513" s="9">
        <v>76548</v>
      </c>
      <c r="C26513" t="s">
        <v>61056</v>
      </c>
      <c r="D26513">
        <v>8871</v>
      </c>
      <c r="E26513">
        <v>64437</v>
      </c>
      <c r="F26513">
        <v>70.599999999999994</v>
      </c>
      <c r="G26513">
        <v>67479</v>
      </c>
      <c r="H26513">
        <v>19.2</v>
      </c>
      <c r="I26513">
        <v>53620</v>
      </c>
      <c r="J26513">
        <v>0.7</v>
      </c>
      <c r="K26513">
        <v>8594</v>
      </c>
      <c r="L26513">
        <v>4.0999999999999996</v>
      </c>
      <c r="M26513">
        <v>60556</v>
      </c>
      <c r="N26513">
        <v>0.5</v>
      </c>
      <c r="P26513">
        <v>1.6</v>
      </c>
      <c r="Q26513">
        <v>65703</v>
      </c>
      <c r="R26513">
        <v>3.3</v>
      </c>
      <c r="S26513">
        <v>65859</v>
      </c>
      <c r="T26513">
        <v>13.8</v>
      </c>
      <c r="U26513">
        <v>52138</v>
      </c>
      <c r="V26513">
        <v>59.9</v>
      </c>
      <c r="W26513">
        <v>71134</v>
      </c>
      <c r="X26513">
        <v>5</v>
      </c>
      <c r="Y26513">
        <v>38036</v>
      </c>
      <c r="Z26513">
        <v>45.6</v>
      </c>
      <c r="AA26513">
        <v>64940</v>
      </c>
      <c r="AB26513">
        <v>38.1</v>
      </c>
      <c r="AC26513">
        <v>75380</v>
      </c>
      <c r="AD26513">
        <v>11.4</v>
      </c>
      <c r="AE26513">
        <v>56471</v>
      </c>
      <c r="AF26513">
        <v>6833</v>
      </c>
      <c r="AG26513">
        <v>73880</v>
      </c>
      <c r="AH26513">
        <v>55.6</v>
      </c>
      <c r="AI26513">
        <v>69892</v>
      </c>
      <c r="AJ26513">
        <v>44.4</v>
      </c>
      <c r="AK26513">
        <v>78535</v>
      </c>
      <c r="AL26513">
        <v>74</v>
      </c>
      <c r="AM26513">
        <v>87079</v>
      </c>
      <c r="AN26513">
        <v>19.600000000000001</v>
      </c>
      <c r="AO26513">
        <v>29931</v>
      </c>
      <c r="AP26513">
        <v>6.3</v>
      </c>
      <c r="AQ26513">
        <v>41875</v>
      </c>
      <c r="AR26513">
        <v>2038</v>
      </c>
      <c r="AS26513">
        <v>40789</v>
      </c>
      <c r="AT26513">
        <v>52.3</v>
      </c>
      <c r="AU26513">
        <v>41852</v>
      </c>
      <c r="AV26513">
        <v>46.7</v>
      </c>
      <c r="AW26513">
        <v>39911</v>
      </c>
      <c r="AX26513">
        <v>5.6</v>
      </c>
      <c r="AY26513">
        <v>45305</v>
      </c>
      <c r="AZ26513">
        <v>47.7</v>
      </c>
      <c r="BA26513">
        <v>40460</v>
      </c>
      <c r="BB26513">
        <v>38.6</v>
      </c>
      <c r="BC26513">
        <v>42329</v>
      </c>
      <c r="BD26513">
        <v>9.1</v>
      </c>
      <c r="BE26513">
        <v>24119</v>
      </c>
      <c r="BF26513">
        <v>20.9</v>
      </c>
      <c r="BH26513">
        <v>19.399999999999999</v>
      </c>
      <c r="BJ26513">
        <v>19.3</v>
      </c>
      <c r="BR26513" s="8">
        <f t="shared" si="414"/>
        <v>6166.666666666667</v>
      </c>
    </row>
    <row r="26514" spans="1:70" x14ac:dyDescent="0.3">
      <c r="A26514" t="s">
        <v>61057</v>
      </c>
      <c r="B26514" s="9">
        <v>76549</v>
      </c>
      <c r="C26514" t="s">
        <v>61058</v>
      </c>
      <c r="D26514">
        <v>14727</v>
      </c>
      <c r="E26514">
        <v>52671</v>
      </c>
      <c r="F26514">
        <v>48.3</v>
      </c>
      <c r="G26514">
        <v>53623</v>
      </c>
      <c r="H26514">
        <v>36.700000000000003</v>
      </c>
      <c r="I26514">
        <v>48908</v>
      </c>
      <c r="J26514">
        <v>1.7</v>
      </c>
      <c r="K26514">
        <v>61474</v>
      </c>
      <c r="L26514">
        <v>2.9</v>
      </c>
      <c r="M26514">
        <v>50469</v>
      </c>
      <c r="N26514">
        <v>1.3</v>
      </c>
      <c r="O26514">
        <v>61173</v>
      </c>
      <c r="P26514">
        <v>5.8</v>
      </c>
      <c r="Q26514">
        <v>49963</v>
      </c>
      <c r="R26514">
        <v>3.3</v>
      </c>
      <c r="S26514">
        <v>47250</v>
      </c>
      <c r="T26514">
        <v>18.600000000000001</v>
      </c>
      <c r="U26514">
        <v>49782</v>
      </c>
      <c r="V26514">
        <v>36.799999999999997</v>
      </c>
      <c r="W26514">
        <v>54576</v>
      </c>
      <c r="X26514">
        <v>10.3</v>
      </c>
      <c r="Y26514">
        <v>41777</v>
      </c>
      <c r="Z26514">
        <v>56.5</v>
      </c>
      <c r="AA26514">
        <v>51755</v>
      </c>
      <c r="AB26514">
        <v>27</v>
      </c>
      <c r="AC26514">
        <v>63645</v>
      </c>
      <c r="AD26514">
        <v>6.2</v>
      </c>
      <c r="AE26514">
        <v>60554</v>
      </c>
      <c r="AF26514">
        <v>11444</v>
      </c>
      <c r="AG26514">
        <v>53915</v>
      </c>
      <c r="AH26514">
        <v>61.6</v>
      </c>
      <c r="AI26514">
        <v>47360</v>
      </c>
      <c r="AJ26514">
        <v>38.4</v>
      </c>
      <c r="AK26514">
        <v>67041</v>
      </c>
      <c r="AL26514">
        <v>71.900000000000006</v>
      </c>
      <c r="AM26514">
        <v>60297</v>
      </c>
      <c r="AN26514">
        <v>24.7</v>
      </c>
      <c r="AO26514">
        <v>31029</v>
      </c>
      <c r="AP26514">
        <v>3.3</v>
      </c>
      <c r="AQ26514">
        <v>55337</v>
      </c>
      <c r="AR26514">
        <v>3283</v>
      </c>
      <c r="AS26514">
        <v>43480</v>
      </c>
      <c r="AT26514">
        <v>44.8</v>
      </c>
      <c r="AU26514">
        <v>36852</v>
      </c>
      <c r="AV26514">
        <v>38.4</v>
      </c>
      <c r="AW26514">
        <v>33083</v>
      </c>
      <c r="AX26514">
        <v>6.4</v>
      </c>
      <c r="AY26514">
        <v>42955</v>
      </c>
      <c r="AZ26514">
        <v>55.2</v>
      </c>
      <c r="BA26514">
        <v>52953</v>
      </c>
      <c r="BB26514">
        <v>34.9</v>
      </c>
      <c r="BC26514">
        <v>33889</v>
      </c>
      <c r="BD26514">
        <v>20.3</v>
      </c>
      <c r="BE26514">
        <v>85683</v>
      </c>
      <c r="BF26514">
        <v>27.4</v>
      </c>
      <c r="BH26514">
        <v>28.2</v>
      </c>
      <c r="BJ26514">
        <v>21.1</v>
      </c>
      <c r="BR26514" s="8">
        <f t="shared" si="414"/>
        <v>5991.666666666667</v>
      </c>
    </row>
    <row r="26515" spans="1:70" x14ac:dyDescent="0.3">
      <c r="A26515" t="s">
        <v>61059</v>
      </c>
      <c r="B26515" s="9">
        <v>76550</v>
      </c>
      <c r="C26515" t="s">
        <v>61060</v>
      </c>
      <c r="D26515">
        <v>4520</v>
      </c>
      <c r="E26515">
        <v>43478</v>
      </c>
      <c r="F26515">
        <v>91.8</v>
      </c>
      <c r="G26515">
        <v>44524</v>
      </c>
      <c r="H26515">
        <v>2.1</v>
      </c>
      <c r="I26515">
        <v>14750</v>
      </c>
      <c r="J26515">
        <v>0.9</v>
      </c>
      <c r="K26515">
        <v>45865</v>
      </c>
      <c r="L26515">
        <v>0.7</v>
      </c>
      <c r="N26515">
        <v>0.2</v>
      </c>
      <c r="P26515">
        <v>2.9</v>
      </c>
      <c r="Q26515">
        <v>29844</v>
      </c>
      <c r="R26515">
        <v>1.3</v>
      </c>
      <c r="S26515">
        <v>48274</v>
      </c>
      <c r="T26515">
        <v>15.5</v>
      </c>
      <c r="U26515">
        <v>32036</v>
      </c>
      <c r="V26515">
        <v>79.7</v>
      </c>
      <c r="W26515">
        <v>47546</v>
      </c>
      <c r="X26515">
        <v>3.9</v>
      </c>
      <c r="Y26515">
        <v>32333</v>
      </c>
      <c r="Z26515">
        <v>27</v>
      </c>
      <c r="AA26515">
        <v>54375</v>
      </c>
      <c r="AB26515">
        <v>38.6</v>
      </c>
      <c r="AC26515">
        <v>49535</v>
      </c>
      <c r="AD26515">
        <v>30.5</v>
      </c>
      <c r="AE26515">
        <v>32639</v>
      </c>
      <c r="AF26515">
        <v>3143</v>
      </c>
      <c r="AG26515">
        <v>53112</v>
      </c>
      <c r="AH26515">
        <v>41.6</v>
      </c>
      <c r="AI26515">
        <v>49398</v>
      </c>
      <c r="AJ26515">
        <v>58.4</v>
      </c>
      <c r="AK26515">
        <v>58269</v>
      </c>
      <c r="AL26515">
        <v>82.9</v>
      </c>
      <c r="AM26515">
        <v>64583</v>
      </c>
      <c r="AN26515">
        <v>10.5</v>
      </c>
      <c r="AO26515">
        <v>20444</v>
      </c>
      <c r="AP26515">
        <v>6.6</v>
      </c>
      <c r="AQ26515">
        <v>27500</v>
      </c>
      <c r="AR26515">
        <v>1377</v>
      </c>
      <c r="AS26515">
        <v>27352</v>
      </c>
      <c r="AT26515">
        <v>55.8</v>
      </c>
      <c r="AU26515">
        <v>28466</v>
      </c>
      <c r="AV26515">
        <v>45.4</v>
      </c>
      <c r="AW26515">
        <v>22270</v>
      </c>
      <c r="AX26515">
        <v>10.5</v>
      </c>
      <c r="AY26515">
        <v>51667</v>
      </c>
      <c r="AZ26515">
        <v>44.2</v>
      </c>
      <c r="BA26515">
        <v>26897</v>
      </c>
      <c r="BB26515">
        <v>37.299999999999997</v>
      </c>
      <c r="BC26515">
        <v>26318</v>
      </c>
      <c r="BD26515">
        <v>6.8</v>
      </c>
      <c r="BE26515">
        <v>30769</v>
      </c>
      <c r="BF26515">
        <v>31</v>
      </c>
      <c r="BH26515">
        <v>32.200000000000003</v>
      </c>
      <c r="BJ26515">
        <v>28.5</v>
      </c>
      <c r="BR26515" s="8">
        <f t="shared" si="414"/>
        <v>6908.3333333333339</v>
      </c>
    </row>
    <row r="26516" spans="1:70" x14ac:dyDescent="0.3">
      <c r="A26516" t="s">
        <v>61061</v>
      </c>
      <c r="B26516" s="9">
        <v>76554</v>
      </c>
      <c r="C26516" t="s">
        <v>61062</v>
      </c>
      <c r="D26516">
        <v>686</v>
      </c>
      <c r="E26516">
        <v>45921</v>
      </c>
      <c r="F26516">
        <v>98.1</v>
      </c>
      <c r="G26516">
        <v>45083</v>
      </c>
      <c r="H26516">
        <v>0</v>
      </c>
      <c r="J26516">
        <v>0.6</v>
      </c>
      <c r="L26516">
        <v>0.6</v>
      </c>
      <c r="N26516">
        <v>0</v>
      </c>
      <c r="P26516">
        <v>0.7</v>
      </c>
      <c r="R26516">
        <v>0</v>
      </c>
      <c r="T26516">
        <v>15</v>
      </c>
      <c r="U26516">
        <v>32311</v>
      </c>
      <c r="V26516">
        <v>83.8</v>
      </c>
      <c r="W26516">
        <v>47784</v>
      </c>
      <c r="X26516">
        <v>1.9</v>
      </c>
      <c r="Z26516">
        <v>32.1</v>
      </c>
      <c r="AA26516">
        <v>47333</v>
      </c>
      <c r="AB26516">
        <v>38.5</v>
      </c>
      <c r="AC26516">
        <v>55357</v>
      </c>
      <c r="AD26516">
        <v>27.6</v>
      </c>
      <c r="AE26516">
        <v>29583</v>
      </c>
      <c r="AF26516">
        <v>519</v>
      </c>
      <c r="AG26516">
        <v>51583</v>
      </c>
      <c r="AH26516">
        <v>39.9</v>
      </c>
      <c r="AI26516">
        <v>51250</v>
      </c>
      <c r="AJ26516">
        <v>60.1</v>
      </c>
      <c r="AK26516">
        <v>51875</v>
      </c>
      <c r="AL26516">
        <v>73.599999999999994</v>
      </c>
      <c r="AM26516">
        <v>53333</v>
      </c>
      <c r="AN26516">
        <v>18.5</v>
      </c>
      <c r="AO26516">
        <v>36389</v>
      </c>
      <c r="AP26516">
        <v>7.9</v>
      </c>
      <c r="AQ26516">
        <v>92679</v>
      </c>
      <c r="AR26516">
        <v>167</v>
      </c>
      <c r="AS26516">
        <v>24886</v>
      </c>
      <c r="AT26516">
        <v>59.3</v>
      </c>
      <c r="AU26516">
        <v>22344</v>
      </c>
      <c r="AV26516">
        <v>59.3</v>
      </c>
      <c r="AW26516">
        <v>22344</v>
      </c>
      <c r="AX26516">
        <v>0</v>
      </c>
      <c r="AZ26516">
        <v>40.700000000000003</v>
      </c>
      <c r="BA26516">
        <v>31818</v>
      </c>
      <c r="BB26516">
        <v>37.1</v>
      </c>
      <c r="BC26516">
        <v>31136</v>
      </c>
      <c r="BD26516">
        <v>3.6</v>
      </c>
      <c r="BF26516">
        <v>22.6</v>
      </c>
      <c r="BH26516">
        <v>19.7</v>
      </c>
      <c r="BJ26516">
        <v>30.5</v>
      </c>
      <c r="BR26516" s="8">
        <f t="shared" si="414"/>
        <v>6133.333333333333</v>
      </c>
    </row>
    <row r="26517" spans="1:70" x14ac:dyDescent="0.3">
      <c r="A26517" t="s">
        <v>61063</v>
      </c>
      <c r="B26517" s="9">
        <v>76556</v>
      </c>
      <c r="C26517" t="s">
        <v>61064</v>
      </c>
      <c r="D26517">
        <v>543</v>
      </c>
      <c r="E26517">
        <v>40212</v>
      </c>
      <c r="F26517">
        <v>96.7</v>
      </c>
      <c r="G26517">
        <v>40361</v>
      </c>
      <c r="H26517">
        <v>1.3</v>
      </c>
      <c r="I26517">
        <v>16563</v>
      </c>
      <c r="J26517">
        <v>0.4</v>
      </c>
      <c r="L26517">
        <v>0</v>
      </c>
      <c r="N26517">
        <v>0</v>
      </c>
      <c r="P26517">
        <v>0</v>
      </c>
      <c r="R26517">
        <v>1.7</v>
      </c>
      <c r="S26517">
        <v>31875</v>
      </c>
      <c r="T26517">
        <v>6.8</v>
      </c>
      <c r="U26517">
        <v>73125</v>
      </c>
      <c r="V26517">
        <v>89.9</v>
      </c>
      <c r="W26517">
        <v>40192</v>
      </c>
      <c r="X26517">
        <v>1.1000000000000001</v>
      </c>
      <c r="Z26517">
        <v>17.899999999999999</v>
      </c>
      <c r="AA26517">
        <v>40250</v>
      </c>
      <c r="AB26517">
        <v>42.2</v>
      </c>
      <c r="AC26517">
        <v>41250</v>
      </c>
      <c r="AD26517">
        <v>38.9</v>
      </c>
      <c r="AE26517">
        <v>38646</v>
      </c>
      <c r="AF26517">
        <v>366</v>
      </c>
      <c r="AG26517">
        <v>51364</v>
      </c>
      <c r="AH26517">
        <v>23.5</v>
      </c>
      <c r="AI26517">
        <v>52000</v>
      </c>
      <c r="AJ26517">
        <v>76.5</v>
      </c>
      <c r="AK26517">
        <v>50833</v>
      </c>
      <c r="AL26517">
        <v>69.400000000000006</v>
      </c>
      <c r="AM26517">
        <v>61071</v>
      </c>
      <c r="AN26517">
        <v>19.100000000000001</v>
      </c>
      <c r="AO26517">
        <v>23125</v>
      </c>
      <c r="AP26517">
        <v>11.5</v>
      </c>
      <c r="AQ26517">
        <v>33750</v>
      </c>
      <c r="AR26517">
        <v>177</v>
      </c>
      <c r="AS26517">
        <v>22750</v>
      </c>
      <c r="AT26517">
        <v>38.4</v>
      </c>
      <c r="AU26517">
        <v>23333</v>
      </c>
      <c r="AV26517">
        <v>38.4</v>
      </c>
      <c r="AW26517">
        <v>23333</v>
      </c>
      <c r="AX26517">
        <v>0</v>
      </c>
      <c r="AZ26517">
        <v>61.6</v>
      </c>
      <c r="BA26517">
        <v>21875</v>
      </c>
      <c r="BB26517">
        <v>52.5</v>
      </c>
      <c r="BC26517">
        <v>14250</v>
      </c>
      <c r="BD26517">
        <v>9</v>
      </c>
      <c r="BE26517">
        <v>56250</v>
      </c>
      <c r="BF26517">
        <v>35.4</v>
      </c>
      <c r="BH26517">
        <v>41.8</v>
      </c>
      <c r="BJ26517">
        <v>20.9</v>
      </c>
      <c r="BR26517" s="8">
        <f t="shared" si="414"/>
        <v>5783.3333333333339</v>
      </c>
    </row>
    <row r="26518" spans="1:70" x14ac:dyDescent="0.3">
      <c r="A26518" t="s">
        <v>61065</v>
      </c>
      <c r="B26518" s="9">
        <v>76557</v>
      </c>
      <c r="C26518" t="s">
        <v>61066</v>
      </c>
      <c r="D26518">
        <v>1613</v>
      </c>
      <c r="E26518">
        <v>43193</v>
      </c>
      <c r="F26518">
        <v>93.1</v>
      </c>
      <c r="G26518">
        <v>43767</v>
      </c>
      <c r="H26518">
        <v>2.7</v>
      </c>
      <c r="I26518">
        <v>20417</v>
      </c>
      <c r="J26518">
        <v>0</v>
      </c>
      <c r="L26518">
        <v>2</v>
      </c>
      <c r="N26518">
        <v>0</v>
      </c>
      <c r="P26518">
        <v>1.2</v>
      </c>
      <c r="R26518">
        <v>1.1000000000000001</v>
      </c>
      <c r="T26518">
        <v>8.9</v>
      </c>
      <c r="U26518">
        <v>37500</v>
      </c>
      <c r="V26518">
        <v>85.4</v>
      </c>
      <c r="W26518">
        <v>45640</v>
      </c>
      <c r="X26518">
        <v>1.2</v>
      </c>
      <c r="Y26518">
        <v>29722</v>
      </c>
      <c r="Z26518">
        <v>24.9</v>
      </c>
      <c r="AA26518">
        <v>54722</v>
      </c>
      <c r="AB26518">
        <v>44</v>
      </c>
      <c r="AC26518">
        <v>50458</v>
      </c>
      <c r="AD26518">
        <v>29.9</v>
      </c>
      <c r="AE26518">
        <v>32778</v>
      </c>
      <c r="AF26518">
        <v>1160</v>
      </c>
      <c r="AG26518">
        <v>52262</v>
      </c>
      <c r="AH26518">
        <v>28.2</v>
      </c>
      <c r="AI26518">
        <v>42875</v>
      </c>
      <c r="AJ26518">
        <v>71.8</v>
      </c>
      <c r="AK26518">
        <v>53583</v>
      </c>
      <c r="AL26518">
        <v>77.8</v>
      </c>
      <c r="AM26518">
        <v>65000</v>
      </c>
      <c r="AN26518">
        <v>15.3</v>
      </c>
      <c r="AO26518">
        <v>32813</v>
      </c>
      <c r="AP26518">
        <v>7</v>
      </c>
      <c r="AQ26518">
        <v>27934</v>
      </c>
      <c r="AR26518">
        <v>453</v>
      </c>
      <c r="AS26518">
        <v>12802</v>
      </c>
      <c r="AT26518">
        <v>66.2</v>
      </c>
      <c r="AU26518">
        <v>9547</v>
      </c>
      <c r="AV26518">
        <v>57.4</v>
      </c>
      <c r="AW26518">
        <v>9693</v>
      </c>
      <c r="AX26518">
        <v>8.8000000000000007</v>
      </c>
      <c r="AZ26518">
        <v>33.799999999999997</v>
      </c>
      <c r="BA26518">
        <v>45236</v>
      </c>
      <c r="BB26518">
        <v>16.100000000000001</v>
      </c>
      <c r="BC26518">
        <v>23011</v>
      </c>
      <c r="BD26518">
        <v>17.7</v>
      </c>
      <c r="BE26518">
        <v>46419</v>
      </c>
      <c r="BF26518">
        <v>30</v>
      </c>
      <c r="BH26518">
        <v>35.9</v>
      </c>
      <c r="BJ26518">
        <v>15</v>
      </c>
      <c r="BR26518" s="8">
        <f t="shared" si="414"/>
        <v>6483.333333333333</v>
      </c>
    </row>
    <row r="26519" spans="1:70" x14ac:dyDescent="0.3">
      <c r="A26519" t="s">
        <v>61067</v>
      </c>
      <c r="B26519" s="9">
        <v>76559</v>
      </c>
      <c r="C26519" t="s">
        <v>61068</v>
      </c>
      <c r="D26519">
        <v>1682</v>
      </c>
      <c r="E26519">
        <v>49153</v>
      </c>
      <c r="F26519">
        <v>79.3</v>
      </c>
      <c r="G26519">
        <v>49894</v>
      </c>
      <c r="H26519">
        <v>11.4</v>
      </c>
      <c r="I26519">
        <v>24018</v>
      </c>
      <c r="J26519">
        <v>0.3</v>
      </c>
      <c r="L26519">
        <v>0.7</v>
      </c>
      <c r="N26519">
        <v>0</v>
      </c>
      <c r="P26519">
        <v>5.6</v>
      </c>
      <c r="Q26519">
        <v>52670</v>
      </c>
      <c r="R26519">
        <v>2.7</v>
      </c>
      <c r="S26519">
        <v>29667</v>
      </c>
      <c r="T26519">
        <v>18.7</v>
      </c>
      <c r="U26519">
        <v>50625</v>
      </c>
      <c r="V26519">
        <v>66.7</v>
      </c>
      <c r="W26519">
        <v>50063</v>
      </c>
      <c r="X26519">
        <v>6</v>
      </c>
      <c r="Y26519">
        <v>49946</v>
      </c>
      <c r="Z26519">
        <v>54.7</v>
      </c>
      <c r="AA26519">
        <v>44853</v>
      </c>
      <c r="AB26519">
        <v>33.4</v>
      </c>
      <c r="AC26519">
        <v>57757</v>
      </c>
      <c r="AD26519">
        <v>5.9</v>
      </c>
      <c r="AE26519">
        <v>36250</v>
      </c>
      <c r="AF26519">
        <v>1273</v>
      </c>
      <c r="AG26519">
        <v>51373</v>
      </c>
      <c r="AH26519">
        <v>64.3</v>
      </c>
      <c r="AI26519">
        <v>42174</v>
      </c>
      <c r="AJ26519">
        <v>35.700000000000003</v>
      </c>
      <c r="AK26519">
        <v>58051</v>
      </c>
      <c r="AL26519">
        <v>51.3</v>
      </c>
      <c r="AM26519">
        <v>65104</v>
      </c>
      <c r="AN26519">
        <v>37.799999999999997</v>
      </c>
      <c r="AO26519">
        <v>38032</v>
      </c>
      <c r="AP26519">
        <v>10.9</v>
      </c>
      <c r="AQ26519">
        <v>26467</v>
      </c>
      <c r="AR26519">
        <v>409</v>
      </c>
      <c r="AS26519">
        <v>33917</v>
      </c>
      <c r="AT26519">
        <v>50.1</v>
      </c>
      <c r="AU26519">
        <v>14063</v>
      </c>
      <c r="AV26519">
        <v>41.3</v>
      </c>
      <c r="AW26519">
        <v>15469</v>
      </c>
      <c r="AX26519">
        <v>8.8000000000000007</v>
      </c>
      <c r="AY26519">
        <v>4375</v>
      </c>
      <c r="AZ26519">
        <v>49.9</v>
      </c>
      <c r="BA26519">
        <v>42098</v>
      </c>
      <c r="BB26519">
        <v>44.5</v>
      </c>
      <c r="BC26519">
        <v>41607</v>
      </c>
      <c r="BD26519">
        <v>5.4</v>
      </c>
      <c r="BF26519">
        <v>16.600000000000001</v>
      </c>
      <c r="BH26519">
        <v>16.5</v>
      </c>
      <c r="BJ26519">
        <v>9</v>
      </c>
      <c r="BR26519" s="8">
        <f t="shared" si="414"/>
        <v>4274.9999999999991</v>
      </c>
    </row>
    <row r="26520" spans="1:70" x14ac:dyDescent="0.3">
      <c r="A26520" t="s">
        <v>61069</v>
      </c>
      <c r="B26520" s="9">
        <v>76561</v>
      </c>
      <c r="C26520" t="s">
        <v>61070</v>
      </c>
      <c r="D26520">
        <v>368</v>
      </c>
      <c r="E26520">
        <v>44432</v>
      </c>
      <c r="F26520">
        <v>95.1</v>
      </c>
      <c r="G26520">
        <v>43889</v>
      </c>
      <c r="H26520">
        <v>1.6</v>
      </c>
      <c r="J26520">
        <v>0</v>
      </c>
      <c r="L26520">
        <v>0</v>
      </c>
      <c r="N26520">
        <v>0</v>
      </c>
      <c r="P26520">
        <v>3.3</v>
      </c>
      <c r="Q26520">
        <v>57500</v>
      </c>
      <c r="R26520">
        <v>0</v>
      </c>
      <c r="T26520">
        <v>12</v>
      </c>
      <c r="U26520">
        <v>38750</v>
      </c>
      <c r="V26520">
        <v>86.4</v>
      </c>
      <c r="W26520">
        <v>46563</v>
      </c>
      <c r="X26520">
        <v>3</v>
      </c>
      <c r="Z26520">
        <v>19.600000000000001</v>
      </c>
      <c r="AA26520">
        <v>40000</v>
      </c>
      <c r="AB26520">
        <v>39.4</v>
      </c>
      <c r="AC26520">
        <v>56083</v>
      </c>
      <c r="AD26520">
        <v>38</v>
      </c>
      <c r="AE26520">
        <v>33125</v>
      </c>
      <c r="AF26520">
        <v>248</v>
      </c>
      <c r="AG26520">
        <v>53214</v>
      </c>
      <c r="AH26520">
        <v>32.700000000000003</v>
      </c>
      <c r="AI26520">
        <v>57188</v>
      </c>
      <c r="AJ26520">
        <v>67.3</v>
      </c>
      <c r="AK26520">
        <v>51750</v>
      </c>
      <c r="AL26520">
        <v>79.400000000000006</v>
      </c>
      <c r="AM26520">
        <v>56875</v>
      </c>
      <c r="AN26520">
        <v>14.1</v>
      </c>
      <c r="AO26520">
        <v>22375</v>
      </c>
      <c r="AP26520">
        <v>6.5</v>
      </c>
      <c r="AQ26520">
        <v>50000</v>
      </c>
      <c r="AR26520">
        <v>120</v>
      </c>
      <c r="AS26520">
        <v>34375</v>
      </c>
      <c r="AT26520">
        <v>69.2</v>
      </c>
      <c r="AU26520">
        <v>38661</v>
      </c>
      <c r="AV26520">
        <v>60.8</v>
      </c>
      <c r="AW26520">
        <v>37768</v>
      </c>
      <c r="AX26520">
        <v>8.3000000000000007</v>
      </c>
      <c r="AZ26520">
        <v>30.8</v>
      </c>
      <c r="BA26520">
        <v>22344</v>
      </c>
      <c r="BB26520">
        <v>30.8</v>
      </c>
      <c r="BC26520">
        <v>22344</v>
      </c>
      <c r="BD26520">
        <v>0</v>
      </c>
      <c r="BF26520">
        <v>25.5</v>
      </c>
      <c r="BH26520">
        <v>25.8</v>
      </c>
      <c r="BJ26520">
        <v>25</v>
      </c>
      <c r="BR26520" s="8">
        <f t="shared" si="414"/>
        <v>6616.666666666667</v>
      </c>
    </row>
    <row r="26521" spans="1:70" x14ac:dyDescent="0.3">
      <c r="A26521" t="s">
        <v>61071</v>
      </c>
      <c r="B26521" s="9">
        <v>76565</v>
      </c>
      <c r="C26521" t="s">
        <v>61072</v>
      </c>
      <c r="D26521">
        <v>20</v>
      </c>
      <c r="F26521">
        <v>100</v>
      </c>
      <c r="H26521">
        <v>0</v>
      </c>
      <c r="J26521">
        <v>0</v>
      </c>
      <c r="L26521">
        <v>0</v>
      </c>
      <c r="N26521">
        <v>0</v>
      </c>
      <c r="P26521">
        <v>0</v>
      </c>
      <c r="R26521">
        <v>0</v>
      </c>
      <c r="T26521">
        <v>0</v>
      </c>
      <c r="V26521">
        <v>100</v>
      </c>
      <c r="X26521">
        <v>0</v>
      </c>
      <c r="Z26521">
        <v>0</v>
      </c>
      <c r="AB26521">
        <v>0</v>
      </c>
      <c r="AD26521">
        <v>100</v>
      </c>
      <c r="AF26521">
        <v>12</v>
      </c>
      <c r="AH26521">
        <v>0</v>
      </c>
      <c r="AJ26521">
        <v>100</v>
      </c>
      <c r="AL26521">
        <v>100</v>
      </c>
      <c r="AN26521">
        <v>0</v>
      </c>
      <c r="AP26521">
        <v>0</v>
      </c>
      <c r="AR26521">
        <v>8</v>
      </c>
      <c r="AT26521">
        <v>100</v>
      </c>
      <c r="AV26521">
        <v>100</v>
      </c>
      <c r="AX26521">
        <v>0</v>
      </c>
      <c r="AZ26521">
        <v>0</v>
      </c>
      <c r="BB26521">
        <v>0</v>
      </c>
      <c r="BD26521">
        <v>0</v>
      </c>
      <c r="BF26521">
        <v>0</v>
      </c>
      <c r="BH26521">
        <v>0</v>
      </c>
      <c r="BJ26521">
        <v>0</v>
      </c>
      <c r="BR26521" s="8">
        <f t="shared" si="414"/>
        <v>8333.3333333333339</v>
      </c>
    </row>
    <row r="26522" spans="1:70" x14ac:dyDescent="0.3">
      <c r="A26522" t="s">
        <v>61073</v>
      </c>
      <c r="B26522" s="9">
        <v>76566</v>
      </c>
      <c r="C26522" t="s">
        <v>61074</v>
      </c>
      <c r="D26522">
        <v>123</v>
      </c>
      <c r="E26522">
        <v>35938</v>
      </c>
      <c r="F26522">
        <v>100</v>
      </c>
      <c r="G26522">
        <v>35938</v>
      </c>
      <c r="H26522">
        <v>0</v>
      </c>
      <c r="J26522">
        <v>0</v>
      </c>
      <c r="L26522">
        <v>0</v>
      </c>
      <c r="N26522">
        <v>0</v>
      </c>
      <c r="P26522">
        <v>0</v>
      </c>
      <c r="R26522">
        <v>0</v>
      </c>
      <c r="T26522">
        <v>0</v>
      </c>
      <c r="V26522">
        <v>100</v>
      </c>
      <c r="W26522">
        <v>35938</v>
      </c>
      <c r="X26522">
        <v>0</v>
      </c>
      <c r="Z26522">
        <v>43.1</v>
      </c>
      <c r="AA26522">
        <v>9784</v>
      </c>
      <c r="AB26522">
        <v>31.7</v>
      </c>
      <c r="AC26522">
        <v>60521</v>
      </c>
      <c r="AD26522">
        <v>25.2</v>
      </c>
      <c r="AE26522">
        <v>45417</v>
      </c>
      <c r="AF26522">
        <v>70</v>
      </c>
      <c r="AG26522">
        <v>52500</v>
      </c>
      <c r="AH26522">
        <v>62.9</v>
      </c>
      <c r="AI26522">
        <v>61000</v>
      </c>
      <c r="AJ26522">
        <v>37.1</v>
      </c>
      <c r="AK26522">
        <v>31250</v>
      </c>
      <c r="AL26522">
        <v>74.3</v>
      </c>
      <c r="AM26522">
        <v>52250</v>
      </c>
      <c r="AN26522">
        <v>0</v>
      </c>
      <c r="AP26522">
        <v>25.7</v>
      </c>
      <c r="AQ26522">
        <v>60250</v>
      </c>
      <c r="AR26522">
        <v>53</v>
      </c>
      <c r="AS26522">
        <v>9393</v>
      </c>
      <c r="AT26522">
        <v>79.2</v>
      </c>
      <c r="AU26522">
        <v>9000</v>
      </c>
      <c r="AV26522">
        <v>24.5</v>
      </c>
      <c r="AW26522">
        <v>17917</v>
      </c>
      <c r="AX26522">
        <v>54.7</v>
      </c>
      <c r="AZ26522">
        <v>20.8</v>
      </c>
      <c r="BA26522">
        <v>47083</v>
      </c>
      <c r="BB26522">
        <v>20.8</v>
      </c>
      <c r="BC26522">
        <v>47083</v>
      </c>
      <c r="BD26522">
        <v>0</v>
      </c>
      <c r="BF26522">
        <v>28.5</v>
      </c>
      <c r="BH26522">
        <v>35.700000000000003</v>
      </c>
      <c r="BJ26522">
        <v>18.899999999999999</v>
      </c>
      <c r="BR26522" s="8">
        <f t="shared" si="414"/>
        <v>6191.6666666666661</v>
      </c>
    </row>
    <row r="26523" spans="1:70" x14ac:dyDescent="0.3">
      <c r="A26523" t="s">
        <v>61075</v>
      </c>
      <c r="B26523" s="9">
        <v>76567</v>
      </c>
      <c r="C26523" t="s">
        <v>61076</v>
      </c>
      <c r="D26523">
        <v>3459</v>
      </c>
      <c r="E26523">
        <v>33845</v>
      </c>
      <c r="F26523">
        <v>85.7</v>
      </c>
      <c r="G26523">
        <v>34783</v>
      </c>
      <c r="H26523">
        <v>7.5</v>
      </c>
      <c r="I26523">
        <v>14659</v>
      </c>
      <c r="J26523">
        <v>1.2</v>
      </c>
      <c r="K26523">
        <v>24653</v>
      </c>
      <c r="L26523">
        <v>0.7</v>
      </c>
      <c r="N26523">
        <v>0</v>
      </c>
      <c r="P26523">
        <v>4.5999999999999996</v>
      </c>
      <c r="Q26523">
        <v>35411</v>
      </c>
      <c r="R26523">
        <v>0.4</v>
      </c>
      <c r="T26523">
        <v>22</v>
      </c>
      <c r="U26523">
        <v>28225</v>
      </c>
      <c r="V26523">
        <v>69</v>
      </c>
      <c r="W26523">
        <v>46897</v>
      </c>
      <c r="X26523">
        <v>5.2</v>
      </c>
      <c r="Y26523">
        <v>33333</v>
      </c>
      <c r="Z26523">
        <v>26.5</v>
      </c>
      <c r="AA26523">
        <v>29821</v>
      </c>
      <c r="AB26523">
        <v>45.4</v>
      </c>
      <c r="AC26523">
        <v>50595</v>
      </c>
      <c r="AD26523">
        <v>23</v>
      </c>
      <c r="AE26523">
        <v>27500</v>
      </c>
      <c r="AF26523">
        <v>2267</v>
      </c>
      <c r="AG26523">
        <v>53113</v>
      </c>
      <c r="AH26523">
        <v>45</v>
      </c>
      <c r="AI26523">
        <v>45699</v>
      </c>
      <c r="AJ26523">
        <v>55</v>
      </c>
      <c r="AK26523">
        <v>58214</v>
      </c>
      <c r="AL26523">
        <v>65.7</v>
      </c>
      <c r="AM26523">
        <v>71667</v>
      </c>
      <c r="AN26523">
        <v>22.8</v>
      </c>
      <c r="AO26523">
        <v>16144</v>
      </c>
      <c r="AP26523">
        <v>11.4</v>
      </c>
      <c r="AQ26523">
        <v>12181</v>
      </c>
      <c r="AR26523">
        <v>1192</v>
      </c>
      <c r="AS26523">
        <v>20444</v>
      </c>
      <c r="AT26523">
        <v>52.4</v>
      </c>
      <c r="AU26523">
        <v>22732</v>
      </c>
      <c r="AV26523">
        <v>48</v>
      </c>
      <c r="AW26523">
        <v>19896</v>
      </c>
      <c r="AX26523">
        <v>4.4000000000000004</v>
      </c>
      <c r="AY26523">
        <v>27443</v>
      </c>
      <c r="AZ26523">
        <v>47.6</v>
      </c>
      <c r="BA26523">
        <v>19457</v>
      </c>
      <c r="BB26523">
        <v>41.2</v>
      </c>
      <c r="BC26523">
        <v>18207</v>
      </c>
      <c r="BD26523">
        <v>6.4</v>
      </c>
      <c r="BE26523">
        <v>36296</v>
      </c>
      <c r="BF26523">
        <v>24.7</v>
      </c>
      <c r="BH26523">
        <v>27</v>
      </c>
      <c r="BJ26523">
        <v>18.5</v>
      </c>
      <c r="BR26523" s="8">
        <f t="shared" si="414"/>
        <v>5475.0000000000009</v>
      </c>
    </row>
    <row r="26524" spans="1:70" x14ac:dyDescent="0.3">
      <c r="A26524" t="s">
        <v>61077</v>
      </c>
      <c r="B26524" s="9">
        <v>76569</v>
      </c>
      <c r="C26524" t="s">
        <v>61078</v>
      </c>
      <c r="D26524">
        <v>746</v>
      </c>
      <c r="E26524">
        <v>60921</v>
      </c>
      <c r="F26524">
        <v>92.5</v>
      </c>
      <c r="G26524">
        <v>59722</v>
      </c>
      <c r="H26524">
        <v>1.3</v>
      </c>
      <c r="I26524">
        <v>38750</v>
      </c>
      <c r="J26524">
        <v>0</v>
      </c>
      <c r="L26524">
        <v>0</v>
      </c>
      <c r="N26524">
        <v>0</v>
      </c>
      <c r="P26524">
        <v>4</v>
      </c>
      <c r="Q26524">
        <v>61250</v>
      </c>
      <c r="R26524">
        <v>2.1</v>
      </c>
      <c r="T26524">
        <v>22.5</v>
      </c>
      <c r="U26524">
        <v>63750</v>
      </c>
      <c r="V26524">
        <v>74</v>
      </c>
      <c r="W26524">
        <v>57895</v>
      </c>
      <c r="X26524">
        <v>1.6</v>
      </c>
      <c r="Z26524">
        <v>30.7</v>
      </c>
      <c r="AA26524">
        <v>59196</v>
      </c>
      <c r="AB26524">
        <v>43.4</v>
      </c>
      <c r="AC26524">
        <v>79318</v>
      </c>
      <c r="AD26524">
        <v>24.3</v>
      </c>
      <c r="AE26524">
        <v>30417</v>
      </c>
      <c r="AF26524">
        <v>547</v>
      </c>
      <c r="AG26524">
        <v>74798</v>
      </c>
      <c r="AH26524">
        <v>45.5</v>
      </c>
      <c r="AI26524">
        <v>70179</v>
      </c>
      <c r="AJ26524">
        <v>54.5</v>
      </c>
      <c r="AK26524">
        <v>84643</v>
      </c>
      <c r="AL26524">
        <v>85.4</v>
      </c>
      <c r="AM26524">
        <v>78902</v>
      </c>
      <c r="AN26524">
        <v>11.3</v>
      </c>
      <c r="AO26524">
        <v>48542</v>
      </c>
      <c r="AP26524">
        <v>3.3</v>
      </c>
      <c r="AQ26524">
        <v>79000</v>
      </c>
      <c r="AR26524">
        <v>199</v>
      </c>
      <c r="AS26524">
        <v>22321</v>
      </c>
      <c r="AT26524">
        <v>54.3</v>
      </c>
      <c r="AU26524">
        <v>19318</v>
      </c>
      <c r="AV26524">
        <v>53.3</v>
      </c>
      <c r="AW26524">
        <v>19091</v>
      </c>
      <c r="AX26524">
        <v>1</v>
      </c>
      <c r="AZ26524">
        <v>45.7</v>
      </c>
      <c r="BA26524">
        <v>22679</v>
      </c>
      <c r="BB26524">
        <v>45.7</v>
      </c>
      <c r="BC26524">
        <v>22679</v>
      </c>
      <c r="BD26524">
        <v>0</v>
      </c>
      <c r="BF26524">
        <v>28.4</v>
      </c>
      <c r="BH26524">
        <v>30</v>
      </c>
      <c r="BJ26524">
        <v>22.6</v>
      </c>
      <c r="BR26524" s="8">
        <f t="shared" si="414"/>
        <v>7116.666666666667</v>
      </c>
    </row>
    <row r="26525" spans="1:70" x14ac:dyDescent="0.3">
      <c r="A26525" t="s">
        <v>61079</v>
      </c>
      <c r="B26525" s="9">
        <v>76570</v>
      </c>
      <c r="C26525" t="s">
        <v>61080</v>
      </c>
      <c r="D26525">
        <v>921</v>
      </c>
      <c r="E26525">
        <v>36012</v>
      </c>
      <c r="F26525">
        <v>84.3</v>
      </c>
      <c r="G26525">
        <v>38418</v>
      </c>
      <c r="H26525">
        <v>13.5</v>
      </c>
      <c r="I26525">
        <v>22500</v>
      </c>
      <c r="J26525">
        <v>0</v>
      </c>
      <c r="L26525">
        <v>0</v>
      </c>
      <c r="N26525">
        <v>0</v>
      </c>
      <c r="P26525">
        <v>2.2000000000000002</v>
      </c>
      <c r="Q26525">
        <v>34167</v>
      </c>
      <c r="R26525">
        <v>0.1</v>
      </c>
      <c r="T26525">
        <v>12.5</v>
      </c>
      <c r="U26525">
        <v>24712</v>
      </c>
      <c r="V26525">
        <v>73.900000000000006</v>
      </c>
      <c r="W26525">
        <v>39801</v>
      </c>
      <c r="X26525">
        <v>0.8</v>
      </c>
      <c r="Z26525">
        <v>22.4</v>
      </c>
      <c r="AA26525">
        <v>42708</v>
      </c>
      <c r="AB26525">
        <v>41.5</v>
      </c>
      <c r="AC26525">
        <v>49688</v>
      </c>
      <c r="AD26525">
        <v>35.4</v>
      </c>
      <c r="AE26525">
        <v>26279</v>
      </c>
      <c r="AF26525">
        <v>678</v>
      </c>
      <c r="AG26525">
        <v>45000</v>
      </c>
      <c r="AH26525">
        <v>33.299999999999997</v>
      </c>
      <c r="AI26525">
        <v>43333</v>
      </c>
      <c r="AJ26525">
        <v>66.7</v>
      </c>
      <c r="AK26525">
        <v>47500</v>
      </c>
      <c r="AL26525">
        <v>76.7</v>
      </c>
      <c r="AM26525">
        <v>51944</v>
      </c>
      <c r="AN26525">
        <v>18.7</v>
      </c>
      <c r="AO26525">
        <v>24567</v>
      </c>
      <c r="AP26525">
        <v>4.5999999999999996</v>
      </c>
      <c r="AQ26525">
        <v>22639</v>
      </c>
      <c r="AR26525">
        <v>243</v>
      </c>
      <c r="AS26525">
        <v>21397</v>
      </c>
      <c r="AT26525">
        <v>40.299999999999997</v>
      </c>
      <c r="AU26525">
        <v>16724</v>
      </c>
      <c r="AV26525">
        <v>39.5</v>
      </c>
      <c r="AW26525">
        <v>16638</v>
      </c>
      <c r="AX26525">
        <v>0.8</v>
      </c>
      <c r="AZ26525">
        <v>59.7</v>
      </c>
      <c r="BA26525">
        <v>25458</v>
      </c>
      <c r="BB26525">
        <v>42.4</v>
      </c>
      <c r="BC26525">
        <v>19938</v>
      </c>
      <c r="BD26525">
        <v>17.3</v>
      </c>
      <c r="BF26525">
        <v>21</v>
      </c>
      <c r="BH26525">
        <v>20.399999999999999</v>
      </c>
      <c r="BJ26525">
        <v>22.6</v>
      </c>
      <c r="BR26525" s="8">
        <f t="shared" si="414"/>
        <v>6391.666666666667</v>
      </c>
    </row>
    <row r="26526" spans="1:70" x14ac:dyDescent="0.3">
      <c r="A26526" t="s">
        <v>61081</v>
      </c>
      <c r="B26526" s="9">
        <v>76571</v>
      </c>
      <c r="C26526" t="s">
        <v>61082</v>
      </c>
      <c r="D26526">
        <v>2341</v>
      </c>
      <c r="E26526">
        <v>82957</v>
      </c>
      <c r="F26526">
        <v>95.6</v>
      </c>
      <c r="G26526">
        <v>83567</v>
      </c>
      <c r="H26526">
        <v>1.5</v>
      </c>
      <c r="I26526">
        <v>96548</v>
      </c>
      <c r="J26526">
        <v>0.2</v>
      </c>
      <c r="L26526">
        <v>1.1000000000000001</v>
      </c>
      <c r="M26526">
        <v>55208</v>
      </c>
      <c r="N26526">
        <v>0.3</v>
      </c>
      <c r="P26526">
        <v>1.4</v>
      </c>
      <c r="R26526">
        <v>0</v>
      </c>
      <c r="T26526">
        <v>10.199999999999999</v>
      </c>
      <c r="U26526">
        <v>37500</v>
      </c>
      <c r="V26526">
        <v>87</v>
      </c>
      <c r="W26526">
        <v>83963</v>
      </c>
      <c r="X26526">
        <v>1.8</v>
      </c>
      <c r="Y26526">
        <v>30707</v>
      </c>
      <c r="Z26526">
        <v>21.2</v>
      </c>
      <c r="AA26526">
        <v>96131</v>
      </c>
      <c r="AB26526">
        <v>47</v>
      </c>
      <c r="AC26526">
        <v>106210</v>
      </c>
      <c r="AD26526">
        <v>30</v>
      </c>
      <c r="AE26526">
        <v>60677</v>
      </c>
      <c r="AF26526">
        <v>1715</v>
      </c>
      <c r="AG26526">
        <v>104205</v>
      </c>
      <c r="AH26526">
        <v>30.8</v>
      </c>
      <c r="AI26526">
        <v>102438</v>
      </c>
      <c r="AJ26526">
        <v>69.2</v>
      </c>
      <c r="AK26526">
        <v>104432</v>
      </c>
      <c r="AL26526">
        <v>89.6</v>
      </c>
      <c r="AM26526">
        <v>106201</v>
      </c>
      <c r="AN26526">
        <v>6.6</v>
      </c>
      <c r="AO26526">
        <v>31250</v>
      </c>
      <c r="AP26526">
        <v>3.8</v>
      </c>
      <c r="AQ26526">
        <v>111303</v>
      </c>
      <c r="AR26526">
        <v>626</v>
      </c>
      <c r="AS26526">
        <v>31563</v>
      </c>
      <c r="AT26526">
        <v>48.1</v>
      </c>
      <c r="AU26526">
        <v>31563</v>
      </c>
      <c r="AV26526">
        <v>39.9</v>
      </c>
      <c r="AW26526">
        <v>17292</v>
      </c>
      <c r="AX26526">
        <v>8.1</v>
      </c>
      <c r="AY26526">
        <v>130139</v>
      </c>
      <c r="AZ26526">
        <v>51.9</v>
      </c>
      <c r="BA26526">
        <v>31563</v>
      </c>
      <c r="BB26526">
        <v>47.1</v>
      </c>
      <c r="BC26526">
        <v>30841</v>
      </c>
      <c r="BD26526">
        <v>4.8</v>
      </c>
      <c r="BE26526">
        <v>63182</v>
      </c>
      <c r="BF26526">
        <v>20.2</v>
      </c>
      <c r="BH26526">
        <v>19.2</v>
      </c>
      <c r="BJ26526">
        <v>23</v>
      </c>
      <c r="BR26526" s="8">
        <f t="shared" si="414"/>
        <v>7466.6666666666661</v>
      </c>
    </row>
    <row r="26527" spans="1:70" x14ac:dyDescent="0.3">
      <c r="A26527" t="s">
        <v>61083</v>
      </c>
      <c r="B26527" s="9">
        <v>76573</v>
      </c>
      <c r="C26527" t="s">
        <v>61084</v>
      </c>
      <c r="D26527">
        <v>21</v>
      </c>
      <c r="E26527">
        <v>31125</v>
      </c>
      <c r="F26527">
        <v>100</v>
      </c>
      <c r="G26527">
        <v>31125</v>
      </c>
      <c r="H26527">
        <v>0</v>
      </c>
      <c r="J26527">
        <v>0</v>
      </c>
      <c r="L26527">
        <v>0</v>
      </c>
      <c r="N26527">
        <v>0</v>
      </c>
      <c r="P26527">
        <v>0</v>
      </c>
      <c r="R26527">
        <v>0</v>
      </c>
      <c r="T26527">
        <v>23.8</v>
      </c>
      <c r="V26527">
        <v>76.2</v>
      </c>
      <c r="X26527">
        <v>0</v>
      </c>
      <c r="Z26527">
        <v>0</v>
      </c>
      <c r="AB26527">
        <v>100</v>
      </c>
      <c r="AC26527">
        <v>31125</v>
      </c>
      <c r="AD26527">
        <v>0</v>
      </c>
      <c r="AF26527">
        <v>5</v>
      </c>
      <c r="AH26527">
        <v>0</v>
      </c>
      <c r="AJ26527">
        <v>100</v>
      </c>
      <c r="AL26527">
        <v>100</v>
      </c>
      <c r="AN26527">
        <v>0</v>
      </c>
      <c r="AP26527">
        <v>0</v>
      </c>
      <c r="AR26527">
        <v>16</v>
      </c>
      <c r="AT26527">
        <v>62.5</v>
      </c>
      <c r="AV26527">
        <v>62.5</v>
      </c>
      <c r="AX26527">
        <v>0</v>
      </c>
      <c r="AZ26527">
        <v>37.5</v>
      </c>
      <c r="BB26527">
        <v>37.5</v>
      </c>
      <c r="BD26527">
        <v>0</v>
      </c>
      <c r="BF26527">
        <v>23.8</v>
      </c>
      <c r="BH26527">
        <v>100</v>
      </c>
      <c r="BJ26527">
        <v>0</v>
      </c>
      <c r="BR26527" s="8">
        <f t="shared" si="414"/>
        <v>8333.3333333333339</v>
      </c>
    </row>
    <row r="26528" spans="1:70" x14ac:dyDescent="0.3">
      <c r="A26528" t="s">
        <v>61085</v>
      </c>
      <c r="B26528" s="9">
        <v>76574</v>
      </c>
      <c r="C26528" t="s">
        <v>61086</v>
      </c>
      <c r="D26528">
        <v>6492</v>
      </c>
      <c r="E26528">
        <v>47854</v>
      </c>
      <c r="F26528">
        <v>84.8</v>
      </c>
      <c r="G26528">
        <v>50868</v>
      </c>
      <c r="H26528">
        <v>10.199999999999999</v>
      </c>
      <c r="I26528">
        <v>38007</v>
      </c>
      <c r="J26528">
        <v>0.1</v>
      </c>
      <c r="L26528">
        <v>0.2</v>
      </c>
      <c r="N26528">
        <v>0</v>
      </c>
      <c r="P26528">
        <v>3.6</v>
      </c>
      <c r="Q26528">
        <v>49554</v>
      </c>
      <c r="R26528">
        <v>1.1000000000000001</v>
      </c>
      <c r="S26528">
        <v>65250</v>
      </c>
      <c r="T26528">
        <v>25.7</v>
      </c>
      <c r="U26528">
        <v>43404</v>
      </c>
      <c r="V26528">
        <v>62.9</v>
      </c>
      <c r="W26528">
        <v>56804</v>
      </c>
      <c r="X26528">
        <v>3.2</v>
      </c>
      <c r="Y26528">
        <v>42778</v>
      </c>
      <c r="Z26528">
        <v>31.4</v>
      </c>
      <c r="AA26528">
        <v>52146</v>
      </c>
      <c r="AB26528">
        <v>43.5</v>
      </c>
      <c r="AC26528">
        <v>55945</v>
      </c>
      <c r="AD26528">
        <v>21.8</v>
      </c>
      <c r="AE26528">
        <v>35513</v>
      </c>
      <c r="AF26528">
        <v>4540</v>
      </c>
      <c r="AG26528">
        <v>56990</v>
      </c>
      <c r="AH26528">
        <v>42.5</v>
      </c>
      <c r="AI26528">
        <v>51753</v>
      </c>
      <c r="AJ26528">
        <v>57.5</v>
      </c>
      <c r="AK26528">
        <v>61364</v>
      </c>
      <c r="AL26528">
        <v>74.7</v>
      </c>
      <c r="AM26528">
        <v>66757</v>
      </c>
      <c r="AN26528">
        <v>18.600000000000001</v>
      </c>
      <c r="AO26528">
        <v>34063</v>
      </c>
      <c r="AP26528">
        <v>6.7</v>
      </c>
      <c r="AQ26528">
        <v>50485</v>
      </c>
      <c r="AR26528">
        <v>1952</v>
      </c>
      <c r="AS26528">
        <v>27102</v>
      </c>
      <c r="AT26528">
        <v>46.9</v>
      </c>
      <c r="AU26528">
        <v>21528</v>
      </c>
      <c r="AV26528">
        <v>43.2</v>
      </c>
      <c r="AW26528">
        <v>20933</v>
      </c>
      <c r="AX26528">
        <v>3.7</v>
      </c>
      <c r="AY26528">
        <v>44231</v>
      </c>
      <c r="AZ26528">
        <v>53.1</v>
      </c>
      <c r="BA26528">
        <v>35947</v>
      </c>
      <c r="BB26528">
        <v>46</v>
      </c>
      <c r="BC26528">
        <v>31992</v>
      </c>
      <c r="BD26528">
        <v>7.2</v>
      </c>
      <c r="BE26528">
        <v>62232</v>
      </c>
      <c r="BF26528">
        <v>26.1</v>
      </c>
      <c r="BH26528">
        <v>30.7</v>
      </c>
      <c r="BJ26528">
        <v>15.5</v>
      </c>
      <c r="BR26528" s="8">
        <f t="shared" si="414"/>
        <v>6225.0000000000009</v>
      </c>
    </row>
    <row r="26529" spans="1:70" x14ac:dyDescent="0.3">
      <c r="A26529" t="s">
        <v>61087</v>
      </c>
      <c r="B26529" s="9">
        <v>76577</v>
      </c>
      <c r="C26529" t="s">
        <v>61088</v>
      </c>
      <c r="D26529">
        <v>1316</v>
      </c>
      <c r="E26529">
        <v>48125</v>
      </c>
      <c r="F26529">
        <v>92.5</v>
      </c>
      <c r="G26529">
        <v>48616</v>
      </c>
      <c r="H26529">
        <v>3</v>
      </c>
      <c r="I26529">
        <v>38500</v>
      </c>
      <c r="J26529">
        <v>0</v>
      </c>
      <c r="L26529">
        <v>0</v>
      </c>
      <c r="N26529">
        <v>0</v>
      </c>
      <c r="P26529">
        <v>2.7</v>
      </c>
      <c r="Q26529">
        <v>60114</v>
      </c>
      <c r="R26529">
        <v>1.8</v>
      </c>
      <c r="S26529">
        <v>9808</v>
      </c>
      <c r="T26529">
        <v>10.4</v>
      </c>
      <c r="U26529">
        <v>52663</v>
      </c>
      <c r="V26529">
        <v>84.7</v>
      </c>
      <c r="W26529">
        <v>48795</v>
      </c>
      <c r="X26529">
        <v>3.8</v>
      </c>
      <c r="Y26529">
        <v>31184</v>
      </c>
      <c r="Z26529">
        <v>23.1</v>
      </c>
      <c r="AA26529">
        <v>53182</v>
      </c>
      <c r="AB26529">
        <v>45.1</v>
      </c>
      <c r="AC26529">
        <v>60096</v>
      </c>
      <c r="AD26529">
        <v>28</v>
      </c>
      <c r="AE26529">
        <v>36845</v>
      </c>
      <c r="AF26529">
        <v>934</v>
      </c>
      <c r="AG26529">
        <v>60833</v>
      </c>
      <c r="AH26529">
        <v>39.5</v>
      </c>
      <c r="AI26529">
        <v>44491</v>
      </c>
      <c r="AJ26529">
        <v>60.5</v>
      </c>
      <c r="AK26529">
        <v>67994</v>
      </c>
      <c r="AL26529">
        <v>82.8</v>
      </c>
      <c r="AM26529">
        <v>66750</v>
      </c>
      <c r="AN26529">
        <v>12.3</v>
      </c>
      <c r="AO26529">
        <v>36134</v>
      </c>
      <c r="AP26529">
        <v>4.9000000000000004</v>
      </c>
      <c r="AQ26529">
        <v>40938</v>
      </c>
      <c r="AR26529">
        <v>382</v>
      </c>
      <c r="AS26529">
        <v>25588</v>
      </c>
      <c r="AT26529">
        <v>62.8</v>
      </c>
      <c r="AU26529">
        <v>32875</v>
      </c>
      <c r="AV26529">
        <v>54.7</v>
      </c>
      <c r="AW26529">
        <v>24083</v>
      </c>
      <c r="AX26529">
        <v>8.1</v>
      </c>
      <c r="AY26529">
        <v>106771</v>
      </c>
      <c r="AZ26529">
        <v>37.200000000000003</v>
      </c>
      <c r="BA26529">
        <v>21250</v>
      </c>
      <c r="BB26529">
        <v>36.1</v>
      </c>
      <c r="BC26529">
        <v>20000</v>
      </c>
      <c r="BD26529">
        <v>1</v>
      </c>
      <c r="BF26529">
        <v>26.5</v>
      </c>
      <c r="BH26529">
        <v>25.8</v>
      </c>
      <c r="BJ26529">
        <v>28.3</v>
      </c>
      <c r="BR26529" s="8">
        <f t="shared" si="414"/>
        <v>6899.9999999999991</v>
      </c>
    </row>
    <row r="26530" spans="1:70" x14ac:dyDescent="0.3">
      <c r="A26530" t="s">
        <v>61089</v>
      </c>
      <c r="B26530" s="9">
        <v>76578</v>
      </c>
      <c r="C26530" t="s">
        <v>61090</v>
      </c>
      <c r="D26530">
        <v>547</v>
      </c>
      <c r="E26530">
        <v>57589</v>
      </c>
      <c r="F26530">
        <v>84.5</v>
      </c>
      <c r="G26530">
        <v>67222</v>
      </c>
      <c r="H26530">
        <v>9.3000000000000007</v>
      </c>
      <c r="I26530">
        <v>11146</v>
      </c>
      <c r="J26530">
        <v>0</v>
      </c>
      <c r="L26530">
        <v>0</v>
      </c>
      <c r="N26530">
        <v>0</v>
      </c>
      <c r="P26530">
        <v>1.8</v>
      </c>
      <c r="Q26530">
        <v>73750</v>
      </c>
      <c r="R26530">
        <v>4.4000000000000004</v>
      </c>
      <c r="T26530">
        <v>15.5</v>
      </c>
      <c r="U26530">
        <v>47639</v>
      </c>
      <c r="V26530">
        <v>70.7</v>
      </c>
      <c r="W26530">
        <v>72813</v>
      </c>
      <c r="X26530">
        <v>0.2</v>
      </c>
      <c r="Z26530">
        <v>24.5</v>
      </c>
      <c r="AA26530">
        <v>79167</v>
      </c>
      <c r="AB26530">
        <v>50.6</v>
      </c>
      <c r="AC26530">
        <v>55956</v>
      </c>
      <c r="AD26530">
        <v>24.7</v>
      </c>
      <c r="AE26530">
        <v>42292</v>
      </c>
      <c r="AF26530">
        <v>375</v>
      </c>
      <c r="AG26530">
        <v>74821</v>
      </c>
      <c r="AH26530">
        <v>38.1</v>
      </c>
      <c r="AI26530">
        <v>79792</v>
      </c>
      <c r="AJ26530">
        <v>61.9</v>
      </c>
      <c r="AK26530">
        <v>67813</v>
      </c>
      <c r="AL26530">
        <v>89.3</v>
      </c>
      <c r="AM26530">
        <v>78317</v>
      </c>
      <c r="AN26530">
        <v>7.2</v>
      </c>
      <c r="AO26530">
        <v>24583</v>
      </c>
      <c r="AP26530">
        <v>3.5</v>
      </c>
      <c r="AQ26530">
        <v>77188</v>
      </c>
      <c r="AR26530">
        <v>172</v>
      </c>
      <c r="AS26530">
        <v>26522</v>
      </c>
      <c r="AT26530">
        <v>56.4</v>
      </c>
      <c r="AU26530">
        <v>27337</v>
      </c>
      <c r="AV26530">
        <v>52.3</v>
      </c>
      <c r="AW26530">
        <v>27174</v>
      </c>
      <c r="AX26530">
        <v>4.0999999999999996</v>
      </c>
      <c r="AZ26530">
        <v>43.6</v>
      </c>
      <c r="BA26530">
        <v>20625</v>
      </c>
      <c r="BB26530">
        <v>43.6</v>
      </c>
      <c r="BC26530">
        <v>20625</v>
      </c>
      <c r="BD26530">
        <v>0</v>
      </c>
      <c r="BF26530">
        <v>32.9</v>
      </c>
      <c r="BH26530">
        <v>35.200000000000003</v>
      </c>
      <c r="BJ26530">
        <v>27.9</v>
      </c>
      <c r="BR26530" s="8">
        <f t="shared" si="414"/>
        <v>7441.6666666666661</v>
      </c>
    </row>
    <row r="26531" spans="1:70" x14ac:dyDescent="0.3">
      <c r="A26531" t="s">
        <v>61091</v>
      </c>
      <c r="B26531" s="9">
        <v>76579</v>
      </c>
      <c r="C26531" t="s">
        <v>61092</v>
      </c>
      <c r="D26531">
        <v>1477</v>
      </c>
      <c r="E26531">
        <v>58780</v>
      </c>
      <c r="F26531">
        <v>94.3</v>
      </c>
      <c r="G26531">
        <v>58884</v>
      </c>
      <c r="H26531">
        <v>1.4</v>
      </c>
      <c r="I26531">
        <v>101250</v>
      </c>
      <c r="J26531">
        <v>0</v>
      </c>
      <c r="L26531">
        <v>0</v>
      </c>
      <c r="N26531">
        <v>0</v>
      </c>
      <c r="P26531">
        <v>2.2000000000000002</v>
      </c>
      <c r="Q26531">
        <v>33438</v>
      </c>
      <c r="R26531">
        <v>2.1</v>
      </c>
      <c r="S26531">
        <v>59554</v>
      </c>
      <c r="T26531">
        <v>14.4</v>
      </c>
      <c r="U26531">
        <v>71402</v>
      </c>
      <c r="V26531">
        <v>82.9</v>
      </c>
      <c r="W26531">
        <v>54850</v>
      </c>
      <c r="X26531">
        <v>0.8</v>
      </c>
      <c r="Y26531">
        <v>39375</v>
      </c>
      <c r="Z26531">
        <v>38.1</v>
      </c>
      <c r="AA26531">
        <v>65789</v>
      </c>
      <c r="AB26531">
        <v>37.799999999999997</v>
      </c>
      <c r="AC26531">
        <v>67813</v>
      </c>
      <c r="AD26531">
        <v>23.3</v>
      </c>
      <c r="AE26531">
        <v>51875</v>
      </c>
      <c r="AF26531">
        <v>1121</v>
      </c>
      <c r="AG26531">
        <v>67882</v>
      </c>
      <c r="AH26531">
        <v>45.2</v>
      </c>
      <c r="AI26531">
        <v>66661</v>
      </c>
      <c r="AJ26531">
        <v>54.8</v>
      </c>
      <c r="AK26531">
        <v>69514</v>
      </c>
      <c r="AL26531">
        <v>79.3</v>
      </c>
      <c r="AM26531">
        <v>74338</v>
      </c>
      <c r="AN26531">
        <v>15.4</v>
      </c>
      <c r="AO26531">
        <v>40865</v>
      </c>
      <c r="AP26531">
        <v>5.3</v>
      </c>
      <c r="AQ26531">
        <v>67938</v>
      </c>
      <c r="AR26531">
        <v>356</v>
      </c>
      <c r="AS26531">
        <v>35000</v>
      </c>
      <c r="AT26531">
        <v>51.1</v>
      </c>
      <c r="AU26531">
        <v>25417</v>
      </c>
      <c r="AV26531">
        <v>39</v>
      </c>
      <c r="AW26531">
        <v>14479</v>
      </c>
      <c r="AX26531">
        <v>12.1</v>
      </c>
      <c r="AY26531">
        <v>37404</v>
      </c>
      <c r="AZ26531">
        <v>48.9</v>
      </c>
      <c r="BA26531">
        <v>46435</v>
      </c>
      <c r="BB26531">
        <v>42.1</v>
      </c>
      <c r="BC26531">
        <v>46806</v>
      </c>
      <c r="BD26531">
        <v>6.7</v>
      </c>
      <c r="BE26531">
        <v>33000</v>
      </c>
      <c r="BF26531">
        <v>23.5</v>
      </c>
      <c r="BH26531">
        <v>22.7</v>
      </c>
      <c r="BJ26531">
        <v>26.1</v>
      </c>
      <c r="BR26531" s="8">
        <f t="shared" si="414"/>
        <v>6608.333333333333</v>
      </c>
    </row>
    <row r="26532" spans="1:70" x14ac:dyDescent="0.3">
      <c r="A26532" t="s">
        <v>61093</v>
      </c>
      <c r="B26532" s="9">
        <v>76596</v>
      </c>
      <c r="C26532" t="s">
        <v>61094</v>
      </c>
      <c r="D26532">
        <v>0</v>
      </c>
      <c r="AF26532">
        <v>0</v>
      </c>
      <c r="AR26532">
        <v>0</v>
      </c>
      <c r="BR26532" s="8">
        <f t="shared" si="414"/>
        <v>0</v>
      </c>
    </row>
    <row r="26533" spans="1:70" x14ac:dyDescent="0.3">
      <c r="A26533" t="s">
        <v>61095</v>
      </c>
      <c r="B26533" s="9">
        <v>76597</v>
      </c>
      <c r="C26533" t="s">
        <v>61096</v>
      </c>
      <c r="D26533">
        <v>0</v>
      </c>
      <c r="AF26533">
        <v>0</v>
      </c>
      <c r="AR26533">
        <v>0</v>
      </c>
      <c r="BR26533" s="8">
        <f t="shared" si="414"/>
        <v>0</v>
      </c>
    </row>
    <row r="26534" spans="1:70" x14ac:dyDescent="0.3">
      <c r="A26534" t="s">
        <v>61097</v>
      </c>
      <c r="B26534" s="9">
        <v>76598</v>
      </c>
      <c r="C26534" t="s">
        <v>61098</v>
      </c>
      <c r="D26534">
        <v>0</v>
      </c>
      <c r="AF26534">
        <v>0</v>
      </c>
      <c r="AR26534">
        <v>0</v>
      </c>
      <c r="BR26534" s="8">
        <f t="shared" si="414"/>
        <v>0</v>
      </c>
    </row>
    <row r="26535" spans="1:70" x14ac:dyDescent="0.3">
      <c r="A26535" t="s">
        <v>61099</v>
      </c>
      <c r="B26535" s="9">
        <v>76599</v>
      </c>
      <c r="C26535" t="s">
        <v>61100</v>
      </c>
      <c r="D26535">
        <v>0</v>
      </c>
      <c r="AF26535">
        <v>0</v>
      </c>
      <c r="AR26535">
        <v>0</v>
      </c>
      <c r="BR26535" s="8">
        <f t="shared" si="414"/>
        <v>0</v>
      </c>
    </row>
    <row r="26536" spans="1:70" x14ac:dyDescent="0.3">
      <c r="A26536" t="s">
        <v>61101</v>
      </c>
      <c r="B26536" s="9">
        <v>76621</v>
      </c>
      <c r="C26536" t="s">
        <v>61102</v>
      </c>
      <c r="D26536">
        <v>431</v>
      </c>
      <c r="E26536">
        <v>55938</v>
      </c>
      <c r="F26536">
        <v>97.9</v>
      </c>
      <c r="G26536">
        <v>56875</v>
      </c>
      <c r="H26536">
        <v>0.5</v>
      </c>
      <c r="J26536">
        <v>0.5</v>
      </c>
      <c r="L26536">
        <v>0</v>
      </c>
      <c r="N26536">
        <v>0</v>
      </c>
      <c r="P26536">
        <v>0.2</v>
      </c>
      <c r="R26536">
        <v>0.9</v>
      </c>
      <c r="T26536">
        <v>7.7</v>
      </c>
      <c r="U26536">
        <v>47031</v>
      </c>
      <c r="V26536">
        <v>91</v>
      </c>
      <c r="W26536">
        <v>58056</v>
      </c>
      <c r="X26536">
        <v>0</v>
      </c>
      <c r="Z26536">
        <v>25.5</v>
      </c>
      <c r="AA26536">
        <v>70000</v>
      </c>
      <c r="AB26536">
        <v>51</v>
      </c>
      <c r="AC26536">
        <v>75750</v>
      </c>
      <c r="AD26536">
        <v>23.4</v>
      </c>
      <c r="AE26536">
        <v>32321</v>
      </c>
      <c r="AF26536">
        <v>339</v>
      </c>
      <c r="AG26536">
        <v>73750</v>
      </c>
      <c r="AH26536">
        <v>36.6</v>
      </c>
      <c r="AI26536">
        <v>94375</v>
      </c>
      <c r="AJ26536">
        <v>63.4</v>
      </c>
      <c r="AK26536">
        <v>65250</v>
      </c>
      <c r="AL26536">
        <v>86.4</v>
      </c>
      <c r="AM26536">
        <v>77404</v>
      </c>
      <c r="AN26536">
        <v>12.1</v>
      </c>
      <c r="AO26536">
        <v>50750</v>
      </c>
      <c r="AP26536">
        <v>1.5</v>
      </c>
      <c r="AR26536">
        <v>92</v>
      </c>
      <c r="AS26536">
        <v>30000</v>
      </c>
      <c r="AT26536">
        <v>48.9</v>
      </c>
      <c r="AU26536">
        <v>22875</v>
      </c>
      <c r="AV26536">
        <v>48.9</v>
      </c>
      <c r="AW26536">
        <v>22875</v>
      </c>
      <c r="AX26536">
        <v>0</v>
      </c>
      <c r="AZ26536">
        <v>51.1</v>
      </c>
      <c r="BA26536">
        <v>49375</v>
      </c>
      <c r="BB26536">
        <v>42.4</v>
      </c>
      <c r="BC26536">
        <v>49375</v>
      </c>
      <c r="BD26536">
        <v>8.6999999999999993</v>
      </c>
      <c r="BF26536">
        <v>26.7</v>
      </c>
      <c r="BH26536">
        <v>28.9</v>
      </c>
      <c r="BJ26536">
        <v>12</v>
      </c>
      <c r="BR26536" s="8">
        <f t="shared" si="414"/>
        <v>7200</v>
      </c>
    </row>
    <row r="26537" spans="1:70" x14ac:dyDescent="0.3">
      <c r="A26537" t="s">
        <v>61103</v>
      </c>
      <c r="B26537" s="9">
        <v>76622</v>
      </c>
      <c r="C26537" t="s">
        <v>61104</v>
      </c>
      <c r="D26537">
        <v>380</v>
      </c>
      <c r="E26537">
        <v>54500</v>
      </c>
      <c r="F26537">
        <v>96.8</v>
      </c>
      <c r="G26537">
        <v>54250</v>
      </c>
      <c r="H26537">
        <v>1.3</v>
      </c>
      <c r="J26537">
        <v>0</v>
      </c>
      <c r="L26537">
        <v>0</v>
      </c>
      <c r="N26537">
        <v>0</v>
      </c>
      <c r="P26537">
        <v>1.1000000000000001</v>
      </c>
      <c r="R26537">
        <v>0.8</v>
      </c>
      <c r="T26537">
        <v>2.4</v>
      </c>
      <c r="V26537">
        <v>95.5</v>
      </c>
      <c r="W26537">
        <v>53625</v>
      </c>
      <c r="X26537">
        <v>2.4</v>
      </c>
      <c r="Z26537">
        <v>21.8</v>
      </c>
      <c r="AA26537">
        <v>62969</v>
      </c>
      <c r="AB26537">
        <v>37.9</v>
      </c>
      <c r="AC26537">
        <v>57500</v>
      </c>
      <c r="AD26537">
        <v>37.9</v>
      </c>
      <c r="AE26537">
        <v>30714</v>
      </c>
      <c r="AF26537">
        <v>299</v>
      </c>
      <c r="AG26537">
        <v>56027</v>
      </c>
      <c r="AH26537">
        <v>34.4</v>
      </c>
      <c r="AI26537">
        <v>61696</v>
      </c>
      <c r="AJ26537">
        <v>65.599999999999994</v>
      </c>
      <c r="AK26537">
        <v>46250</v>
      </c>
      <c r="AL26537">
        <v>79.3</v>
      </c>
      <c r="AM26537">
        <v>56652</v>
      </c>
      <c r="AN26537">
        <v>18.7</v>
      </c>
      <c r="AO26537">
        <v>22222</v>
      </c>
      <c r="AP26537">
        <v>2</v>
      </c>
      <c r="AR26537">
        <v>81</v>
      </c>
      <c r="AS26537">
        <v>28274</v>
      </c>
      <c r="AT26537">
        <v>60.5</v>
      </c>
      <c r="AU26537">
        <v>28068</v>
      </c>
      <c r="AV26537">
        <v>43.2</v>
      </c>
      <c r="AW26537">
        <v>22083</v>
      </c>
      <c r="AX26537">
        <v>17.3</v>
      </c>
      <c r="AZ26537">
        <v>39.5</v>
      </c>
      <c r="BA26537">
        <v>28500</v>
      </c>
      <c r="BB26537">
        <v>27.2</v>
      </c>
      <c r="BC26537">
        <v>27292</v>
      </c>
      <c r="BD26537">
        <v>12.3</v>
      </c>
      <c r="BF26537">
        <v>37.1</v>
      </c>
      <c r="BH26537">
        <v>32.4</v>
      </c>
      <c r="BJ26537">
        <v>51.9</v>
      </c>
      <c r="BR26537" s="8">
        <f t="shared" si="414"/>
        <v>6608.333333333333</v>
      </c>
    </row>
    <row r="26538" spans="1:70" x14ac:dyDescent="0.3">
      <c r="A26538" t="s">
        <v>61105</v>
      </c>
      <c r="B26538" s="9">
        <v>76623</v>
      </c>
      <c r="C26538" t="s">
        <v>61106</v>
      </c>
      <c r="D26538">
        <v>50</v>
      </c>
      <c r="E26538">
        <v>38750</v>
      </c>
      <c r="F26538">
        <v>94</v>
      </c>
      <c r="G26538">
        <v>40625</v>
      </c>
      <c r="H26538">
        <v>0</v>
      </c>
      <c r="J26538">
        <v>4</v>
      </c>
      <c r="L26538">
        <v>0</v>
      </c>
      <c r="N26538">
        <v>0</v>
      </c>
      <c r="P26538">
        <v>2</v>
      </c>
      <c r="R26538">
        <v>0</v>
      </c>
      <c r="T26538">
        <v>20</v>
      </c>
      <c r="U26538">
        <v>12500</v>
      </c>
      <c r="V26538">
        <v>76</v>
      </c>
      <c r="W26538">
        <v>44000</v>
      </c>
      <c r="X26538">
        <v>10</v>
      </c>
      <c r="Z26538">
        <v>28</v>
      </c>
      <c r="AA26538">
        <v>44000</v>
      </c>
      <c r="AB26538">
        <v>46</v>
      </c>
      <c r="AC26538">
        <v>36696</v>
      </c>
      <c r="AD26538">
        <v>16</v>
      </c>
      <c r="AF26538">
        <v>31</v>
      </c>
      <c r="AG26538">
        <v>44125</v>
      </c>
      <c r="AH26538">
        <v>48.4</v>
      </c>
      <c r="AI26538">
        <v>43125</v>
      </c>
      <c r="AJ26538">
        <v>51.6</v>
      </c>
      <c r="AK26538">
        <v>56667</v>
      </c>
      <c r="AL26538">
        <v>61.3</v>
      </c>
      <c r="AM26538">
        <v>56042</v>
      </c>
      <c r="AN26538">
        <v>38.700000000000003</v>
      </c>
      <c r="AO26538">
        <v>43500</v>
      </c>
      <c r="AP26538">
        <v>0</v>
      </c>
      <c r="AR26538">
        <v>19</v>
      </c>
      <c r="AS26538">
        <v>35982</v>
      </c>
      <c r="AT26538">
        <v>0</v>
      </c>
      <c r="AV26538">
        <v>0</v>
      </c>
      <c r="AX26538">
        <v>0</v>
      </c>
      <c r="AZ26538">
        <v>100</v>
      </c>
      <c r="BA26538">
        <v>35982</v>
      </c>
      <c r="BB26538">
        <v>100</v>
      </c>
      <c r="BC26538">
        <v>35982</v>
      </c>
      <c r="BD26538">
        <v>0</v>
      </c>
      <c r="BF26538">
        <v>30</v>
      </c>
      <c r="BH26538">
        <v>19.399999999999999</v>
      </c>
      <c r="BJ26538">
        <v>21.1</v>
      </c>
      <c r="BR26538" s="8">
        <f t="shared" si="414"/>
        <v>5108.333333333333</v>
      </c>
    </row>
    <row r="26539" spans="1:70" x14ac:dyDescent="0.3">
      <c r="A26539" t="s">
        <v>61107</v>
      </c>
      <c r="B26539" s="9">
        <v>76624</v>
      </c>
      <c r="C26539" t="s">
        <v>61108</v>
      </c>
      <c r="D26539">
        <v>741</v>
      </c>
      <c r="E26539">
        <v>55250</v>
      </c>
      <c r="F26539">
        <v>98.1</v>
      </c>
      <c r="G26539">
        <v>57946</v>
      </c>
      <c r="H26539">
        <v>0</v>
      </c>
      <c r="J26539">
        <v>0.7</v>
      </c>
      <c r="L26539">
        <v>0</v>
      </c>
      <c r="N26539">
        <v>0</v>
      </c>
      <c r="P26539">
        <v>0</v>
      </c>
      <c r="R26539">
        <v>1.2</v>
      </c>
      <c r="T26539">
        <v>7.4</v>
      </c>
      <c r="U26539">
        <v>32344</v>
      </c>
      <c r="V26539">
        <v>92</v>
      </c>
      <c r="W26539">
        <v>60743</v>
      </c>
      <c r="X26539">
        <v>4</v>
      </c>
      <c r="Y26539">
        <v>47727</v>
      </c>
      <c r="Z26539">
        <v>27.1</v>
      </c>
      <c r="AA26539">
        <v>63750</v>
      </c>
      <c r="AB26539">
        <v>42</v>
      </c>
      <c r="AC26539">
        <v>51058</v>
      </c>
      <c r="AD26539">
        <v>26.9</v>
      </c>
      <c r="AE26539">
        <v>50341</v>
      </c>
      <c r="AF26539">
        <v>637</v>
      </c>
      <c r="AG26539">
        <v>59375</v>
      </c>
      <c r="AH26539">
        <v>34.4</v>
      </c>
      <c r="AI26539">
        <v>60742</v>
      </c>
      <c r="AJ26539">
        <v>65.599999999999994</v>
      </c>
      <c r="AK26539">
        <v>57679</v>
      </c>
      <c r="AL26539">
        <v>83.8</v>
      </c>
      <c r="AM26539">
        <v>62422</v>
      </c>
      <c r="AN26539">
        <v>15.2</v>
      </c>
      <c r="AO26539">
        <v>32379</v>
      </c>
      <c r="AP26539">
        <v>0.9</v>
      </c>
      <c r="AR26539">
        <v>104</v>
      </c>
      <c r="AS26539">
        <v>37500</v>
      </c>
      <c r="AT26539">
        <v>20.2</v>
      </c>
      <c r="AU26539">
        <v>19063</v>
      </c>
      <c r="AV26539">
        <v>20.2</v>
      </c>
      <c r="AW26539">
        <v>19063</v>
      </c>
      <c r="AX26539">
        <v>0</v>
      </c>
      <c r="AZ26539">
        <v>79.8</v>
      </c>
      <c r="BA26539">
        <v>45750</v>
      </c>
      <c r="BB26539">
        <v>71.2</v>
      </c>
      <c r="BC26539">
        <v>60000</v>
      </c>
      <c r="BD26539">
        <v>8.6999999999999993</v>
      </c>
      <c r="BF26539">
        <v>22.7</v>
      </c>
      <c r="BH26539">
        <v>23.1</v>
      </c>
      <c r="BJ26539">
        <v>20.2</v>
      </c>
      <c r="BR26539" s="8">
        <f t="shared" si="414"/>
        <v>6983.333333333333</v>
      </c>
    </row>
    <row r="26540" spans="1:70" x14ac:dyDescent="0.3">
      <c r="A26540" t="s">
        <v>61109</v>
      </c>
      <c r="B26540" s="9">
        <v>76626</v>
      </c>
      <c r="C26540" t="s">
        <v>61110</v>
      </c>
      <c r="D26540">
        <v>619</v>
      </c>
      <c r="E26540">
        <v>50509</v>
      </c>
      <c r="F26540">
        <v>95.6</v>
      </c>
      <c r="G26540">
        <v>50278</v>
      </c>
      <c r="H26540">
        <v>2.1</v>
      </c>
      <c r="I26540">
        <v>31750</v>
      </c>
      <c r="J26540">
        <v>2.2999999999999998</v>
      </c>
      <c r="K26540">
        <v>105313</v>
      </c>
      <c r="L26540">
        <v>0</v>
      </c>
      <c r="N26540">
        <v>0</v>
      </c>
      <c r="P26540">
        <v>0</v>
      </c>
      <c r="R26540">
        <v>0</v>
      </c>
      <c r="T26540">
        <v>3.1</v>
      </c>
      <c r="U26540">
        <v>15417</v>
      </c>
      <c r="V26540">
        <v>92.6</v>
      </c>
      <c r="W26540">
        <v>50972</v>
      </c>
      <c r="X26540">
        <v>7.3</v>
      </c>
      <c r="Y26540">
        <v>26094</v>
      </c>
      <c r="Z26540">
        <v>18.3</v>
      </c>
      <c r="AA26540">
        <v>73375</v>
      </c>
      <c r="AB26540">
        <v>55.4</v>
      </c>
      <c r="AC26540">
        <v>55321</v>
      </c>
      <c r="AD26540">
        <v>19.100000000000001</v>
      </c>
      <c r="AE26540">
        <v>23750</v>
      </c>
      <c r="AF26540">
        <v>438</v>
      </c>
      <c r="AG26540">
        <v>57429</v>
      </c>
      <c r="AH26540">
        <v>32.9</v>
      </c>
      <c r="AI26540">
        <v>69444</v>
      </c>
      <c r="AJ26540">
        <v>67.099999999999994</v>
      </c>
      <c r="AK26540">
        <v>55929</v>
      </c>
      <c r="AL26540">
        <v>79</v>
      </c>
      <c r="AM26540">
        <v>68864</v>
      </c>
      <c r="AN26540">
        <v>18.5</v>
      </c>
      <c r="AO26540">
        <v>31250</v>
      </c>
      <c r="AP26540">
        <v>2.5</v>
      </c>
      <c r="AQ26540">
        <v>75313</v>
      </c>
      <c r="AR26540">
        <v>181</v>
      </c>
      <c r="AS26540">
        <v>16010</v>
      </c>
      <c r="AT26540">
        <v>55.8</v>
      </c>
      <c r="AU26540">
        <v>16683</v>
      </c>
      <c r="AV26540">
        <v>50.8</v>
      </c>
      <c r="AW26540">
        <v>17115</v>
      </c>
      <c r="AX26540">
        <v>5</v>
      </c>
      <c r="AZ26540">
        <v>44.2</v>
      </c>
      <c r="BA26540">
        <v>9653</v>
      </c>
      <c r="BB26540">
        <v>39.799999999999997</v>
      </c>
      <c r="BC26540">
        <v>9375</v>
      </c>
      <c r="BD26540">
        <v>4.4000000000000004</v>
      </c>
      <c r="BF26540">
        <v>39.299999999999997</v>
      </c>
      <c r="BH26540">
        <v>47</v>
      </c>
      <c r="BJ26540">
        <v>19.3</v>
      </c>
      <c r="BR26540" s="8">
        <f t="shared" si="414"/>
        <v>6583.333333333333</v>
      </c>
    </row>
    <row r="26541" spans="1:70" x14ac:dyDescent="0.3">
      <c r="A26541" t="s">
        <v>61111</v>
      </c>
      <c r="B26541" s="9">
        <v>76627</v>
      </c>
      <c r="C26541" t="s">
        <v>61112</v>
      </c>
      <c r="D26541">
        <v>586</v>
      </c>
      <c r="E26541">
        <v>39375</v>
      </c>
      <c r="F26541">
        <v>100</v>
      </c>
      <c r="G26541">
        <v>39375</v>
      </c>
      <c r="H26541">
        <v>0</v>
      </c>
      <c r="J26541">
        <v>0</v>
      </c>
      <c r="L26541">
        <v>0</v>
      </c>
      <c r="N26541">
        <v>0</v>
      </c>
      <c r="P26541">
        <v>0</v>
      </c>
      <c r="R26541">
        <v>0</v>
      </c>
      <c r="T26541">
        <v>5.5</v>
      </c>
      <c r="U26541">
        <v>37500</v>
      </c>
      <c r="V26541">
        <v>94.5</v>
      </c>
      <c r="W26541">
        <v>39375</v>
      </c>
      <c r="X26541">
        <v>2.4</v>
      </c>
      <c r="Y26541">
        <v>26250</v>
      </c>
      <c r="Z26541">
        <v>28</v>
      </c>
      <c r="AA26541">
        <v>43750</v>
      </c>
      <c r="AB26541">
        <v>30.2</v>
      </c>
      <c r="AC26541">
        <v>38750</v>
      </c>
      <c r="AD26541">
        <v>39.4</v>
      </c>
      <c r="AE26541">
        <v>36458</v>
      </c>
      <c r="AF26541">
        <v>424</v>
      </c>
      <c r="AG26541">
        <v>46625</v>
      </c>
      <c r="AH26541">
        <v>36.1</v>
      </c>
      <c r="AI26541">
        <v>45391</v>
      </c>
      <c r="AJ26541">
        <v>63.9</v>
      </c>
      <c r="AK26541">
        <v>53542</v>
      </c>
      <c r="AL26541">
        <v>77.8</v>
      </c>
      <c r="AM26541">
        <v>56458</v>
      </c>
      <c r="AN26541">
        <v>17.899999999999999</v>
      </c>
      <c r="AO26541">
        <v>18750</v>
      </c>
      <c r="AP26541">
        <v>4.2</v>
      </c>
      <c r="AQ26541">
        <v>20833</v>
      </c>
      <c r="AR26541">
        <v>162</v>
      </c>
      <c r="AS26541">
        <v>21389</v>
      </c>
      <c r="AT26541">
        <v>50</v>
      </c>
      <c r="AU26541">
        <v>23281</v>
      </c>
      <c r="AV26541">
        <v>50</v>
      </c>
      <c r="AW26541">
        <v>23281</v>
      </c>
      <c r="AX26541">
        <v>0</v>
      </c>
      <c r="AZ26541">
        <v>50</v>
      </c>
      <c r="BA26541">
        <v>18393</v>
      </c>
      <c r="BB26541">
        <v>40.700000000000003</v>
      </c>
      <c r="BC26541">
        <v>13750</v>
      </c>
      <c r="BD26541">
        <v>9.3000000000000007</v>
      </c>
      <c r="BE26541">
        <v>37917</v>
      </c>
      <c r="BF26541">
        <v>34.799999999999997</v>
      </c>
      <c r="BH26541">
        <v>24.8</v>
      </c>
      <c r="BJ26541">
        <v>41.4</v>
      </c>
      <c r="BR26541" s="8">
        <f t="shared" si="414"/>
        <v>6483.333333333333</v>
      </c>
    </row>
    <row r="26542" spans="1:70" x14ac:dyDescent="0.3">
      <c r="A26542" t="s">
        <v>61113</v>
      </c>
      <c r="B26542" s="9">
        <v>76628</v>
      </c>
      <c r="C26542" t="s">
        <v>61114</v>
      </c>
      <c r="D26542">
        <v>26</v>
      </c>
      <c r="E26542">
        <v>18750</v>
      </c>
      <c r="F26542">
        <v>100</v>
      </c>
      <c r="G26542">
        <v>18750</v>
      </c>
      <c r="H26542">
        <v>0</v>
      </c>
      <c r="J26542">
        <v>0</v>
      </c>
      <c r="L26542">
        <v>0</v>
      </c>
      <c r="N26542">
        <v>0</v>
      </c>
      <c r="P26542">
        <v>0</v>
      </c>
      <c r="R26542">
        <v>0</v>
      </c>
      <c r="T26542">
        <v>0</v>
      </c>
      <c r="V26542">
        <v>100</v>
      </c>
      <c r="W26542">
        <v>18750</v>
      </c>
      <c r="X26542">
        <v>26.9</v>
      </c>
      <c r="Z26542">
        <v>15.4</v>
      </c>
      <c r="AB26542">
        <v>11.5</v>
      </c>
      <c r="AD26542">
        <v>46.2</v>
      </c>
      <c r="AE26542">
        <v>18750</v>
      </c>
      <c r="AF26542">
        <v>24</v>
      </c>
      <c r="AG26542">
        <v>19063</v>
      </c>
      <c r="AH26542">
        <v>45.8</v>
      </c>
      <c r="AJ26542">
        <v>54.2</v>
      </c>
      <c r="AK26542">
        <v>19531</v>
      </c>
      <c r="AL26542">
        <v>41.7</v>
      </c>
      <c r="AN26542">
        <v>58.3</v>
      </c>
      <c r="AO26542">
        <v>13750</v>
      </c>
      <c r="AP26542">
        <v>0</v>
      </c>
      <c r="AR26542">
        <v>2</v>
      </c>
      <c r="AT26542">
        <v>0</v>
      </c>
      <c r="AV26542">
        <v>0</v>
      </c>
      <c r="AX26542">
        <v>0</v>
      </c>
      <c r="AZ26542">
        <v>100</v>
      </c>
      <c r="BB26542">
        <v>100</v>
      </c>
      <c r="BD26542">
        <v>0</v>
      </c>
      <c r="BF26542">
        <v>46.2</v>
      </c>
      <c r="BH26542">
        <v>37.5</v>
      </c>
      <c r="BJ26542">
        <v>0</v>
      </c>
      <c r="BR26542" s="8">
        <f t="shared" si="414"/>
        <v>3475</v>
      </c>
    </row>
    <row r="26543" spans="1:70" x14ac:dyDescent="0.3">
      <c r="A26543" t="s">
        <v>61115</v>
      </c>
      <c r="B26543" s="9">
        <v>76629</v>
      </c>
      <c r="C26543" t="s">
        <v>61116</v>
      </c>
      <c r="D26543">
        <v>655</v>
      </c>
      <c r="E26543">
        <v>49453</v>
      </c>
      <c r="F26543">
        <v>85.5</v>
      </c>
      <c r="G26543">
        <v>56528</v>
      </c>
      <c r="H26543">
        <v>14.5</v>
      </c>
      <c r="I26543">
        <v>14338</v>
      </c>
      <c r="J26543">
        <v>0</v>
      </c>
      <c r="L26543">
        <v>0</v>
      </c>
      <c r="N26543">
        <v>0</v>
      </c>
      <c r="P26543">
        <v>0</v>
      </c>
      <c r="R26543">
        <v>0</v>
      </c>
      <c r="T26543">
        <v>1.7</v>
      </c>
      <c r="U26543">
        <v>55417</v>
      </c>
      <c r="V26543">
        <v>83.8</v>
      </c>
      <c r="W26543">
        <v>56750</v>
      </c>
      <c r="X26543">
        <v>0.8</v>
      </c>
      <c r="Z26543">
        <v>24.7</v>
      </c>
      <c r="AA26543">
        <v>78750</v>
      </c>
      <c r="AB26543">
        <v>42.1</v>
      </c>
      <c r="AC26543">
        <v>58542</v>
      </c>
      <c r="AD26543">
        <v>32.4</v>
      </c>
      <c r="AE26543">
        <v>23846</v>
      </c>
      <c r="AF26543">
        <v>430</v>
      </c>
      <c r="AG26543">
        <v>68750</v>
      </c>
      <c r="AH26543">
        <v>30.5</v>
      </c>
      <c r="AI26543">
        <v>72440</v>
      </c>
      <c r="AJ26543">
        <v>69.5</v>
      </c>
      <c r="AK26543">
        <v>59271</v>
      </c>
      <c r="AL26543">
        <v>80</v>
      </c>
      <c r="AM26543">
        <v>77917</v>
      </c>
      <c r="AN26543">
        <v>19.5</v>
      </c>
      <c r="AO26543">
        <v>30714</v>
      </c>
      <c r="AP26543">
        <v>0.5</v>
      </c>
      <c r="AR26543">
        <v>225</v>
      </c>
      <c r="AS26543">
        <v>17604</v>
      </c>
      <c r="AT26543">
        <v>56.4</v>
      </c>
      <c r="AU26543">
        <v>19250</v>
      </c>
      <c r="AV26543">
        <v>45.3</v>
      </c>
      <c r="AW26543">
        <v>17375</v>
      </c>
      <c r="AX26543">
        <v>11.1</v>
      </c>
      <c r="AZ26543">
        <v>43.6</v>
      </c>
      <c r="BA26543">
        <v>14792</v>
      </c>
      <c r="BB26543">
        <v>40</v>
      </c>
      <c r="BC26543">
        <v>14375</v>
      </c>
      <c r="BD26543">
        <v>3.6</v>
      </c>
      <c r="BF26543">
        <v>34.5</v>
      </c>
      <c r="BH26543">
        <v>39.799999999999997</v>
      </c>
      <c r="BJ26543">
        <v>24.4</v>
      </c>
      <c r="BR26543" s="8">
        <f t="shared" si="414"/>
        <v>6666.666666666667</v>
      </c>
    </row>
    <row r="26544" spans="1:70" x14ac:dyDescent="0.3">
      <c r="A26544" t="s">
        <v>61117</v>
      </c>
      <c r="B26544" s="9">
        <v>76630</v>
      </c>
      <c r="C26544" t="s">
        <v>61118</v>
      </c>
      <c r="D26544">
        <v>462</v>
      </c>
      <c r="E26544">
        <v>44324</v>
      </c>
      <c r="F26544">
        <v>97.2</v>
      </c>
      <c r="G26544">
        <v>43885</v>
      </c>
      <c r="H26544">
        <v>0</v>
      </c>
      <c r="J26544">
        <v>2.8</v>
      </c>
      <c r="L26544">
        <v>0</v>
      </c>
      <c r="N26544">
        <v>0</v>
      </c>
      <c r="P26544">
        <v>0</v>
      </c>
      <c r="R26544">
        <v>0</v>
      </c>
      <c r="T26544">
        <v>9.1</v>
      </c>
      <c r="U26544">
        <v>111750</v>
      </c>
      <c r="V26544">
        <v>88.1</v>
      </c>
      <c r="W26544">
        <v>43412</v>
      </c>
      <c r="X26544">
        <v>0</v>
      </c>
      <c r="Z26544">
        <v>46.8</v>
      </c>
      <c r="AA26544">
        <v>44459</v>
      </c>
      <c r="AB26544">
        <v>42</v>
      </c>
      <c r="AC26544">
        <v>47833</v>
      </c>
      <c r="AD26544">
        <v>11.3</v>
      </c>
      <c r="AE26544">
        <v>29844</v>
      </c>
      <c r="AF26544">
        <v>390</v>
      </c>
      <c r="AG26544">
        <v>49500</v>
      </c>
      <c r="AH26544">
        <v>50.3</v>
      </c>
      <c r="AI26544">
        <v>62738</v>
      </c>
      <c r="AJ26544">
        <v>49.7</v>
      </c>
      <c r="AK26544">
        <v>48500</v>
      </c>
      <c r="AL26544">
        <v>91.8</v>
      </c>
      <c r="AM26544">
        <v>49167</v>
      </c>
      <c r="AN26544">
        <v>8.1999999999999993</v>
      </c>
      <c r="AO26544">
        <v>57833</v>
      </c>
      <c r="AP26544">
        <v>0</v>
      </c>
      <c r="AR26544">
        <v>72</v>
      </c>
      <c r="AS26544">
        <v>18750</v>
      </c>
      <c r="AT26544">
        <v>83.3</v>
      </c>
      <c r="AU26544">
        <v>23750</v>
      </c>
      <c r="AV26544">
        <v>83.3</v>
      </c>
      <c r="AW26544">
        <v>23750</v>
      </c>
      <c r="AX26544">
        <v>0</v>
      </c>
      <c r="AZ26544">
        <v>16.7</v>
      </c>
      <c r="BA26544">
        <v>18125</v>
      </c>
      <c r="BB26544">
        <v>16.7</v>
      </c>
      <c r="BC26544">
        <v>18125</v>
      </c>
      <c r="BD26544">
        <v>0</v>
      </c>
      <c r="BF26544">
        <v>41.8</v>
      </c>
      <c r="BH26544">
        <v>41</v>
      </c>
      <c r="BJ26544">
        <v>45.8</v>
      </c>
      <c r="BR26544" s="8">
        <f t="shared" si="414"/>
        <v>7649.9999999999991</v>
      </c>
    </row>
    <row r="26545" spans="1:70" x14ac:dyDescent="0.3">
      <c r="A26545" t="s">
        <v>61119</v>
      </c>
      <c r="B26545" s="9">
        <v>76631</v>
      </c>
      <c r="C26545" t="s">
        <v>61120</v>
      </c>
      <c r="D26545">
        <v>181</v>
      </c>
      <c r="E26545">
        <v>72863</v>
      </c>
      <c r="F26545">
        <v>94.5</v>
      </c>
      <c r="G26545">
        <v>73024</v>
      </c>
      <c r="H26545">
        <v>2.2000000000000002</v>
      </c>
      <c r="J26545">
        <v>0</v>
      </c>
      <c r="L26545">
        <v>0</v>
      </c>
      <c r="N26545">
        <v>0</v>
      </c>
      <c r="P26545">
        <v>0</v>
      </c>
      <c r="R26545">
        <v>3.3</v>
      </c>
      <c r="T26545">
        <v>0</v>
      </c>
      <c r="V26545">
        <v>94.5</v>
      </c>
      <c r="W26545">
        <v>73024</v>
      </c>
      <c r="X26545">
        <v>0</v>
      </c>
      <c r="Z26545">
        <v>35.9</v>
      </c>
      <c r="AA26545">
        <v>73185</v>
      </c>
      <c r="AB26545">
        <v>42</v>
      </c>
      <c r="AC26545">
        <v>80833</v>
      </c>
      <c r="AD26545">
        <v>22.1</v>
      </c>
      <c r="AE26545">
        <v>55833</v>
      </c>
      <c r="AF26545">
        <v>163</v>
      </c>
      <c r="AG26545">
        <v>73105</v>
      </c>
      <c r="AH26545">
        <v>30.1</v>
      </c>
      <c r="AI26545">
        <v>64219</v>
      </c>
      <c r="AJ26545">
        <v>69.900000000000006</v>
      </c>
      <c r="AK26545">
        <v>73393</v>
      </c>
      <c r="AL26545">
        <v>86.5</v>
      </c>
      <c r="AM26545">
        <v>73024</v>
      </c>
      <c r="AN26545">
        <v>11</v>
      </c>
      <c r="AO26545">
        <v>81250</v>
      </c>
      <c r="AP26545">
        <v>2.5</v>
      </c>
      <c r="AR26545">
        <v>18</v>
      </c>
      <c r="AS26545">
        <v>47500</v>
      </c>
      <c r="AT26545">
        <v>27.8</v>
      </c>
      <c r="AU26545">
        <v>13750</v>
      </c>
      <c r="AV26545">
        <v>27.8</v>
      </c>
      <c r="AW26545">
        <v>13750</v>
      </c>
      <c r="AX26545">
        <v>0</v>
      </c>
      <c r="AZ26545">
        <v>72.2</v>
      </c>
      <c r="BA26545">
        <v>68750</v>
      </c>
      <c r="BB26545">
        <v>66.7</v>
      </c>
      <c r="BC26545">
        <v>77500</v>
      </c>
      <c r="BD26545">
        <v>5.6</v>
      </c>
      <c r="BF26545">
        <v>36.5</v>
      </c>
      <c r="BH26545">
        <v>35</v>
      </c>
      <c r="BJ26545">
        <v>22.2</v>
      </c>
      <c r="BR26545" s="8">
        <f t="shared" si="414"/>
        <v>7208.333333333333</v>
      </c>
    </row>
    <row r="26546" spans="1:70" x14ac:dyDescent="0.3">
      <c r="A26546" t="s">
        <v>61121</v>
      </c>
      <c r="B26546" s="9">
        <v>76679</v>
      </c>
      <c r="C26546" t="s">
        <v>61122</v>
      </c>
      <c r="D26546">
        <v>565</v>
      </c>
      <c r="E26546">
        <v>37466</v>
      </c>
      <c r="F26546">
        <v>99.1</v>
      </c>
      <c r="G26546">
        <v>37297</v>
      </c>
      <c r="H26546">
        <v>0</v>
      </c>
      <c r="J26546">
        <v>0</v>
      </c>
      <c r="L26546">
        <v>0</v>
      </c>
      <c r="N26546">
        <v>0</v>
      </c>
      <c r="P26546">
        <v>0.9</v>
      </c>
      <c r="R26546">
        <v>0</v>
      </c>
      <c r="T26546">
        <v>6.4</v>
      </c>
      <c r="U26546">
        <v>43750</v>
      </c>
      <c r="V26546">
        <v>93.6</v>
      </c>
      <c r="W26546">
        <v>36655</v>
      </c>
      <c r="X26546">
        <v>4.2</v>
      </c>
      <c r="Z26546">
        <v>27.1</v>
      </c>
      <c r="AA26546">
        <v>49250</v>
      </c>
      <c r="AB26546">
        <v>34.299999999999997</v>
      </c>
      <c r="AC26546">
        <v>41875</v>
      </c>
      <c r="AD26546">
        <v>34.299999999999997</v>
      </c>
      <c r="AE26546">
        <v>28750</v>
      </c>
      <c r="AF26546">
        <v>366</v>
      </c>
      <c r="AG26546">
        <v>38250</v>
      </c>
      <c r="AH26546">
        <v>50.3</v>
      </c>
      <c r="AI26546">
        <v>35500</v>
      </c>
      <c r="AJ26546">
        <v>49.7</v>
      </c>
      <c r="AK26546">
        <v>57500</v>
      </c>
      <c r="AL26546">
        <v>74.599999999999994</v>
      </c>
      <c r="AM26546">
        <v>45938</v>
      </c>
      <c r="AN26546">
        <v>19.899999999999999</v>
      </c>
      <c r="AO26546">
        <v>11875</v>
      </c>
      <c r="AP26546">
        <v>5.5</v>
      </c>
      <c r="AR26546">
        <v>199</v>
      </c>
      <c r="AS26546">
        <v>36528</v>
      </c>
      <c r="AT26546">
        <v>47.2</v>
      </c>
      <c r="AU26546">
        <v>28750</v>
      </c>
      <c r="AV26546">
        <v>42.2</v>
      </c>
      <c r="AW26546">
        <v>24375</v>
      </c>
      <c r="AX26546">
        <v>5</v>
      </c>
      <c r="AZ26546">
        <v>52.8</v>
      </c>
      <c r="BA26546">
        <v>36898</v>
      </c>
      <c r="BB26546">
        <v>32.700000000000003</v>
      </c>
      <c r="BC26546">
        <v>35046</v>
      </c>
      <c r="BD26546">
        <v>20.100000000000001</v>
      </c>
      <c r="BF26546">
        <v>32</v>
      </c>
      <c r="BH26546">
        <v>31.4</v>
      </c>
      <c r="BJ26546">
        <v>33.200000000000003</v>
      </c>
      <c r="BR26546" s="8">
        <f t="shared" si="414"/>
        <v>6216.6666666666661</v>
      </c>
    </row>
    <row r="26547" spans="1:70" x14ac:dyDescent="0.3">
      <c r="A26547" t="s">
        <v>61123</v>
      </c>
      <c r="B26547" s="9">
        <v>76632</v>
      </c>
      <c r="C26547" t="s">
        <v>61124</v>
      </c>
      <c r="D26547">
        <v>500</v>
      </c>
      <c r="E26547">
        <v>33269</v>
      </c>
      <c r="F26547">
        <v>82.2</v>
      </c>
      <c r="G26547">
        <v>33831</v>
      </c>
      <c r="H26547">
        <v>14.2</v>
      </c>
      <c r="I26547">
        <v>26406</v>
      </c>
      <c r="J26547">
        <v>0</v>
      </c>
      <c r="L26547">
        <v>0</v>
      </c>
      <c r="N26547">
        <v>0</v>
      </c>
      <c r="P26547">
        <v>3.6</v>
      </c>
      <c r="Q26547">
        <v>33958</v>
      </c>
      <c r="R26547">
        <v>0</v>
      </c>
      <c r="T26547">
        <v>31.6</v>
      </c>
      <c r="U26547">
        <v>32692</v>
      </c>
      <c r="V26547">
        <v>54.6</v>
      </c>
      <c r="W26547">
        <v>38750</v>
      </c>
      <c r="X26547">
        <v>1.6</v>
      </c>
      <c r="Z26547">
        <v>31.4</v>
      </c>
      <c r="AA26547">
        <v>34327</v>
      </c>
      <c r="AB26547">
        <v>35.200000000000003</v>
      </c>
      <c r="AC26547">
        <v>34659</v>
      </c>
      <c r="AD26547">
        <v>31.8</v>
      </c>
      <c r="AE26547">
        <v>26094</v>
      </c>
      <c r="AF26547">
        <v>325</v>
      </c>
      <c r="AG26547">
        <v>34907</v>
      </c>
      <c r="AH26547">
        <v>44.3</v>
      </c>
      <c r="AI26547">
        <v>40909</v>
      </c>
      <c r="AJ26547">
        <v>55.7</v>
      </c>
      <c r="AK26547">
        <v>34335</v>
      </c>
      <c r="AL26547">
        <v>79.7</v>
      </c>
      <c r="AM26547">
        <v>40547</v>
      </c>
      <c r="AN26547">
        <v>13.8</v>
      </c>
      <c r="AO26547">
        <v>4583</v>
      </c>
      <c r="AP26547">
        <v>6.5</v>
      </c>
      <c r="AQ26547">
        <v>44375</v>
      </c>
      <c r="AR26547">
        <v>175</v>
      </c>
      <c r="AS26547">
        <v>18527</v>
      </c>
      <c r="AT26547">
        <v>57.1</v>
      </c>
      <c r="AU26547">
        <v>19063</v>
      </c>
      <c r="AV26547">
        <v>42.9</v>
      </c>
      <c r="AW26547">
        <v>15938</v>
      </c>
      <c r="AX26547">
        <v>14.3</v>
      </c>
      <c r="AY26547">
        <v>44583</v>
      </c>
      <c r="AZ26547">
        <v>42.9</v>
      </c>
      <c r="BA26547">
        <v>17813</v>
      </c>
      <c r="BB26547">
        <v>37.1</v>
      </c>
      <c r="BC26547">
        <v>17083</v>
      </c>
      <c r="BD26547">
        <v>5.7</v>
      </c>
      <c r="BE26547">
        <v>23214</v>
      </c>
      <c r="BF26547">
        <v>20</v>
      </c>
      <c r="BH26547">
        <v>20.3</v>
      </c>
      <c r="BJ26547">
        <v>19.399999999999999</v>
      </c>
      <c r="BR26547" s="8">
        <f t="shared" si="414"/>
        <v>6641.666666666667</v>
      </c>
    </row>
    <row r="26548" spans="1:70" x14ac:dyDescent="0.3">
      <c r="A26548" t="s">
        <v>61125</v>
      </c>
      <c r="B26548" s="9">
        <v>76633</v>
      </c>
      <c r="C26548" t="s">
        <v>61126</v>
      </c>
      <c r="D26548">
        <v>2008</v>
      </c>
      <c r="E26548">
        <v>66161</v>
      </c>
      <c r="F26548">
        <v>99.5</v>
      </c>
      <c r="G26548">
        <v>66012</v>
      </c>
      <c r="H26548">
        <v>0</v>
      </c>
      <c r="J26548">
        <v>0</v>
      </c>
      <c r="L26548">
        <v>0</v>
      </c>
      <c r="N26548">
        <v>0</v>
      </c>
      <c r="P26548">
        <v>0</v>
      </c>
      <c r="R26548">
        <v>0.5</v>
      </c>
      <c r="T26548">
        <v>8.8000000000000007</v>
      </c>
      <c r="U26548">
        <v>39798</v>
      </c>
      <c r="V26548">
        <v>91.2</v>
      </c>
      <c r="W26548">
        <v>73717</v>
      </c>
      <c r="X26548">
        <v>7.2</v>
      </c>
      <c r="Y26548">
        <v>25625</v>
      </c>
      <c r="Z26548">
        <v>26.7</v>
      </c>
      <c r="AA26548">
        <v>73580</v>
      </c>
      <c r="AB26548">
        <v>44.6</v>
      </c>
      <c r="AC26548">
        <v>87917</v>
      </c>
      <c r="AD26548">
        <v>21.4</v>
      </c>
      <c r="AE26548">
        <v>43750</v>
      </c>
      <c r="AF26548">
        <v>1599</v>
      </c>
      <c r="AG26548">
        <v>80293</v>
      </c>
      <c r="AH26548">
        <v>41.4</v>
      </c>
      <c r="AI26548">
        <v>80500</v>
      </c>
      <c r="AJ26548">
        <v>58.6</v>
      </c>
      <c r="AK26548">
        <v>80255</v>
      </c>
      <c r="AL26548">
        <v>81.8</v>
      </c>
      <c r="AM26548">
        <v>88026</v>
      </c>
      <c r="AN26548">
        <v>8.3000000000000007</v>
      </c>
      <c r="AO26548">
        <v>27500</v>
      </c>
      <c r="AP26548">
        <v>9.9</v>
      </c>
      <c r="AQ26548">
        <v>45179</v>
      </c>
      <c r="AR26548">
        <v>409</v>
      </c>
      <c r="AS26548">
        <v>34940</v>
      </c>
      <c r="AT26548">
        <v>45</v>
      </c>
      <c r="AU26548">
        <v>24500</v>
      </c>
      <c r="AV26548">
        <v>42.1</v>
      </c>
      <c r="AW26548">
        <v>23500</v>
      </c>
      <c r="AX26548">
        <v>2.9</v>
      </c>
      <c r="AZ26548">
        <v>55</v>
      </c>
      <c r="BA26548">
        <v>45037</v>
      </c>
      <c r="BB26548">
        <v>40.1</v>
      </c>
      <c r="BC26548">
        <v>33333</v>
      </c>
      <c r="BD26548">
        <v>14.9</v>
      </c>
      <c r="BE26548">
        <v>47243</v>
      </c>
      <c r="BF26548">
        <v>29.5</v>
      </c>
      <c r="BH26548">
        <v>30.8</v>
      </c>
      <c r="BJ26548">
        <v>24.4</v>
      </c>
      <c r="BR26548" s="8">
        <f t="shared" si="414"/>
        <v>6816.6666666666661</v>
      </c>
    </row>
    <row r="26549" spans="1:70" x14ac:dyDescent="0.3">
      <c r="A26549" t="s">
        <v>61127</v>
      </c>
      <c r="B26549" s="9">
        <v>76634</v>
      </c>
      <c r="C26549" t="s">
        <v>61128</v>
      </c>
      <c r="D26549">
        <v>2535</v>
      </c>
      <c r="E26549">
        <v>48731</v>
      </c>
      <c r="F26549">
        <v>97.5</v>
      </c>
      <c r="G26549">
        <v>49072</v>
      </c>
      <c r="H26549">
        <v>0.7</v>
      </c>
      <c r="I26549">
        <v>71563</v>
      </c>
      <c r="J26549">
        <v>0</v>
      </c>
      <c r="L26549">
        <v>0.2</v>
      </c>
      <c r="N26549">
        <v>0</v>
      </c>
      <c r="P26549">
        <v>1.2</v>
      </c>
      <c r="Q26549">
        <v>14904</v>
      </c>
      <c r="R26549">
        <v>0.4</v>
      </c>
      <c r="T26549">
        <v>8.6</v>
      </c>
      <c r="U26549">
        <v>32143</v>
      </c>
      <c r="V26549">
        <v>90.3</v>
      </c>
      <c r="W26549">
        <v>49659</v>
      </c>
      <c r="X26549">
        <v>1.4</v>
      </c>
      <c r="Y26549">
        <v>51528</v>
      </c>
      <c r="Z26549">
        <v>20.2</v>
      </c>
      <c r="AA26549">
        <v>65924</v>
      </c>
      <c r="AB26549">
        <v>37</v>
      </c>
      <c r="AC26549">
        <v>58897</v>
      </c>
      <c r="AD26549">
        <v>41.4</v>
      </c>
      <c r="AE26549">
        <v>36096</v>
      </c>
      <c r="AF26549">
        <v>1708</v>
      </c>
      <c r="AG26549">
        <v>62598</v>
      </c>
      <c r="AH26549">
        <v>31.1</v>
      </c>
      <c r="AI26549">
        <v>65167</v>
      </c>
      <c r="AJ26549">
        <v>68.900000000000006</v>
      </c>
      <c r="AK26549">
        <v>60288</v>
      </c>
      <c r="AL26549">
        <v>84.4</v>
      </c>
      <c r="AM26549">
        <v>66517</v>
      </c>
      <c r="AN26549">
        <v>11.4</v>
      </c>
      <c r="AO26549">
        <v>42663</v>
      </c>
      <c r="AP26549">
        <v>4.2</v>
      </c>
      <c r="AQ26549">
        <v>23500</v>
      </c>
      <c r="AR26549">
        <v>827</v>
      </c>
      <c r="AS26549">
        <v>21832</v>
      </c>
      <c r="AT26549">
        <v>55.7</v>
      </c>
      <c r="AU26549">
        <v>21134</v>
      </c>
      <c r="AV26549">
        <v>53.7</v>
      </c>
      <c r="AW26549">
        <v>20872</v>
      </c>
      <c r="AX26549">
        <v>2.1</v>
      </c>
      <c r="AZ26549">
        <v>44.3</v>
      </c>
      <c r="BA26549">
        <v>23300</v>
      </c>
      <c r="BB26549">
        <v>37.799999999999997</v>
      </c>
      <c r="BC26549">
        <v>23150</v>
      </c>
      <c r="BD26549">
        <v>6.4</v>
      </c>
      <c r="BE26549">
        <v>35156</v>
      </c>
      <c r="BF26549">
        <v>31.8</v>
      </c>
      <c r="BH26549">
        <v>36.299999999999997</v>
      </c>
      <c r="BJ26549">
        <v>21.4</v>
      </c>
      <c r="BR26549" s="8">
        <f t="shared" si="414"/>
        <v>7033.3333333333339</v>
      </c>
    </row>
    <row r="26550" spans="1:70" x14ac:dyDescent="0.3">
      <c r="A26550" t="s">
        <v>61129</v>
      </c>
      <c r="B26550" s="9">
        <v>76635</v>
      </c>
      <c r="C26550" t="s">
        <v>61130</v>
      </c>
      <c r="D26550">
        <v>490</v>
      </c>
      <c r="E26550">
        <v>27885</v>
      </c>
      <c r="F26550">
        <v>81.2</v>
      </c>
      <c r="G26550">
        <v>31000</v>
      </c>
      <c r="H26550">
        <v>13.9</v>
      </c>
      <c r="I26550">
        <v>25313</v>
      </c>
      <c r="J26550">
        <v>2.2000000000000002</v>
      </c>
      <c r="K26550">
        <v>30938</v>
      </c>
      <c r="L26550">
        <v>0</v>
      </c>
      <c r="N26550">
        <v>0</v>
      </c>
      <c r="P26550">
        <v>2.2000000000000002</v>
      </c>
      <c r="Q26550">
        <v>2500</v>
      </c>
      <c r="R26550">
        <v>0.4</v>
      </c>
      <c r="T26550">
        <v>26.9</v>
      </c>
      <c r="U26550">
        <v>30909</v>
      </c>
      <c r="V26550">
        <v>57.3</v>
      </c>
      <c r="W26550">
        <v>24417</v>
      </c>
      <c r="X26550">
        <v>3.3</v>
      </c>
      <c r="Z26550">
        <v>28.2</v>
      </c>
      <c r="AA26550">
        <v>51667</v>
      </c>
      <c r="AB26550">
        <v>48.8</v>
      </c>
      <c r="AC26550">
        <v>19489</v>
      </c>
      <c r="AD26550">
        <v>19.8</v>
      </c>
      <c r="AE26550">
        <v>17375</v>
      </c>
      <c r="AF26550">
        <v>340</v>
      </c>
      <c r="AG26550">
        <v>37500</v>
      </c>
      <c r="AH26550">
        <v>35.9</v>
      </c>
      <c r="AI26550">
        <v>30000</v>
      </c>
      <c r="AJ26550">
        <v>64.099999999999994</v>
      </c>
      <c r="AK26550">
        <v>38676</v>
      </c>
      <c r="AL26550">
        <v>71.2</v>
      </c>
      <c r="AM26550">
        <v>39028</v>
      </c>
      <c r="AN26550">
        <v>20</v>
      </c>
      <c r="AO26550">
        <v>16250</v>
      </c>
      <c r="AP26550">
        <v>8.8000000000000007</v>
      </c>
      <c r="AQ26550">
        <v>36786</v>
      </c>
      <c r="AR26550">
        <v>150</v>
      </c>
      <c r="AS26550">
        <v>15260</v>
      </c>
      <c r="AT26550">
        <v>50.7</v>
      </c>
      <c r="AU26550">
        <v>10192</v>
      </c>
      <c r="AV26550">
        <v>50.7</v>
      </c>
      <c r="AW26550">
        <v>10192</v>
      </c>
      <c r="AX26550">
        <v>0</v>
      </c>
      <c r="AZ26550">
        <v>49.3</v>
      </c>
      <c r="BA26550">
        <v>16250</v>
      </c>
      <c r="BB26550">
        <v>44</v>
      </c>
      <c r="BC26550">
        <v>15987</v>
      </c>
      <c r="BD26550">
        <v>5.3</v>
      </c>
      <c r="BF26550">
        <v>24.3</v>
      </c>
      <c r="BH26550">
        <v>29.4</v>
      </c>
      <c r="BJ26550">
        <v>12.7</v>
      </c>
      <c r="BR26550" s="8">
        <f t="shared" si="414"/>
        <v>5933.3333333333339</v>
      </c>
    </row>
    <row r="26551" spans="1:70" x14ac:dyDescent="0.3">
      <c r="A26551" t="s">
        <v>61131</v>
      </c>
      <c r="B26551" s="9">
        <v>76636</v>
      </c>
      <c r="C26551" t="s">
        <v>61132</v>
      </c>
      <c r="D26551">
        <v>544</v>
      </c>
      <c r="E26551">
        <v>46522</v>
      </c>
      <c r="F26551">
        <v>98.2</v>
      </c>
      <c r="G26551">
        <v>46793</v>
      </c>
      <c r="H26551">
        <v>1.1000000000000001</v>
      </c>
      <c r="J26551">
        <v>0.7</v>
      </c>
      <c r="L26551">
        <v>0</v>
      </c>
      <c r="N26551">
        <v>0</v>
      </c>
      <c r="P26551">
        <v>0</v>
      </c>
      <c r="R26551">
        <v>0</v>
      </c>
      <c r="T26551">
        <v>3.3</v>
      </c>
      <c r="U26551">
        <v>101136</v>
      </c>
      <c r="V26551">
        <v>94.9</v>
      </c>
      <c r="W26551">
        <v>46467</v>
      </c>
      <c r="X26551">
        <v>2</v>
      </c>
      <c r="Z26551">
        <v>26.8</v>
      </c>
      <c r="AA26551">
        <v>61250</v>
      </c>
      <c r="AB26551">
        <v>46.1</v>
      </c>
      <c r="AC26551">
        <v>45950</v>
      </c>
      <c r="AD26551">
        <v>25</v>
      </c>
      <c r="AE26551">
        <v>33333</v>
      </c>
      <c r="AF26551">
        <v>418</v>
      </c>
      <c r="AG26551">
        <v>55833</v>
      </c>
      <c r="AH26551">
        <v>36.6</v>
      </c>
      <c r="AI26551">
        <v>55417</v>
      </c>
      <c r="AJ26551">
        <v>63.4</v>
      </c>
      <c r="AK26551">
        <v>57679</v>
      </c>
      <c r="AL26551">
        <v>76.099999999999994</v>
      </c>
      <c r="AM26551">
        <v>63409</v>
      </c>
      <c r="AN26551">
        <v>12.4</v>
      </c>
      <c r="AO26551">
        <v>13571</v>
      </c>
      <c r="AP26551">
        <v>11.5</v>
      </c>
      <c r="AQ26551">
        <v>47045</v>
      </c>
      <c r="AR26551">
        <v>126</v>
      </c>
      <c r="AS26551">
        <v>25000</v>
      </c>
      <c r="AT26551">
        <v>53.2</v>
      </c>
      <c r="AU26551">
        <v>23625</v>
      </c>
      <c r="AV26551">
        <v>46</v>
      </c>
      <c r="AW26551">
        <v>22500</v>
      </c>
      <c r="AX26551">
        <v>7.1</v>
      </c>
      <c r="AY26551">
        <v>31250</v>
      </c>
      <c r="AZ26551">
        <v>46.8</v>
      </c>
      <c r="BA26551">
        <v>43750</v>
      </c>
      <c r="BB26551">
        <v>31</v>
      </c>
      <c r="BC26551">
        <v>21563</v>
      </c>
      <c r="BD26551">
        <v>15.9</v>
      </c>
      <c r="BE26551">
        <v>48438</v>
      </c>
      <c r="BF26551">
        <v>32.4</v>
      </c>
      <c r="BH26551">
        <v>31.3</v>
      </c>
      <c r="BJ26551">
        <v>35.700000000000003</v>
      </c>
      <c r="BR26551" s="8">
        <f t="shared" si="414"/>
        <v>6341.6666666666661</v>
      </c>
    </row>
    <row r="26552" spans="1:70" x14ac:dyDescent="0.3">
      <c r="A26552" t="s">
        <v>61133</v>
      </c>
      <c r="B26552" s="9">
        <v>76637</v>
      </c>
      <c r="C26552" t="s">
        <v>61134</v>
      </c>
      <c r="D26552">
        <v>238</v>
      </c>
      <c r="E26552">
        <v>43250</v>
      </c>
      <c r="F26552">
        <v>98.7</v>
      </c>
      <c r="G26552">
        <v>43036</v>
      </c>
      <c r="H26552">
        <v>0</v>
      </c>
      <c r="J26552">
        <v>0</v>
      </c>
      <c r="L26552">
        <v>0</v>
      </c>
      <c r="N26552">
        <v>0</v>
      </c>
      <c r="P26552">
        <v>0</v>
      </c>
      <c r="R26552">
        <v>1.3</v>
      </c>
      <c r="T26552">
        <v>13.9</v>
      </c>
      <c r="U26552">
        <v>50268</v>
      </c>
      <c r="V26552">
        <v>84.9</v>
      </c>
      <c r="W26552">
        <v>37500</v>
      </c>
      <c r="X26552">
        <v>0.8</v>
      </c>
      <c r="Z26552">
        <v>26.5</v>
      </c>
      <c r="AA26552">
        <v>24821</v>
      </c>
      <c r="AB26552">
        <v>39.5</v>
      </c>
      <c r="AC26552">
        <v>42857</v>
      </c>
      <c r="AD26552">
        <v>33.200000000000003</v>
      </c>
      <c r="AE26552">
        <v>51750</v>
      </c>
      <c r="AF26552">
        <v>160</v>
      </c>
      <c r="AG26552">
        <v>61429</v>
      </c>
      <c r="AH26552">
        <v>38.1</v>
      </c>
      <c r="AI26552">
        <v>24464</v>
      </c>
      <c r="AJ26552">
        <v>61.9</v>
      </c>
      <c r="AK26552">
        <v>71563</v>
      </c>
      <c r="AL26552">
        <v>84.4</v>
      </c>
      <c r="AM26552">
        <v>68304</v>
      </c>
      <c r="AN26552">
        <v>0</v>
      </c>
      <c r="AP26552">
        <v>15.6</v>
      </c>
      <c r="AQ26552">
        <v>21645</v>
      </c>
      <c r="AR26552">
        <v>78</v>
      </c>
      <c r="AS26552">
        <v>26563</v>
      </c>
      <c r="AT26552">
        <v>56.4</v>
      </c>
      <c r="AU26552">
        <v>21500</v>
      </c>
      <c r="AV26552">
        <v>46.2</v>
      </c>
      <c r="AW26552">
        <v>14583</v>
      </c>
      <c r="AX26552">
        <v>10.3</v>
      </c>
      <c r="AZ26552">
        <v>43.6</v>
      </c>
      <c r="BA26552">
        <v>35000</v>
      </c>
      <c r="BB26552">
        <v>43.6</v>
      </c>
      <c r="BC26552">
        <v>35000</v>
      </c>
      <c r="BD26552">
        <v>0</v>
      </c>
      <c r="BF26552">
        <v>24.4</v>
      </c>
      <c r="BH26552">
        <v>23.8</v>
      </c>
      <c r="BJ26552">
        <v>25.6</v>
      </c>
      <c r="BR26552" s="8">
        <f t="shared" si="414"/>
        <v>7033.3333333333339</v>
      </c>
    </row>
    <row r="26553" spans="1:70" x14ac:dyDescent="0.3">
      <c r="A26553" t="s">
        <v>61135</v>
      </c>
      <c r="B26553" s="9">
        <v>76638</v>
      </c>
      <c r="C26553" t="s">
        <v>61136</v>
      </c>
      <c r="D26553">
        <v>1172</v>
      </c>
      <c r="E26553">
        <v>76907</v>
      </c>
      <c r="F26553">
        <v>97.7</v>
      </c>
      <c r="G26553">
        <v>76801</v>
      </c>
      <c r="H26553">
        <v>1.5</v>
      </c>
      <c r="I26553">
        <v>38125</v>
      </c>
      <c r="J26553">
        <v>0.3</v>
      </c>
      <c r="L26553">
        <v>0</v>
      </c>
      <c r="N26553">
        <v>0</v>
      </c>
      <c r="P26553">
        <v>0.5</v>
      </c>
      <c r="R26553">
        <v>0.1</v>
      </c>
      <c r="T26553">
        <v>3.2</v>
      </c>
      <c r="U26553">
        <v>65625</v>
      </c>
      <c r="V26553">
        <v>95</v>
      </c>
      <c r="W26553">
        <v>77182</v>
      </c>
      <c r="X26553">
        <v>2.1</v>
      </c>
      <c r="Y26553">
        <v>18750</v>
      </c>
      <c r="Z26553">
        <v>29.1</v>
      </c>
      <c r="AA26553">
        <v>79632</v>
      </c>
      <c r="AB26553">
        <v>41.5</v>
      </c>
      <c r="AC26553">
        <v>107766</v>
      </c>
      <c r="AD26553">
        <v>27.3</v>
      </c>
      <c r="AE26553">
        <v>58229</v>
      </c>
      <c r="AF26553">
        <v>917</v>
      </c>
      <c r="AG26553">
        <v>81625</v>
      </c>
      <c r="AH26553">
        <v>45</v>
      </c>
      <c r="AI26553">
        <v>101042</v>
      </c>
      <c r="AJ26553">
        <v>55</v>
      </c>
      <c r="AK26553">
        <v>78438</v>
      </c>
      <c r="AL26553">
        <v>92.6</v>
      </c>
      <c r="AM26553">
        <v>86326</v>
      </c>
      <c r="AN26553">
        <v>6.7</v>
      </c>
      <c r="AO26553">
        <v>14327</v>
      </c>
      <c r="AP26553">
        <v>0.8</v>
      </c>
      <c r="AQ26553">
        <v>38750</v>
      </c>
      <c r="AR26553">
        <v>255</v>
      </c>
      <c r="AS26553">
        <v>35547</v>
      </c>
      <c r="AT26553">
        <v>63.9</v>
      </c>
      <c r="AU26553">
        <v>30720</v>
      </c>
      <c r="AV26553">
        <v>63.9</v>
      </c>
      <c r="AW26553">
        <v>30720</v>
      </c>
      <c r="AX26553">
        <v>0</v>
      </c>
      <c r="AZ26553">
        <v>36.1</v>
      </c>
      <c r="BA26553">
        <v>140122</v>
      </c>
      <c r="BB26553">
        <v>20</v>
      </c>
      <c r="BC26553">
        <v>36625</v>
      </c>
      <c r="BD26553">
        <v>16.100000000000001</v>
      </c>
      <c r="BF26553">
        <v>37.299999999999997</v>
      </c>
      <c r="BH26553">
        <v>37.4</v>
      </c>
      <c r="BJ26553">
        <v>35.700000000000003</v>
      </c>
      <c r="BR26553" s="8">
        <f t="shared" si="414"/>
        <v>7716.6666666666661</v>
      </c>
    </row>
    <row r="26554" spans="1:70" x14ac:dyDescent="0.3">
      <c r="A26554" t="s">
        <v>61137</v>
      </c>
      <c r="B26554" s="9">
        <v>76639</v>
      </c>
      <c r="C26554" t="s">
        <v>61138</v>
      </c>
      <c r="D26554">
        <v>618</v>
      </c>
      <c r="E26554">
        <v>37368</v>
      </c>
      <c r="F26554">
        <v>84.3</v>
      </c>
      <c r="G26554">
        <v>37039</v>
      </c>
      <c r="H26554">
        <v>13.9</v>
      </c>
      <c r="I26554">
        <v>32500</v>
      </c>
      <c r="J26554">
        <v>1.3</v>
      </c>
      <c r="L26554">
        <v>0</v>
      </c>
      <c r="N26554">
        <v>0</v>
      </c>
      <c r="P26554">
        <v>0.5</v>
      </c>
      <c r="R26554">
        <v>0</v>
      </c>
      <c r="T26554">
        <v>6.6</v>
      </c>
      <c r="U26554">
        <v>22303</v>
      </c>
      <c r="V26554">
        <v>78.2</v>
      </c>
      <c r="W26554">
        <v>37697</v>
      </c>
      <c r="X26554">
        <v>2.9</v>
      </c>
      <c r="Y26554">
        <v>21250</v>
      </c>
      <c r="Z26554">
        <v>24.8</v>
      </c>
      <c r="AA26554">
        <v>29625</v>
      </c>
      <c r="AB26554">
        <v>45.8</v>
      </c>
      <c r="AC26554">
        <v>47656</v>
      </c>
      <c r="AD26554">
        <v>26.5</v>
      </c>
      <c r="AE26554">
        <v>24722</v>
      </c>
      <c r="AF26554">
        <v>394</v>
      </c>
      <c r="AG26554">
        <v>47344</v>
      </c>
      <c r="AH26554">
        <v>31.7</v>
      </c>
      <c r="AI26554">
        <v>37171</v>
      </c>
      <c r="AJ26554">
        <v>68.3</v>
      </c>
      <c r="AK26554">
        <v>50223</v>
      </c>
      <c r="AL26554">
        <v>69</v>
      </c>
      <c r="AM26554">
        <v>52321</v>
      </c>
      <c r="AN26554">
        <v>26.1</v>
      </c>
      <c r="AO26554">
        <v>36250</v>
      </c>
      <c r="AP26554">
        <v>4.8</v>
      </c>
      <c r="AQ26554">
        <v>51625</v>
      </c>
      <c r="AR26554">
        <v>224</v>
      </c>
      <c r="AS26554">
        <v>18750</v>
      </c>
      <c r="AT26554">
        <v>41.5</v>
      </c>
      <c r="AU26554">
        <v>11563</v>
      </c>
      <c r="AV26554">
        <v>35.700000000000003</v>
      </c>
      <c r="AW26554">
        <v>10833</v>
      </c>
      <c r="AX26554">
        <v>5.8</v>
      </c>
      <c r="AY26554">
        <v>21458</v>
      </c>
      <c r="AZ26554">
        <v>58.5</v>
      </c>
      <c r="BA26554">
        <v>22102</v>
      </c>
      <c r="BB26554">
        <v>56.3</v>
      </c>
      <c r="BC26554">
        <v>22159</v>
      </c>
      <c r="BD26554">
        <v>2.2000000000000002</v>
      </c>
      <c r="BF26554">
        <v>36.6</v>
      </c>
      <c r="BH26554">
        <v>39.6</v>
      </c>
      <c r="BJ26554">
        <v>28.6</v>
      </c>
      <c r="BR26554" s="8">
        <f t="shared" si="414"/>
        <v>5750</v>
      </c>
    </row>
    <row r="26555" spans="1:70" x14ac:dyDescent="0.3">
      <c r="A26555" t="s">
        <v>61139</v>
      </c>
      <c r="B26555" s="9">
        <v>76640</v>
      </c>
      <c r="C26555" t="s">
        <v>61140</v>
      </c>
      <c r="D26555">
        <v>1022</v>
      </c>
      <c r="E26555">
        <v>33813</v>
      </c>
      <c r="F26555">
        <v>90.3</v>
      </c>
      <c r="G26555">
        <v>34422</v>
      </c>
      <c r="H26555">
        <v>6.9</v>
      </c>
      <c r="I26555">
        <v>31518</v>
      </c>
      <c r="J26555">
        <v>0</v>
      </c>
      <c r="L26555">
        <v>0.8</v>
      </c>
      <c r="N26555">
        <v>0</v>
      </c>
      <c r="P26555">
        <v>2</v>
      </c>
      <c r="R26555">
        <v>0</v>
      </c>
      <c r="T26555">
        <v>13.3</v>
      </c>
      <c r="U26555">
        <v>30743</v>
      </c>
      <c r="V26555">
        <v>79</v>
      </c>
      <c r="W26555">
        <v>39453</v>
      </c>
      <c r="X26555">
        <v>0</v>
      </c>
      <c r="Z26555">
        <v>38.299999999999997</v>
      </c>
      <c r="AA26555">
        <v>34688</v>
      </c>
      <c r="AB26555">
        <v>38.700000000000003</v>
      </c>
      <c r="AC26555">
        <v>38594</v>
      </c>
      <c r="AD26555">
        <v>23</v>
      </c>
      <c r="AE26555">
        <v>28950</v>
      </c>
      <c r="AF26555">
        <v>690</v>
      </c>
      <c r="AG26555">
        <v>40980</v>
      </c>
      <c r="AH26555">
        <v>46.8</v>
      </c>
      <c r="AI26555">
        <v>41115</v>
      </c>
      <c r="AJ26555">
        <v>53.2</v>
      </c>
      <c r="AK26555">
        <v>40625</v>
      </c>
      <c r="AL26555">
        <v>67.7</v>
      </c>
      <c r="AM26555">
        <v>43194</v>
      </c>
      <c r="AN26555">
        <v>26.8</v>
      </c>
      <c r="AO26555">
        <v>25417</v>
      </c>
      <c r="AP26555">
        <v>5.5</v>
      </c>
      <c r="AQ26555">
        <v>2500</v>
      </c>
      <c r="AR26555">
        <v>332</v>
      </c>
      <c r="AS26555">
        <v>22095</v>
      </c>
      <c r="AT26555">
        <v>29.5</v>
      </c>
      <c r="AU26555">
        <v>30600</v>
      </c>
      <c r="AV26555">
        <v>25</v>
      </c>
      <c r="AW26555">
        <v>29750</v>
      </c>
      <c r="AX26555">
        <v>4.5</v>
      </c>
      <c r="AZ26555">
        <v>70.5</v>
      </c>
      <c r="BA26555">
        <v>19559</v>
      </c>
      <c r="BB26555">
        <v>61.7</v>
      </c>
      <c r="BC26555">
        <v>12417</v>
      </c>
      <c r="BD26555">
        <v>8.6999999999999993</v>
      </c>
      <c r="BF26555">
        <v>34.1</v>
      </c>
      <c r="BH26555">
        <v>23.6</v>
      </c>
      <c r="BJ26555">
        <v>55.7</v>
      </c>
      <c r="BR26555" s="8">
        <f t="shared" si="414"/>
        <v>5641.666666666667</v>
      </c>
    </row>
    <row r="26556" spans="1:70" x14ac:dyDescent="0.3">
      <c r="A26556" t="s">
        <v>61141</v>
      </c>
      <c r="B26556" s="9">
        <v>76641</v>
      </c>
      <c r="C26556" t="s">
        <v>61142</v>
      </c>
      <c r="D26556">
        <v>661</v>
      </c>
      <c r="E26556">
        <v>42067</v>
      </c>
      <c r="F26556">
        <v>94.4</v>
      </c>
      <c r="G26556">
        <v>41974</v>
      </c>
      <c r="H26556">
        <v>2.1</v>
      </c>
      <c r="I26556">
        <v>35000</v>
      </c>
      <c r="J26556">
        <v>0</v>
      </c>
      <c r="L26556">
        <v>0</v>
      </c>
      <c r="N26556">
        <v>0</v>
      </c>
      <c r="P26556">
        <v>3.2</v>
      </c>
      <c r="Q26556">
        <v>53125</v>
      </c>
      <c r="R26556">
        <v>0.3</v>
      </c>
      <c r="T26556">
        <v>16.3</v>
      </c>
      <c r="U26556">
        <v>34167</v>
      </c>
      <c r="V26556">
        <v>81.8</v>
      </c>
      <c r="W26556">
        <v>45729</v>
      </c>
      <c r="X26556">
        <v>2.9</v>
      </c>
      <c r="Y26556">
        <v>42321</v>
      </c>
      <c r="Z26556">
        <v>21.3</v>
      </c>
      <c r="AA26556">
        <v>34904</v>
      </c>
      <c r="AB26556">
        <v>47.4</v>
      </c>
      <c r="AC26556">
        <v>49750</v>
      </c>
      <c r="AD26556">
        <v>28.4</v>
      </c>
      <c r="AE26556">
        <v>33333</v>
      </c>
      <c r="AF26556">
        <v>478</v>
      </c>
      <c r="AG26556">
        <v>60086</v>
      </c>
      <c r="AH26556">
        <v>42.5</v>
      </c>
      <c r="AI26556">
        <v>38958</v>
      </c>
      <c r="AJ26556">
        <v>57.5</v>
      </c>
      <c r="AK26556">
        <v>68438</v>
      </c>
      <c r="AL26556">
        <v>84.9</v>
      </c>
      <c r="AM26556">
        <v>61724</v>
      </c>
      <c r="AN26556">
        <v>5.4</v>
      </c>
      <c r="AO26556">
        <v>21250</v>
      </c>
      <c r="AP26556">
        <v>9.6</v>
      </c>
      <c r="AQ26556">
        <v>45357</v>
      </c>
      <c r="AR26556">
        <v>183</v>
      </c>
      <c r="AS26556">
        <v>16648</v>
      </c>
      <c r="AT26556">
        <v>68.3</v>
      </c>
      <c r="AU26556">
        <v>15852</v>
      </c>
      <c r="AV26556">
        <v>66.7</v>
      </c>
      <c r="AW26556">
        <v>15682</v>
      </c>
      <c r="AX26556">
        <v>1.6</v>
      </c>
      <c r="AZ26556">
        <v>31.7</v>
      </c>
      <c r="BA26556">
        <v>38333</v>
      </c>
      <c r="BB26556">
        <v>26.2</v>
      </c>
      <c r="BC26556">
        <v>40625</v>
      </c>
      <c r="BD26556">
        <v>5.5</v>
      </c>
      <c r="BF26556">
        <v>28.6</v>
      </c>
      <c r="BH26556">
        <v>31</v>
      </c>
      <c r="BJ26556">
        <v>22.4</v>
      </c>
      <c r="BR26556" s="8">
        <f t="shared" si="414"/>
        <v>7075</v>
      </c>
    </row>
    <row r="26557" spans="1:70" x14ac:dyDescent="0.3">
      <c r="A26557" t="s">
        <v>61143</v>
      </c>
      <c r="B26557" s="9">
        <v>76642</v>
      </c>
      <c r="C26557" t="s">
        <v>61144</v>
      </c>
      <c r="D26557">
        <v>2388</v>
      </c>
      <c r="E26557">
        <v>42500</v>
      </c>
      <c r="F26557">
        <v>84.8</v>
      </c>
      <c r="G26557">
        <v>50337</v>
      </c>
      <c r="H26557">
        <v>11</v>
      </c>
      <c r="I26557">
        <v>26063</v>
      </c>
      <c r="J26557">
        <v>0</v>
      </c>
      <c r="L26557">
        <v>0.7</v>
      </c>
      <c r="N26557">
        <v>0.4</v>
      </c>
      <c r="P26557">
        <v>1</v>
      </c>
      <c r="Q26557">
        <v>17404</v>
      </c>
      <c r="R26557">
        <v>2.1</v>
      </c>
      <c r="S26557">
        <v>46875</v>
      </c>
      <c r="T26557">
        <v>6.9</v>
      </c>
      <c r="U26557">
        <v>41172</v>
      </c>
      <c r="V26557">
        <v>79.599999999999994</v>
      </c>
      <c r="W26557">
        <v>51307</v>
      </c>
      <c r="X26557">
        <v>6.2</v>
      </c>
      <c r="Y26557">
        <v>26667</v>
      </c>
      <c r="Z26557">
        <v>27.8</v>
      </c>
      <c r="AA26557">
        <v>42009</v>
      </c>
      <c r="AB26557">
        <v>38.1</v>
      </c>
      <c r="AC26557">
        <v>54122</v>
      </c>
      <c r="AD26557">
        <v>28</v>
      </c>
      <c r="AE26557">
        <v>31071</v>
      </c>
      <c r="AF26557">
        <v>1672</v>
      </c>
      <c r="AG26557">
        <v>56653</v>
      </c>
      <c r="AH26557">
        <v>46.4</v>
      </c>
      <c r="AI26557">
        <v>41750</v>
      </c>
      <c r="AJ26557">
        <v>53.6</v>
      </c>
      <c r="AK26557">
        <v>60804</v>
      </c>
      <c r="AL26557">
        <v>81.3</v>
      </c>
      <c r="AM26557">
        <v>65196</v>
      </c>
      <c r="AN26557">
        <v>16</v>
      </c>
      <c r="AO26557">
        <v>30722</v>
      </c>
      <c r="AP26557">
        <v>2.6</v>
      </c>
      <c r="AQ26557">
        <v>55000</v>
      </c>
      <c r="AR26557">
        <v>716</v>
      </c>
      <c r="AS26557">
        <v>27051</v>
      </c>
      <c r="AT26557">
        <v>54.7</v>
      </c>
      <c r="AU26557">
        <v>21389</v>
      </c>
      <c r="AV26557">
        <v>53.6</v>
      </c>
      <c r="AW26557">
        <v>21019</v>
      </c>
      <c r="AX26557">
        <v>1.1000000000000001</v>
      </c>
      <c r="AZ26557">
        <v>45.3</v>
      </c>
      <c r="BA26557">
        <v>28611</v>
      </c>
      <c r="BB26557">
        <v>36.700000000000003</v>
      </c>
      <c r="BC26557">
        <v>27882</v>
      </c>
      <c r="BD26557">
        <v>8.5</v>
      </c>
      <c r="BF26557">
        <v>29.8</v>
      </c>
      <c r="BH26557">
        <v>26.5</v>
      </c>
      <c r="BJ26557">
        <v>35.5</v>
      </c>
      <c r="BR26557" s="8">
        <f t="shared" si="414"/>
        <v>6774.9999999999991</v>
      </c>
    </row>
    <row r="26558" spans="1:70" x14ac:dyDescent="0.3">
      <c r="A26558" t="s">
        <v>61145</v>
      </c>
      <c r="B26558" s="9">
        <v>76643</v>
      </c>
      <c r="C26558" t="s">
        <v>61146</v>
      </c>
      <c r="D26558">
        <v>5135</v>
      </c>
      <c r="E26558">
        <v>70300</v>
      </c>
      <c r="F26558">
        <v>85.4</v>
      </c>
      <c r="G26558">
        <v>70915</v>
      </c>
      <c r="H26558">
        <v>7.8</v>
      </c>
      <c r="I26558">
        <v>68750</v>
      </c>
      <c r="J26558">
        <v>0.4</v>
      </c>
      <c r="L26558">
        <v>2.9</v>
      </c>
      <c r="M26558">
        <v>54386</v>
      </c>
      <c r="N26558">
        <v>0</v>
      </c>
      <c r="P26558">
        <v>1.7</v>
      </c>
      <c r="Q26558">
        <v>36813</v>
      </c>
      <c r="R26558">
        <v>1.8</v>
      </c>
      <c r="S26558">
        <v>81696</v>
      </c>
      <c r="T26558">
        <v>11.5</v>
      </c>
      <c r="U26558">
        <v>53636</v>
      </c>
      <c r="V26558">
        <v>75.599999999999994</v>
      </c>
      <c r="W26558">
        <v>71491</v>
      </c>
      <c r="X26558">
        <v>3.2</v>
      </c>
      <c r="Y26558">
        <v>23793</v>
      </c>
      <c r="Z26558">
        <v>37.700000000000003</v>
      </c>
      <c r="AA26558">
        <v>70969</v>
      </c>
      <c r="AB26558">
        <v>40.700000000000003</v>
      </c>
      <c r="AC26558">
        <v>77098</v>
      </c>
      <c r="AD26558">
        <v>18.3</v>
      </c>
      <c r="AE26558">
        <v>53864</v>
      </c>
      <c r="AF26558">
        <v>4054</v>
      </c>
      <c r="AG26558">
        <v>73299</v>
      </c>
      <c r="AH26558">
        <v>41.6</v>
      </c>
      <c r="AI26558">
        <v>70026</v>
      </c>
      <c r="AJ26558">
        <v>58.4</v>
      </c>
      <c r="AK26558">
        <v>76221</v>
      </c>
      <c r="AL26558">
        <v>81.900000000000006</v>
      </c>
      <c r="AM26558">
        <v>80630</v>
      </c>
      <c r="AN26558">
        <v>14.8</v>
      </c>
      <c r="AO26558">
        <v>49408</v>
      </c>
      <c r="AP26558">
        <v>3.3</v>
      </c>
      <c r="AQ26558">
        <v>73088</v>
      </c>
      <c r="AR26558">
        <v>1081</v>
      </c>
      <c r="AS26558">
        <v>45069</v>
      </c>
      <c r="AT26558">
        <v>62.3</v>
      </c>
      <c r="AU26558">
        <v>45483</v>
      </c>
      <c r="AV26558">
        <v>45.1</v>
      </c>
      <c r="AW26558">
        <v>37460</v>
      </c>
      <c r="AX26558">
        <v>17.2</v>
      </c>
      <c r="AY26558">
        <v>58920</v>
      </c>
      <c r="AZ26558">
        <v>37.700000000000003</v>
      </c>
      <c r="BA26558">
        <v>44400</v>
      </c>
      <c r="BB26558">
        <v>30.3</v>
      </c>
      <c r="BC26558">
        <v>42396</v>
      </c>
      <c r="BD26558">
        <v>7.4</v>
      </c>
      <c r="BE26558">
        <v>59826</v>
      </c>
      <c r="BF26558">
        <v>24</v>
      </c>
      <c r="BH26558">
        <v>25.4</v>
      </c>
      <c r="BJ26558">
        <v>18.600000000000001</v>
      </c>
      <c r="BR26558" s="8">
        <f t="shared" si="414"/>
        <v>6825</v>
      </c>
    </row>
    <row r="26559" spans="1:70" x14ac:dyDescent="0.3">
      <c r="A26559" t="s">
        <v>61147</v>
      </c>
      <c r="B26559" s="9">
        <v>76645</v>
      </c>
      <c r="C26559" t="s">
        <v>61148</v>
      </c>
      <c r="D26559">
        <v>3876</v>
      </c>
      <c r="E26559">
        <v>33543</v>
      </c>
      <c r="F26559">
        <v>82.9</v>
      </c>
      <c r="G26559">
        <v>35278</v>
      </c>
      <c r="H26559">
        <v>14.4</v>
      </c>
      <c r="I26559">
        <v>21513</v>
      </c>
      <c r="J26559">
        <v>0.6</v>
      </c>
      <c r="L26559">
        <v>0.5</v>
      </c>
      <c r="N26559">
        <v>0</v>
      </c>
      <c r="P26559">
        <v>1.2</v>
      </c>
      <c r="Q26559">
        <v>38462</v>
      </c>
      <c r="R26559">
        <v>0.3</v>
      </c>
      <c r="T26559">
        <v>26.5</v>
      </c>
      <c r="U26559">
        <v>29559</v>
      </c>
      <c r="V26559">
        <v>59</v>
      </c>
      <c r="W26559">
        <v>36587</v>
      </c>
      <c r="X26559">
        <v>7.2</v>
      </c>
      <c r="Y26559">
        <v>20573</v>
      </c>
      <c r="Z26559">
        <v>31.5</v>
      </c>
      <c r="AA26559">
        <v>38828</v>
      </c>
      <c r="AB26559">
        <v>31.9</v>
      </c>
      <c r="AC26559">
        <v>40151</v>
      </c>
      <c r="AD26559">
        <v>29.4</v>
      </c>
      <c r="AE26559">
        <v>30536</v>
      </c>
      <c r="AF26559">
        <v>2565</v>
      </c>
      <c r="AG26559">
        <v>40750</v>
      </c>
      <c r="AH26559">
        <v>44</v>
      </c>
      <c r="AI26559">
        <v>37000</v>
      </c>
      <c r="AJ26559">
        <v>56</v>
      </c>
      <c r="AK26559">
        <v>41985</v>
      </c>
      <c r="AL26559">
        <v>67.8</v>
      </c>
      <c r="AM26559">
        <v>55313</v>
      </c>
      <c r="AN26559">
        <v>23.4</v>
      </c>
      <c r="AO26559">
        <v>21046</v>
      </c>
      <c r="AP26559">
        <v>8.6999999999999993</v>
      </c>
      <c r="AQ26559">
        <v>35278</v>
      </c>
      <c r="AR26559">
        <v>1311</v>
      </c>
      <c r="AS26559">
        <v>21626</v>
      </c>
      <c r="AT26559">
        <v>54</v>
      </c>
      <c r="AU26559">
        <v>19141</v>
      </c>
      <c r="AV26559">
        <v>50</v>
      </c>
      <c r="AW26559">
        <v>18750</v>
      </c>
      <c r="AX26559">
        <v>4</v>
      </c>
      <c r="AY26559">
        <v>19531</v>
      </c>
      <c r="AZ26559">
        <v>46</v>
      </c>
      <c r="BA26559">
        <v>27469</v>
      </c>
      <c r="BB26559">
        <v>42</v>
      </c>
      <c r="BC26559">
        <v>26164</v>
      </c>
      <c r="BD26559">
        <v>4</v>
      </c>
      <c r="BE26559">
        <v>73365</v>
      </c>
      <c r="BF26559">
        <v>33.299999999999997</v>
      </c>
      <c r="BH26559">
        <v>35.4</v>
      </c>
      <c r="BJ26559">
        <v>27.4</v>
      </c>
      <c r="BR26559" s="8">
        <f t="shared" si="414"/>
        <v>5649.9999999999991</v>
      </c>
    </row>
    <row r="26560" spans="1:70" x14ac:dyDescent="0.3">
      <c r="A26560" t="s">
        <v>61149</v>
      </c>
      <c r="B26560" s="9">
        <v>76648</v>
      </c>
      <c r="C26560" t="s">
        <v>61150</v>
      </c>
      <c r="D26560">
        <v>972</v>
      </c>
      <c r="E26560">
        <v>39833</v>
      </c>
      <c r="F26560">
        <v>78.099999999999994</v>
      </c>
      <c r="G26560">
        <v>46016</v>
      </c>
      <c r="H26560">
        <v>19.399999999999999</v>
      </c>
      <c r="I26560">
        <v>24539</v>
      </c>
      <c r="J26560">
        <v>1.4</v>
      </c>
      <c r="L26560">
        <v>0</v>
      </c>
      <c r="N26560">
        <v>0</v>
      </c>
      <c r="P26560">
        <v>0.3</v>
      </c>
      <c r="R26560">
        <v>0.7</v>
      </c>
      <c r="T26560">
        <v>1.6</v>
      </c>
      <c r="U26560">
        <v>39375</v>
      </c>
      <c r="V26560">
        <v>76.7</v>
      </c>
      <c r="W26560">
        <v>45938</v>
      </c>
      <c r="X26560">
        <v>5.0999999999999996</v>
      </c>
      <c r="Y26560">
        <v>50882</v>
      </c>
      <c r="Z26560">
        <v>23.4</v>
      </c>
      <c r="AA26560">
        <v>37083</v>
      </c>
      <c r="AB26560">
        <v>41.7</v>
      </c>
      <c r="AC26560">
        <v>42054</v>
      </c>
      <c r="AD26560">
        <v>29.8</v>
      </c>
      <c r="AE26560">
        <v>38281</v>
      </c>
      <c r="AF26560">
        <v>694</v>
      </c>
      <c r="AG26560">
        <v>52596</v>
      </c>
      <c r="AH26560">
        <v>34.4</v>
      </c>
      <c r="AI26560">
        <v>50625</v>
      </c>
      <c r="AJ26560">
        <v>65.599999999999994</v>
      </c>
      <c r="AK26560">
        <v>57574</v>
      </c>
      <c r="AL26560">
        <v>75.599999999999994</v>
      </c>
      <c r="AM26560">
        <v>62656</v>
      </c>
      <c r="AN26560">
        <v>22.6</v>
      </c>
      <c r="AO26560">
        <v>21635</v>
      </c>
      <c r="AP26560">
        <v>1.7</v>
      </c>
      <c r="AQ26560">
        <v>46250</v>
      </c>
      <c r="AR26560">
        <v>278</v>
      </c>
      <c r="AS26560">
        <v>18409</v>
      </c>
      <c r="AT26560">
        <v>62.6</v>
      </c>
      <c r="AU26560">
        <v>16471</v>
      </c>
      <c r="AV26560">
        <v>56.1</v>
      </c>
      <c r="AW26560">
        <v>15179</v>
      </c>
      <c r="AX26560">
        <v>6.5</v>
      </c>
      <c r="AZ26560">
        <v>37.4</v>
      </c>
      <c r="BA26560">
        <v>27000</v>
      </c>
      <c r="BB26560">
        <v>32.700000000000003</v>
      </c>
      <c r="BC26560">
        <v>30139</v>
      </c>
      <c r="BD26560">
        <v>4.7</v>
      </c>
      <c r="BE26560">
        <v>25625</v>
      </c>
      <c r="BF26560">
        <v>36.700000000000003</v>
      </c>
      <c r="BH26560">
        <v>38.9</v>
      </c>
      <c r="BJ26560">
        <v>25.5</v>
      </c>
      <c r="BR26560" s="8">
        <f t="shared" si="414"/>
        <v>6300</v>
      </c>
    </row>
    <row r="26561" spans="1:70" x14ac:dyDescent="0.3">
      <c r="A26561" t="s">
        <v>61151</v>
      </c>
      <c r="B26561" s="9">
        <v>76649</v>
      </c>
      <c r="C26561" t="s">
        <v>61152</v>
      </c>
      <c r="D26561">
        <v>347</v>
      </c>
      <c r="E26561">
        <v>39750</v>
      </c>
      <c r="F26561">
        <v>97.1</v>
      </c>
      <c r="G26561">
        <v>41023</v>
      </c>
      <c r="H26561">
        <v>0</v>
      </c>
      <c r="J26561">
        <v>0</v>
      </c>
      <c r="L26561">
        <v>0</v>
      </c>
      <c r="N26561">
        <v>0</v>
      </c>
      <c r="P26561">
        <v>0</v>
      </c>
      <c r="R26561">
        <v>2.9</v>
      </c>
      <c r="T26561">
        <v>4.9000000000000004</v>
      </c>
      <c r="U26561">
        <v>19688</v>
      </c>
      <c r="V26561">
        <v>92.2</v>
      </c>
      <c r="W26561">
        <v>41563</v>
      </c>
      <c r="X26561">
        <v>0.9</v>
      </c>
      <c r="Z26561">
        <v>17.899999999999999</v>
      </c>
      <c r="AA26561">
        <v>54375</v>
      </c>
      <c r="AB26561">
        <v>41.2</v>
      </c>
      <c r="AC26561">
        <v>51250</v>
      </c>
      <c r="AD26561">
        <v>40.1</v>
      </c>
      <c r="AE26561">
        <v>21250</v>
      </c>
      <c r="AF26561">
        <v>221</v>
      </c>
      <c r="AG26561">
        <v>53438</v>
      </c>
      <c r="AH26561">
        <v>35.299999999999997</v>
      </c>
      <c r="AI26561">
        <v>51389</v>
      </c>
      <c r="AJ26561">
        <v>64.7</v>
      </c>
      <c r="AK26561">
        <v>56458</v>
      </c>
      <c r="AL26561">
        <v>83.7</v>
      </c>
      <c r="AM26561">
        <v>57639</v>
      </c>
      <c r="AN26561">
        <v>16.3</v>
      </c>
      <c r="AO26561">
        <v>50556</v>
      </c>
      <c r="AP26561">
        <v>0</v>
      </c>
      <c r="AR26561">
        <v>126</v>
      </c>
      <c r="AS26561">
        <v>17344</v>
      </c>
      <c r="AT26561">
        <v>42.9</v>
      </c>
      <c r="AU26561">
        <v>15769</v>
      </c>
      <c r="AV26561">
        <v>38.9</v>
      </c>
      <c r="AW26561">
        <v>15288</v>
      </c>
      <c r="AX26561">
        <v>4</v>
      </c>
      <c r="AZ26561">
        <v>57.1</v>
      </c>
      <c r="BA26561">
        <v>18676</v>
      </c>
      <c r="BB26561">
        <v>56.3</v>
      </c>
      <c r="BC26561">
        <v>18603</v>
      </c>
      <c r="BD26561">
        <v>0.8</v>
      </c>
      <c r="BF26561">
        <v>32.6</v>
      </c>
      <c r="BH26561">
        <v>34.4</v>
      </c>
      <c r="BJ26561">
        <v>29.4</v>
      </c>
      <c r="BR26561" s="8">
        <f t="shared" si="414"/>
        <v>6975.0000000000009</v>
      </c>
    </row>
    <row r="26562" spans="1:70" x14ac:dyDescent="0.3">
      <c r="A26562" t="s">
        <v>61153</v>
      </c>
      <c r="B26562" s="9">
        <v>76650</v>
      </c>
      <c r="C26562" t="s">
        <v>61154</v>
      </c>
      <c r="D26562">
        <v>47</v>
      </c>
      <c r="E26562">
        <v>52250</v>
      </c>
      <c r="F26562">
        <v>89.4</v>
      </c>
      <c r="G26562">
        <v>56250</v>
      </c>
      <c r="H26562">
        <v>10.6</v>
      </c>
      <c r="J26562">
        <v>0</v>
      </c>
      <c r="L26562">
        <v>0</v>
      </c>
      <c r="N26562">
        <v>0</v>
      </c>
      <c r="P26562">
        <v>0</v>
      </c>
      <c r="R26562">
        <v>0</v>
      </c>
      <c r="T26562">
        <v>0</v>
      </c>
      <c r="V26562">
        <v>89.4</v>
      </c>
      <c r="W26562">
        <v>56250</v>
      </c>
      <c r="X26562">
        <v>0</v>
      </c>
      <c r="Z26562">
        <v>36.200000000000003</v>
      </c>
      <c r="AA26562">
        <v>71250</v>
      </c>
      <c r="AB26562">
        <v>31.9</v>
      </c>
      <c r="AC26562">
        <v>55938</v>
      </c>
      <c r="AD26562">
        <v>31.9</v>
      </c>
      <c r="AE26562">
        <v>18750</v>
      </c>
      <c r="AF26562">
        <v>30</v>
      </c>
      <c r="AG26562">
        <v>71429</v>
      </c>
      <c r="AH26562">
        <v>16.7</v>
      </c>
      <c r="AJ26562">
        <v>83.3</v>
      </c>
      <c r="AK26562">
        <v>70536</v>
      </c>
      <c r="AL26562">
        <v>70</v>
      </c>
      <c r="AM26562">
        <v>75750</v>
      </c>
      <c r="AN26562">
        <v>30</v>
      </c>
      <c r="AP26562">
        <v>0</v>
      </c>
      <c r="AR26562">
        <v>17</v>
      </c>
      <c r="AS26562">
        <v>50250</v>
      </c>
      <c r="AT26562">
        <v>58.8</v>
      </c>
      <c r="AU26562">
        <v>28750</v>
      </c>
      <c r="AV26562">
        <v>58.8</v>
      </c>
      <c r="AW26562">
        <v>28750</v>
      </c>
      <c r="AX26562">
        <v>0</v>
      </c>
      <c r="AZ26562">
        <v>41.2</v>
      </c>
      <c r="BB26562">
        <v>11.8</v>
      </c>
      <c r="BD26562">
        <v>29.4</v>
      </c>
      <c r="BF26562">
        <v>19.100000000000001</v>
      </c>
      <c r="BH26562">
        <v>0</v>
      </c>
      <c r="BJ26562">
        <v>52.9</v>
      </c>
      <c r="BR26562" s="8">
        <f t="shared" si="414"/>
        <v>5833.333333333333</v>
      </c>
    </row>
    <row r="26563" spans="1:70" x14ac:dyDescent="0.3">
      <c r="A26563" t="s">
        <v>61155</v>
      </c>
      <c r="B26563" s="9">
        <v>76651</v>
      </c>
      <c r="C26563" t="s">
        <v>61156</v>
      </c>
      <c r="D26563">
        <v>1316</v>
      </c>
      <c r="E26563">
        <v>44324</v>
      </c>
      <c r="F26563">
        <v>87</v>
      </c>
      <c r="G26563">
        <v>44493</v>
      </c>
      <c r="H26563">
        <v>9.6999999999999993</v>
      </c>
      <c r="I26563">
        <v>37917</v>
      </c>
      <c r="J26563">
        <v>0</v>
      </c>
      <c r="L26563">
        <v>0</v>
      </c>
      <c r="N26563">
        <v>0</v>
      </c>
      <c r="P26563">
        <v>2.7</v>
      </c>
      <c r="Q26563">
        <v>73393</v>
      </c>
      <c r="R26563">
        <v>0.7</v>
      </c>
      <c r="S26563">
        <v>40938</v>
      </c>
      <c r="T26563">
        <v>14.4</v>
      </c>
      <c r="U26563">
        <v>39500</v>
      </c>
      <c r="V26563">
        <v>75.2</v>
      </c>
      <c r="W26563">
        <v>46944</v>
      </c>
      <c r="X26563">
        <v>2.4</v>
      </c>
      <c r="Y26563">
        <v>7353</v>
      </c>
      <c r="Z26563">
        <v>27.7</v>
      </c>
      <c r="AA26563">
        <v>45000</v>
      </c>
      <c r="AB26563">
        <v>41.1</v>
      </c>
      <c r="AC26563">
        <v>63542</v>
      </c>
      <c r="AD26563">
        <v>28.8</v>
      </c>
      <c r="AE26563">
        <v>33917</v>
      </c>
      <c r="AF26563">
        <v>865</v>
      </c>
      <c r="AG26563">
        <v>54338</v>
      </c>
      <c r="AH26563">
        <v>43.5</v>
      </c>
      <c r="AI26563">
        <v>57188</v>
      </c>
      <c r="AJ26563">
        <v>56.5</v>
      </c>
      <c r="AK26563">
        <v>51726</v>
      </c>
      <c r="AL26563">
        <v>77.8</v>
      </c>
      <c r="AM26563">
        <v>64491</v>
      </c>
      <c r="AN26563">
        <v>16.899999999999999</v>
      </c>
      <c r="AO26563">
        <v>32917</v>
      </c>
      <c r="AP26563">
        <v>5.3</v>
      </c>
      <c r="AQ26563">
        <v>33077</v>
      </c>
      <c r="AR26563">
        <v>451</v>
      </c>
      <c r="AS26563">
        <v>29583</v>
      </c>
      <c r="AT26563">
        <v>55.4</v>
      </c>
      <c r="AU26563">
        <v>28571</v>
      </c>
      <c r="AV26563">
        <v>49.7</v>
      </c>
      <c r="AW26563">
        <v>26786</v>
      </c>
      <c r="AX26563">
        <v>5.8</v>
      </c>
      <c r="AY26563">
        <v>31250</v>
      </c>
      <c r="AZ26563">
        <v>44.6</v>
      </c>
      <c r="BA26563">
        <v>40170</v>
      </c>
      <c r="BB26563">
        <v>32.6</v>
      </c>
      <c r="BC26563">
        <v>18393</v>
      </c>
      <c r="BD26563">
        <v>12</v>
      </c>
      <c r="BE26563">
        <v>42500</v>
      </c>
      <c r="BF26563">
        <v>27.3</v>
      </c>
      <c r="BH26563">
        <v>28.9</v>
      </c>
      <c r="BJ26563">
        <v>23.7</v>
      </c>
      <c r="BR26563" s="8">
        <f t="shared" ref="BR26563:BR26626" si="415">AL26563 / 12 * 1000</f>
        <v>6483.333333333333</v>
      </c>
    </row>
    <row r="26564" spans="1:70" x14ac:dyDescent="0.3">
      <c r="A26564" t="s">
        <v>61157</v>
      </c>
      <c r="B26564" s="9">
        <v>76652</v>
      </c>
      <c r="C26564" t="s">
        <v>61158</v>
      </c>
      <c r="D26564">
        <v>386</v>
      </c>
      <c r="E26564">
        <v>34375</v>
      </c>
      <c r="F26564">
        <v>95.3</v>
      </c>
      <c r="G26564">
        <v>33250</v>
      </c>
      <c r="H26564">
        <v>0</v>
      </c>
      <c r="J26564">
        <v>0</v>
      </c>
      <c r="L26564">
        <v>0</v>
      </c>
      <c r="N26564">
        <v>0</v>
      </c>
      <c r="P26564">
        <v>1.3</v>
      </c>
      <c r="R26564">
        <v>3.4</v>
      </c>
      <c r="T26564">
        <v>7.8</v>
      </c>
      <c r="U26564">
        <v>95417</v>
      </c>
      <c r="V26564">
        <v>88.9</v>
      </c>
      <c r="W26564">
        <v>33438</v>
      </c>
      <c r="X26564">
        <v>2.8</v>
      </c>
      <c r="Z26564">
        <v>18.100000000000001</v>
      </c>
      <c r="AA26564">
        <v>38333</v>
      </c>
      <c r="AB26564">
        <v>42.2</v>
      </c>
      <c r="AC26564">
        <v>43558</v>
      </c>
      <c r="AD26564">
        <v>36.799999999999997</v>
      </c>
      <c r="AE26564">
        <v>28333</v>
      </c>
      <c r="AF26564">
        <v>249</v>
      </c>
      <c r="AG26564">
        <v>45478</v>
      </c>
      <c r="AH26564">
        <v>32.1</v>
      </c>
      <c r="AI26564">
        <v>44038</v>
      </c>
      <c r="AJ26564">
        <v>67.900000000000006</v>
      </c>
      <c r="AK26564">
        <v>46513</v>
      </c>
      <c r="AL26564">
        <v>85.5</v>
      </c>
      <c r="AM26564">
        <v>46581</v>
      </c>
      <c r="AN26564">
        <v>7.6</v>
      </c>
      <c r="AO26564">
        <v>32841</v>
      </c>
      <c r="AP26564">
        <v>6.8</v>
      </c>
      <c r="AQ26564">
        <v>2500</v>
      </c>
      <c r="AR26564">
        <v>137</v>
      </c>
      <c r="AS26564">
        <v>21250</v>
      </c>
      <c r="AT26564">
        <v>43.8</v>
      </c>
      <c r="AU26564">
        <v>14375</v>
      </c>
      <c r="AV26564">
        <v>43.8</v>
      </c>
      <c r="AW26564">
        <v>14375</v>
      </c>
      <c r="AX26564">
        <v>0</v>
      </c>
      <c r="AZ26564">
        <v>56.2</v>
      </c>
      <c r="BA26564">
        <v>23050</v>
      </c>
      <c r="BB26564">
        <v>50.4</v>
      </c>
      <c r="BC26564">
        <v>22721</v>
      </c>
      <c r="BD26564">
        <v>5.8</v>
      </c>
      <c r="BF26564">
        <v>38.299999999999997</v>
      </c>
      <c r="BH26564">
        <v>35.700000000000003</v>
      </c>
      <c r="BJ26564">
        <v>43.1</v>
      </c>
      <c r="BR26564" s="8">
        <f t="shared" si="415"/>
        <v>7125</v>
      </c>
    </row>
    <row r="26565" spans="1:70" x14ac:dyDescent="0.3">
      <c r="A26565" t="s">
        <v>61159</v>
      </c>
      <c r="B26565" s="9">
        <v>76653</v>
      </c>
      <c r="C26565" t="s">
        <v>61160</v>
      </c>
      <c r="D26565">
        <v>405</v>
      </c>
      <c r="E26565">
        <v>55485</v>
      </c>
      <c r="F26565">
        <v>90.4</v>
      </c>
      <c r="G26565">
        <v>56406</v>
      </c>
      <c r="H26565">
        <v>9.4</v>
      </c>
      <c r="I26565">
        <v>14167</v>
      </c>
      <c r="J26565">
        <v>0</v>
      </c>
      <c r="L26565">
        <v>0</v>
      </c>
      <c r="N26565">
        <v>0</v>
      </c>
      <c r="P26565">
        <v>0.2</v>
      </c>
      <c r="R26565">
        <v>0</v>
      </c>
      <c r="T26565">
        <v>4.4000000000000004</v>
      </c>
      <c r="U26565">
        <v>78125</v>
      </c>
      <c r="V26565">
        <v>86.2</v>
      </c>
      <c r="W26565">
        <v>55964</v>
      </c>
      <c r="X26565">
        <v>2</v>
      </c>
      <c r="Y26565">
        <v>8750</v>
      </c>
      <c r="Z26565">
        <v>24.4</v>
      </c>
      <c r="AA26565">
        <v>56349</v>
      </c>
      <c r="AB26565">
        <v>54.3</v>
      </c>
      <c r="AC26565">
        <v>49605</v>
      </c>
      <c r="AD26565">
        <v>19.3</v>
      </c>
      <c r="AE26565">
        <v>39318</v>
      </c>
      <c r="AF26565">
        <v>287</v>
      </c>
      <c r="AG26565">
        <v>56122</v>
      </c>
      <c r="AH26565">
        <v>28.9</v>
      </c>
      <c r="AI26565">
        <v>86250</v>
      </c>
      <c r="AJ26565">
        <v>71.099999999999994</v>
      </c>
      <c r="AK26565">
        <v>55256</v>
      </c>
      <c r="AL26565">
        <v>83.3</v>
      </c>
      <c r="AM26565">
        <v>56612</v>
      </c>
      <c r="AN26565">
        <v>16.7</v>
      </c>
      <c r="AO26565">
        <v>17500</v>
      </c>
      <c r="AP26565">
        <v>0</v>
      </c>
      <c r="AR26565">
        <v>118</v>
      </c>
      <c r="AS26565">
        <v>34500</v>
      </c>
      <c r="AT26565">
        <v>64.400000000000006</v>
      </c>
      <c r="AU26565">
        <v>31875</v>
      </c>
      <c r="AV26565">
        <v>60.2</v>
      </c>
      <c r="AW26565">
        <v>31250</v>
      </c>
      <c r="AX26565">
        <v>4.2</v>
      </c>
      <c r="AZ26565">
        <v>35.6</v>
      </c>
      <c r="BA26565">
        <v>36250</v>
      </c>
      <c r="BB26565">
        <v>29.7</v>
      </c>
      <c r="BC26565">
        <v>75625</v>
      </c>
      <c r="BD26565">
        <v>5.9</v>
      </c>
      <c r="BF26565">
        <v>50.4</v>
      </c>
      <c r="BH26565">
        <v>66.900000000000006</v>
      </c>
      <c r="BJ26565">
        <v>10.199999999999999</v>
      </c>
      <c r="BR26565" s="8">
        <f t="shared" si="415"/>
        <v>6941.6666666666661</v>
      </c>
    </row>
    <row r="26566" spans="1:70" x14ac:dyDescent="0.3">
      <c r="A26566" t="s">
        <v>61161</v>
      </c>
      <c r="B26566" s="9">
        <v>76654</v>
      </c>
      <c r="C26566" t="s">
        <v>61162</v>
      </c>
      <c r="D26566">
        <v>55</v>
      </c>
      <c r="E26566">
        <v>58173</v>
      </c>
      <c r="F26566">
        <v>89.1</v>
      </c>
      <c r="G26566">
        <v>58750</v>
      </c>
      <c r="H26566">
        <v>10.9</v>
      </c>
      <c r="J26566">
        <v>0</v>
      </c>
      <c r="L26566">
        <v>0</v>
      </c>
      <c r="N26566">
        <v>0</v>
      </c>
      <c r="P26566">
        <v>0</v>
      </c>
      <c r="R26566">
        <v>0</v>
      </c>
      <c r="T26566">
        <v>10.9</v>
      </c>
      <c r="V26566">
        <v>78.2</v>
      </c>
      <c r="W26566">
        <v>58750</v>
      </c>
      <c r="X26566">
        <v>0</v>
      </c>
      <c r="Z26566">
        <v>32.700000000000003</v>
      </c>
      <c r="AA26566">
        <v>58929</v>
      </c>
      <c r="AB26566">
        <v>47.3</v>
      </c>
      <c r="AC26566">
        <v>58333</v>
      </c>
      <c r="AD26566">
        <v>20</v>
      </c>
      <c r="AE26566">
        <v>31250</v>
      </c>
      <c r="AF26566">
        <v>34</v>
      </c>
      <c r="AG26566">
        <v>58250</v>
      </c>
      <c r="AH26566">
        <v>23.5</v>
      </c>
      <c r="AI26566">
        <v>58750</v>
      </c>
      <c r="AJ26566">
        <v>76.5</v>
      </c>
      <c r="AK26566">
        <v>57917</v>
      </c>
      <c r="AL26566">
        <v>85.3</v>
      </c>
      <c r="AM26566">
        <v>58125</v>
      </c>
      <c r="AN26566">
        <v>11.8</v>
      </c>
      <c r="AP26566">
        <v>2.9</v>
      </c>
      <c r="AR26566">
        <v>21</v>
      </c>
      <c r="AS26566">
        <v>34688</v>
      </c>
      <c r="AT26566">
        <v>57.1</v>
      </c>
      <c r="AU26566">
        <v>45000</v>
      </c>
      <c r="AV26566">
        <v>57.1</v>
      </c>
      <c r="AW26566">
        <v>45000</v>
      </c>
      <c r="AX26566">
        <v>0</v>
      </c>
      <c r="AZ26566">
        <v>42.9</v>
      </c>
      <c r="BA26566">
        <v>34688</v>
      </c>
      <c r="BB26566">
        <v>42.9</v>
      </c>
      <c r="BC26566">
        <v>34688</v>
      </c>
      <c r="BD26566">
        <v>0</v>
      </c>
      <c r="BF26566">
        <v>10.9</v>
      </c>
      <c r="BH26566">
        <v>17.600000000000001</v>
      </c>
      <c r="BJ26566">
        <v>0</v>
      </c>
      <c r="BR26566" s="8">
        <f t="shared" si="415"/>
        <v>7108.333333333333</v>
      </c>
    </row>
    <row r="26567" spans="1:70" x14ac:dyDescent="0.3">
      <c r="A26567" t="s">
        <v>61163</v>
      </c>
      <c r="B26567" s="9">
        <v>76655</v>
      </c>
      <c r="C26567" t="s">
        <v>61164</v>
      </c>
      <c r="D26567">
        <v>3009</v>
      </c>
      <c r="E26567">
        <v>77042</v>
      </c>
      <c r="F26567">
        <v>93</v>
      </c>
      <c r="G26567">
        <v>76125</v>
      </c>
      <c r="H26567">
        <v>2.5</v>
      </c>
      <c r="I26567">
        <v>24917</v>
      </c>
      <c r="J26567">
        <v>0.2</v>
      </c>
      <c r="L26567">
        <v>1</v>
      </c>
      <c r="N26567">
        <v>0.1</v>
      </c>
      <c r="P26567">
        <v>0.1</v>
      </c>
      <c r="R26567">
        <v>3.2</v>
      </c>
      <c r="S26567">
        <v>130804</v>
      </c>
      <c r="T26567">
        <v>5.6</v>
      </c>
      <c r="U26567">
        <v>51806</v>
      </c>
      <c r="V26567">
        <v>88.8</v>
      </c>
      <c r="W26567">
        <v>79056</v>
      </c>
      <c r="X26567">
        <v>1.5</v>
      </c>
      <c r="Y26567">
        <v>30833</v>
      </c>
      <c r="Z26567">
        <v>32.9</v>
      </c>
      <c r="AA26567">
        <v>78322</v>
      </c>
      <c r="AB26567">
        <v>43.8</v>
      </c>
      <c r="AC26567">
        <v>93259</v>
      </c>
      <c r="AD26567">
        <v>21.9</v>
      </c>
      <c r="AE26567">
        <v>47813</v>
      </c>
      <c r="AF26567">
        <v>2564</v>
      </c>
      <c r="AG26567">
        <v>80556</v>
      </c>
      <c r="AH26567">
        <v>46.8</v>
      </c>
      <c r="AI26567">
        <v>86925</v>
      </c>
      <c r="AJ26567">
        <v>53.2</v>
      </c>
      <c r="AK26567">
        <v>70335</v>
      </c>
      <c r="AL26567">
        <v>83.1</v>
      </c>
      <c r="AM26567">
        <v>89104</v>
      </c>
      <c r="AN26567">
        <v>11.2</v>
      </c>
      <c r="AO26567">
        <v>34963</v>
      </c>
      <c r="AP26567">
        <v>5.7</v>
      </c>
      <c r="AQ26567">
        <v>35917</v>
      </c>
      <c r="AR26567">
        <v>445</v>
      </c>
      <c r="AS26567">
        <v>52188</v>
      </c>
      <c r="AT26567">
        <v>68.099999999999994</v>
      </c>
      <c r="AU26567">
        <v>47697</v>
      </c>
      <c r="AV26567">
        <v>53</v>
      </c>
      <c r="AW26567">
        <v>27095</v>
      </c>
      <c r="AX26567">
        <v>15.1</v>
      </c>
      <c r="AY26567">
        <v>145718</v>
      </c>
      <c r="AZ26567">
        <v>31.9</v>
      </c>
      <c r="BA26567">
        <v>78077</v>
      </c>
      <c r="BB26567">
        <v>17.100000000000001</v>
      </c>
      <c r="BC26567">
        <v>38750</v>
      </c>
      <c r="BD26567">
        <v>14.8</v>
      </c>
      <c r="BE26567">
        <v>87500</v>
      </c>
      <c r="BF26567">
        <v>29.2</v>
      </c>
      <c r="BH26567">
        <v>29.6</v>
      </c>
      <c r="BJ26567">
        <v>16.899999999999999</v>
      </c>
      <c r="BR26567" s="8">
        <f t="shared" si="415"/>
        <v>6925</v>
      </c>
    </row>
    <row r="26568" spans="1:70" x14ac:dyDescent="0.3">
      <c r="A26568" t="s">
        <v>61165</v>
      </c>
      <c r="B26568" s="9">
        <v>76656</v>
      </c>
      <c r="C26568" t="s">
        <v>61166</v>
      </c>
      <c r="D26568">
        <v>805</v>
      </c>
      <c r="E26568">
        <v>44276</v>
      </c>
      <c r="F26568">
        <v>91.7</v>
      </c>
      <c r="G26568">
        <v>48654</v>
      </c>
      <c r="H26568">
        <v>7.1</v>
      </c>
      <c r="I26568">
        <v>9297</v>
      </c>
      <c r="J26568">
        <v>0</v>
      </c>
      <c r="L26568">
        <v>0</v>
      </c>
      <c r="N26568">
        <v>0</v>
      </c>
      <c r="P26568">
        <v>1</v>
      </c>
      <c r="Q26568">
        <v>29167</v>
      </c>
      <c r="R26568">
        <v>0.2</v>
      </c>
      <c r="T26568">
        <v>9.1999999999999993</v>
      </c>
      <c r="U26568">
        <v>50417</v>
      </c>
      <c r="V26568">
        <v>84.7</v>
      </c>
      <c r="W26568">
        <v>47333</v>
      </c>
      <c r="X26568">
        <v>2.1</v>
      </c>
      <c r="Y26568">
        <v>31750</v>
      </c>
      <c r="Z26568">
        <v>27</v>
      </c>
      <c r="AA26568">
        <v>54250</v>
      </c>
      <c r="AB26568">
        <v>43.4</v>
      </c>
      <c r="AC26568">
        <v>51406</v>
      </c>
      <c r="AD26568">
        <v>27.6</v>
      </c>
      <c r="AE26568">
        <v>26429</v>
      </c>
      <c r="AF26568">
        <v>586</v>
      </c>
      <c r="AG26568">
        <v>54531</v>
      </c>
      <c r="AH26568">
        <v>39.4</v>
      </c>
      <c r="AI26568">
        <v>53125</v>
      </c>
      <c r="AJ26568">
        <v>60.6</v>
      </c>
      <c r="AK26568">
        <v>59196</v>
      </c>
      <c r="AL26568">
        <v>80</v>
      </c>
      <c r="AM26568">
        <v>66597</v>
      </c>
      <c r="AN26568">
        <v>14.8</v>
      </c>
      <c r="AO26568">
        <v>27625</v>
      </c>
      <c r="AP26568">
        <v>5.0999999999999996</v>
      </c>
      <c r="AQ26568">
        <v>50417</v>
      </c>
      <c r="AR26568">
        <v>219</v>
      </c>
      <c r="AS26568">
        <v>21696</v>
      </c>
      <c r="AT26568">
        <v>53</v>
      </c>
      <c r="AU26568">
        <v>29000</v>
      </c>
      <c r="AV26568">
        <v>48.9</v>
      </c>
      <c r="AW26568">
        <v>29375</v>
      </c>
      <c r="AX26568">
        <v>4.0999999999999996</v>
      </c>
      <c r="AZ26568">
        <v>47</v>
      </c>
      <c r="BA26568">
        <v>17750</v>
      </c>
      <c r="BB26568">
        <v>37.9</v>
      </c>
      <c r="BC26568">
        <v>17750</v>
      </c>
      <c r="BD26568">
        <v>9.1</v>
      </c>
      <c r="BE26568">
        <v>22500</v>
      </c>
      <c r="BF26568">
        <v>28.4</v>
      </c>
      <c r="BH26568">
        <v>30.2</v>
      </c>
      <c r="BJ26568">
        <v>21.9</v>
      </c>
      <c r="BR26568" s="8">
        <f t="shared" si="415"/>
        <v>6666.666666666667</v>
      </c>
    </row>
    <row r="26569" spans="1:70" x14ac:dyDescent="0.3">
      <c r="A26569" t="s">
        <v>61167</v>
      </c>
      <c r="B26569" s="9">
        <v>76657</v>
      </c>
      <c r="C26569" t="s">
        <v>61168</v>
      </c>
      <c r="D26569">
        <v>3148</v>
      </c>
      <c r="E26569">
        <v>57061</v>
      </c>
      <c r="F26569">
        <v>94.3</v>
      </c>
      <c r="G26569">
        <v>58665</v>
      </c>
      <c r="H26569">
        <v>4.5</v>
      </c>
      <c r="I26569">
        <v>31597</v>
      </c>
      <c r="J26569">
        <v>0</v>
      </c>
      <c r="L26569">
        <v>0</v>
      </c>
      <c r="N26569">
        <v>0</v>
      </c>
      <c r="P26569">
        <v>1</v>
      </c>
      <c r="R26569">
        <v>0.3</v>
      </c>
      <c r="T26569">
        <v>11.4</v>
      </c>
      <c r="U26569">
        <v>42609</v>
      </c>
      <c r="V26569">
        <v>83.8</v>
      </c>
      <c r="W26569">
        <v>60164</v>
      </c>
      <c r="X26569">
        <v>1</v>
      </c>
      <c r="Z26569">
        <v>29.6</v>
      </c>
      <c r="AA26569">
        <v>53917</v>
      </c>
      <c r="AB26569">
        <v>40.5</v>
      </c>
      <c r="AC26569">
        <v>87557</v>
      </c>
      <c r="AD26569">
        <v>28.9</v>
      </c>
      <c r="AE26569">
        <v>32429</v>
      </c>
      <c r="AF26569">
        <v>2360</v>
      </c>
      <c r="AG26569">
        <v>69789</v>
      </c>
      <c r="AH26569">
        <v>39.6</v>
      </c>
      <c r="AI26569">
        <v>80595</v>
      </c>
      <c r="AJ26569">
        <v>60.4</v>
      </c>
      <c r="AK26569">
        <v>68494</v>
      </c>
      <c r="AL26569">
        <v>84.3</v>
      </c>
      <c r="AM26569">
        <v>80067</v>
      </c>
      <c r="AN26569">
        <v>14.9</v>
      </c>
      <c r="AO26569">
        <v>35179</v>
      </c>
      <c r="AP26569">
        <v>0.8</v>
      </c>
      <c r="AR26569">
        <v>788</v>
      </c>
      <c r="AS26569">
        <v>26387</v>
      </c>
      <c r="AT26569">
        <v>54.7</v>
      </c>
      <c r="AU26569">
        <v>30691</v>
      </c>
      <c r="AV26569">
        <v>50.5</v>
      </c>
      <c r="AW26569">
        <v>30353</v>
      </c>
      <c r="AX26569">
        <v>4.2</v>
      </c>
      <c r="AY26569">
        <v>57054</v>
      </c>
      <c r="AZ26569">
        <v>45.3</v>
      </c>
      <c r="BA26569">
        <v>25958</v>
      </c>
      <c r="BB26569">
        <v>35.200000000000003</v>
      </c>
      <c r="BC26569">
        <v>25794</v>
      </c>
      <c r="BD26569">
        <v>10.199999999999999</v>
      </c>
      <c r="BE26569">
        <v>31250</v>
      </c>
      <c r="BF26569">
        <v>25.8</v>
      </c>
      <c r="BH26569">
        <v>24.9</v>
      </c>
      <c r="BJ26569">
        <v>25.9</v>
      </c>
      <c r="BR26569" s="8">
        <f t="shared" si="415"/>
        <v>7024.9999999999991</v>
      </c>
    </row>
    <row r="26570" spans="1:70" x14ac:dyDescent="0.3">
      <c r="A26570" t="s">
        <v>61169</v>
      </c>
      <c r="B26570" s="9">
        <v>76660</v>
      </c>
      <c r="C26570" t="s">
        <v>61170</v>
      </c>
      <c r="D26570">
        <v>186</v>
      </c>
      <c r="E26570">
        <v>48750</v>
      </c>
      <c r="F26570">
        <v>90.3</v>
      </c>
      <c r="G26570">
        <v>48750</v>
      </c>
      <c r="H26570">
        <v>4.8</v>
      </c>
      <c r="J26570">
        <v>4.8</v>
      </c>
      <c r="L26570">
        <v>0</v>
      </c>
      <c r="N26570">
        <v>0</v>
      </c>
      <c r="P26570">
        <v>0</v>
      </c>
      <c r="R26570">
        <v>0</v>
      </c>
      <c r="T26570">
        <v>2.2000000000000002</v>
      </c>
      <c r="U26570">
        <v>40000</v>
      </c>
      <c r="V26570">
        <v>88.2</v>
      </c>
      <c r="W26570">
        <v>48750</v>
      </c>
      <c r="X26570">
        <v>0</v>
      </c>
      <c r="Z26570">
        <v>24.2</v>
      </c>
      <c r="AA26570">
        <v>53750</v>
      </c>
      <c r="AB26570">
        <v>47.3</v>
      </c>
      <c r="AC26570">
        <v>42500</v>
      </c>
      <c r="AD26570">
        <v>28.5</v>
      </c>
      <c r="AE26570">
        <v>46250</v>
      </c>
      <c r="AF26570">
        <v>129</v>
      </c>
      <c r="AG26570">
        <v>53558</v>
      </c>
      <c r="AH26570">
        <v>45</v>
      </c>
      <c r="AI26570">
        <v>54500</v>
      </c>
      <c r="AJ26570">
        <v>55</v>
      </c>
      <c r="AK26570">
        <v>52969</v>
      </c>
      <c r="AL26570">
        <v>76</v>
      </c>
      <c r="AM26570">
        <v>55278</v>
      </c>
      <c r="AN26570">
        <v>16.3</v>
      </c>
      <c r="AO26570">
        <v>25893</v>
      </c>
      <c r="AP26570">
        <v>7.8</v>
      </c>
      <c r="AQ26570">
        <v>92500</v>
      </c>
      <c r="AR26570">
        <v>57</v>
      </c>
      <c r="AS26570">
        <v>39375</v>
      </c>
      <c r="AT26570">
        <v>24.6</v>
      </c>
      <c r="AU26570">
        <v>31250</v>
      </c>
      <c r="AV26570">
        <v>22.8</v>
      </c>
      <c r="AW26570">
        <v>19583</v>
      </c>
      <c r="AX26570">
        <v>1.8</v>
      </c>
      <c r="AZ26570">
        <v>75.400000000000006</v>
      </c>
      <c r="BA26570">
        <v>39375</v>
      </c>
      <c r="BB26570">
        <v>42.1</v>
      </c>
      <c r="BC26570">
        <v>41500</v>
      </c>
      <c r="BD26570">
        <v>33.299999999999997</v>
      </c>
      <c r="BE26570">
        <v>24028</v>
      </c>
      <c r="BF26570">
        <v>40.9</v>
      </c>
      <c r="BH26570">
        <v>46.5</v>
      </c>
      <c r="BJ26570">
        <v>28.1</v>
      </c>
      <c r="BR26570" s="8">
        <f t="shared" si="415"/>
        <v>6333.333333333333</v>
      </c>
    </row>
    <row r="26571" spans="1:70" x14ac:dyDescent="0.3">
      <c r="A26571" t="s">
        <v>61171</v>
      </c>
      <c r="B26571" s="9">
        <v>76661</v>
      </c>
      <c r="C26571" t="s">
        <v>61172</v>
      </c>
      <c r="D26571">
        <v>2436</v>
      </c>
      <c r="E26571">
        <v>28452</v>
      </c>
      <c r="F26571">
        <v>56.2</v>
      </c>
      <c r="G26571">
        <v>30708</v>
      </c>
      <c r="H26571">
        <v>39.9</v>
      </c>
      <c r="I26571">
        <v>19063</v>
      </c>
      <c r="J26571">
        <v>0</v>
      </c>
      <c r="L26571">
        <v>0</v>
      </c>
      <c r="N26571">
        <v>0.3</v>
      </c>
      <c r="P26571">
        <v>3.4</v>
      </c>
      <c r="Q26571">
        <v>31146</v>
      </c>
      <c r="R26571">
        <v>0.2</v>
      </c>
      <c r="T26571">
        <v>14</v>
      </c>
      <c r="U26571">
        <v>24688</v>
      </c>
      <c r="V26571">
        <v>45.6</v>
      </c>
      <c r="W26571">
        <v>33333</v>
      </c>
      <c r="X26571">
        <v>4</v>
      </c>
      <c r="Y26571">
        <v>14375</v>
      </c>
      <c r="Z26571">
        <v>18.2</v>
      </c>
      <c r="AA26571">
        <v>30870</v>
      </c>
      <c r="AB26571">
        <v>40.9</v>
      </c>
      <c r="AC26571">
        <v>31314</v>
      </c>
      <c r="AD26571">
        <v>36.799999999999997</v>
      </c>
      <c r="AE26571">
        <v>22636</v>
      </c>
      <c r="AF26571">
        <v>1361</v>
      </c>
      <c r="AG26571">
        <v>34094</v>
      </c>
      <c r="AH26571">
        <v>27.1</v>
      </c>
      <c r="AI26571">
        <v>29890</v>
      </c>
      <c r="AJ26571">
        <v>72.900000000000006</v>
      </c>
      <c r="AK26571">
        <v>38214</v>
      </c>
      <c r="AL26571">
        <v>60.5</v>
      </c>
      <c r="AM26571">
        <v>52553</v>
      </c>
      <c r="AN26571">
        <v>35.5</v>
      </c>
      <c r="AO26571">
        <v>19375</v>
      </c>
      <c r="AP26571">
        <v>4</v>
      </c>
      <c r="AQ26571">
        <v>36786</v>
      </c>
      <c r="AR26571">
        <v>1075</v>
      </c>
      <c r="AS26571">
        <v>16233</v>
      </c>
      <c r="AT26571">
        <v>60.9</v>
      </c>
      <c r="AU26571">
        <v>17227</v>
      </c>
      <c r="AV26571">
        <v>59.8</v>
      </c>
      <c r="AW26571">
        <v>17784</v>
      </c>
      <c r="AX26571">
        <v>1.1000000000000001</v>
      </c>
      <c r="AZ26571">
        <v>39.1</v>
      </c>
      <c r="BA26571">
        <v>15476</v>
      </c>
      <c r="BB26571">
        <v>37.6</v>
      </c>
      <c r="BC26571">
        <v>15179</v>
      </c>
      <c r="BD26571">
        <v>1.5</v>
      </c>
      <c r="BF26571">
        <v>27.5</v>
      </c>
      <c r="BH26571">
        <v>27.3</v>
      </c>
      <c r="BJ26571">
        <v>27.8</v>
      </c>
      <c r="BR26571" s="8">
        <f t="shared" si="415"/>
        <v>5041.666666666667</v>
      </c>
    </row>
    <row r="26572" spans="1:70" x14ac:dyDescent="0.3">
      <c r="A26572" t="s">
        <v>61173</v>
      </c>
      <c r="B26572" s="9">
        <v>76664</v>
      </c>
      <c r="C26572" t="s">
        <v>61174</v>
      </c>
      <c r="D26572">
        <v>1123</v>
      </c>
      <c r="E26572">
        <v>40703</v>
      </c>
      <c r="F26572">
        <v>76.2</v>
      </c>
      <c r="G26572">
        <v>45000</v>
      </c>
      <c r="H26572">
        <v>22.2</v>
      </c>
      <c r="I26572">
        <v>25764</v>
      </c>
      <c r="J26572">
        <v>0.6</v>
      </c>
      <c r="L26572">
        <v>0</v>
      </c>
      <c r="N26572">
        <v>0</v>
      </c>
      <c r="P26572">
        <v>0.3</v>
      </c>
      <c r="R26572">
        <v>0.7</v>
      </c>
      <c r="T26572">
        <v>2.8</v>
      </c>
      <c r="U26572">
        <v>29375</v>
      </c>
      <c r="V26572">
        <v>74</v>
      </c>
      <c r="W26572">
        <v>45268</v>
      </c>
      <c r="X26572">
        <v>1</v>
      </c>
      <c r="Y26572">
        <v>27250</v>
      </c>
      <c r="Z26572">
        <v>22.7</v>
      </c>
      <c r="AA26572">
        <v>41985</v>
      </c>
      <c r="AB26572">
        <v>43.1</v>
      </c>
      <c r="AC26572">
        <v>41471</v>
      </c>
      <c r="AD26572">
        <v>33.200000000000003</v>
      </c>
      <c r="AE26572">
        <v>37031</v>
      </c>
      <c r="AF26572">
        <v>794</v>
      </c>
      <c r="AG26572">
        <v>47500</v>
      </c>
      <c r="AH26572">
        <v>29</v>
      </c>
      <c r="AI26572">
        <v>42500</v>
      </c>
      <c r="AJ26572">
        <v>71</v>
      </c>
      <c r="AK26572">
        <v>47803</v>
      </c>
      <c r="AL26572">
        <v>67.900000000000006</v>
      </c>
      <c r="AM26572">
        <v>59554</v>
      </c>
      <c r="AN26572">
        <v>25.2</v>
      </c>
      <c r="AO26572">
        <v>24559</v>
      </c>
      <c r="AP26572">
        <v>6.9</v>
      </c>
      <c r="AQ26572">
        <v>48705</v>
      </c>
      <c r="AR26572">
        <v>329</v>
      </c>
      <c r="AS26572">
        <v>19375</v>
      </c>
      <c r="AT26572">
        <v>48.9</v>
      </c>
      <c r="AU26572">
        <v>16875</v>
      </c>
      <c r="AV26572">
        <v>45.9</v>
      </c>
      <c r="AW26572">
        <v>15625</v>
      </c>
      <c r="AX26572">
        <v>3</v>
      </c>
      <c r="AZ26572">
        <v>51.1</v>
      </c>
      <c r="BA26572">
        <v>27500</v>
      </c>
      <c r="BB26572">
        <v>48.3</v>
      </c>
      <c r="BC26572">
        <v>25625</v>
      </c>
      <c r="BD26572">
        <v>2.7</v>
      </c>
      <c r="BF26572">
        <v>35.6</v>
      </c>
      <c r="BH26572">
        <v>36.6</v>
      </c>
      <c r="BJ26572">
        <v>31</v>
      </c>
      <c r="BR26572" s="8">
        <f t="shared" si="415"/>
        <v>5658.3333333333339</v>
      </c>
    </row>
    <row r="26573" spans="1:70" x14ac:dyDescent="0.3">
      <c r="A26573" t="s">
        <v>61175</v>
      </c>
      <c r="B26573" s="9">
        <v>76665</v>
      </c>
      <c r="C26573" t="s">
        <v>61176</v>
      </c>
      <c r="D26573">
        <v>934</v>
      </c>
      <c r="E26573">
        <v>42102</v>
      </c>
      <c r="F26573">
        <v>95.1</v>
      </c>
      <c r="G26573">
        <v>42635</v>
      </c>
      <c r="H26573">
        <v>2.4</v>
      </c>
      <c r="I26573">
        <v>63750</v>
      </c>
      <c r="J26573">
        <v>0</v>
      </c>
      <c r="L26573">
        <v>0</v>
      </c>
      <c r="N26573">
        <v>0</v>
      </c>
      <c r="P26573">
        <v>1.2</v>
      </c>
      <c r="Q26573">
        <v>16875</v>
      </c>
      <c r="R26573">
        <v>1.4</v>
      </c>
      <c r="S26573">
        <v>23875</v>
      </c>
      <c r="T26573">
        <v>15.1</v>
      </c>
      <c r="U26573">
        <v>23482</v>
      </c>
      <c r="V26573">
        <v>81.3</v>
      </c>
      <c r="W26573">
        <v>43682</v>
      </c>
      <c r="X26573">
        <v>8.6999999999999993</v>
      </c>
      <c r="Y26573">
        <v>44539</v>
      </c>
      <c r="Z26573">
        <v>18.5</v>
      </c>
      <c r="AA26573">
        <v>41806</v>
      </c>
      <c r="AB26573">
        <v>45.1</v>
      </c>
      <c r="AC26573">
        <v>41458</v>
      </c>
      <c r="AD26573">
        <v>27.7</v>
      </c>
      <c r="AE26573">
        <v>39653</v>
      </c>
      <c r="AF26573">
        <v>624</v>
      </c>
      <c r="AG26573">
        <v>45156</v>
      </c>
      <c r="AH26573">
        <v>37.799999999999997</v>
      </c>
      <c r="AI26573">
        <v>40125</v>
      </c>
      <c r="AJ26573">
        <v>62.2</v>
      </c>
      <c r="AK26573">
        <v>48409</v>
      </c>
      <c r="AL26573">
        <v>68.3</v>
      </c>
      <c r="AM26573">
        <v>64500</v>
      </c>
      <c r="AN26573">
        <v>23.2</v>
      </c>
      <c r="AO26573">
        <v>23079</v>
      </c>
      <c r="AP26573">
        <v>8.5</v>
      </c>
      <c r="AQ26573">
        <v>36806</v>
      </c>
      <c r="AR26573">
        <v>310</v>
      </c>
      <c r="AS26573">
        <v>27826</v>
      </c>
      <c r="AT26573">
        <v>57.7</v>
      </c>
      <c r="AU26573">
        <v>18194</v>
      </c>
      <c r="AV26573">
        <v>51.6</v>
      </c>
      <c r="AW26573">
        <v>16333</v>
      </c>
      <c r="AX26573">
        <v>6.1</v>
      </c>
      <c r="AZ26573">
        <v>42.3</v>
      </c>
      <c r="BA26573">
        <v>29185</v>
      </c>
      <c r="BB26573">
        <v>30.6</v>
      </c>
      <c r="BC26573">
        <v>25417</v>
      </c>
      <c r="BD26573">
        <v>11.6</v>
      </c>
      <c r="BE26573">
        <v>43158</v>
      </c>
      <c r="BF26573">
        <v>33.4</v>
      </c>
      <c r="BH26573">
        <v>33.5</v>
      </c>
      <c r="BJ26573">
        <v>30.3</v>
      </c>
      <c r="BR26573" s="8">
        <f t="shared" si="415"/>
        <v>5691.6666666666661</v>
      </c>
    </row>
    <row r="26574" spans="1:70" x14ac:dyDescent="0.3">
      <c r="A26574" t="s">
        <v>61177</v>
      </c>
      <c r="B26574" s="9">
        <v>76666</v>
      </c>
      <c r="C26574" t="s">
        <v>61178</v>
      </c>
      <c r="D26574">
        <v>87</v>
      </c>
      <c r="E26574">
        <v>34375</v>
      </c>
      <c r="F26574">
        <v>97.7</v>
      </c>
      <c r="G26574">
        <v>34375</v>
      </c>
      <c r="H26574">
        <v>1.1000000000000001</v>
      </c>
      <c r="J26574">
        <v>0</v>
      </c>
      <c r="L26574">
        <v>0</v>
      </c>
      <c r="N26574">
        <v>0</v>
      </c>
      <c r="P26574">
        <v>1.1000000000000001</v>
      </c>
      <c r="R26574">
        <v>0</v>
      </c>
      <c r="T26574">
        <v>5.7</v>
      </c>
      <c r="V26574">
        <v>93.1</v>
      </c>
      <c r="W26574">
        <v>34875</v>
      </c>
      <c r="X26574">
        <v>0</v>
      </c>
      <c r="Z26574">
        <v>21.8</v>
      </c>
      <c r="AA26574">
        <v>44375</v>
      </c>
      <c r="AB26574">
        <v>23</v>
      </c>
      <c r="AC26574">
        <v>34000</v>
      </c>
      <c r="AD26574">
        <v>55.2</v>
      </c>
      <c r="AE26574">
        <v>35000</v>
      </c>
      <c r="AF26574">
        <v>64</v>
      </c>
      <c r="AG26574">
        <v>34750</v>
      </c>
      <c r="AH26574">
        <v>17.2</v>
      </c>
      <c r="AI26574">
        <v>43125</v>
      </c>
      <c r="AJ26574">
        <v>82.8</v>
      </c>
      <c r="AK26574">
        <v>34625</v>
      </c>
      <c r="AL26574">
        <v>79.7</v>
      </c>
      <c r="AM26574">
        <v>45938</v>
      </c>
      <c r="AN26574">
        <v>20.3</v>
      </c>
      <c r="AO26574">
        <v>33625</v>
      </c>
      <c r="AP26574">
        <v>0</v>
      </c>
      <c r="AR26574">
        <v>23</v>
      </c>
      <c r="AS26574">
        <v>31250</v>
      </c>
      <c r="AT26574">
        <v>21.7</v>
      </c>
      <c r="AU26574">
        <v>10625</v>
      </c>
      <c r="AV26574">
        <v>21.7</v>
      </c>
      <c r="AW26574">
        <v>10625</v>
      </c>
      <c r="AX26574">
        <v>0</v>
      </c>
      <c r="AZ26574">
        <v>78.3</v>
      </c>
      <c r="BA26574">
        <v>48750</v>
      </c>
      <c r="BB26574">
        <v>78.3</v>
      </c>
      <c r="BC26574">
        <v>48750</v>
      </c>
      <c r="BD26574">
        <v>0</v>
      </c>
      <c r="BF26574">
        <v>41.4</v>
      </c>
      <c r="BH26574">
        <v>48.4</v>
      </c>
      <c r="BJ26574">
        <v>21.7</v>
      </c>
      <c r="BR26574" s="8">
        <f t="shared" si="415"/>
        <v>6641.666666666667</v>
      </c>
    </row>
    <row r="26575" spans="1:70" x14ac:dyDescent="0.3">
      <c r="A26575" t="s">
        <v>61179</v>
      </c>
      <c r="B26575" s="9">
        <v>76667</v>
      </c>
      <c r="C26575" t="s">
        <v>61180</v>
      </c>
      <c r="D26575">
        <v>3744</v>
      </c>
      <c r="E26575">
        <v>37717</v>
      </c>
      <c r="F26575">
        <v>71.8</v>
      </c>
      <c r="G26575">
        <v>39362</v>
      </c>
      <c r="H26575">
        <v>25.3</v>
      </c>
      <c r="I26575">
        <v>33512</v>
      </c>
      <c r="J26575">
        <v>0</v>
      </c>
      <c r="L26575">
        <v>0.6</v>
      </c>
      <c r="M26575">
        <v>91250</v>
      </c>
      <c r="N26575">
        <v>0.1</v>
      </c>
      <c r="P26575">
        <v>1</v>
      </c>
      <c r="Q26575">
        <v>28000</v>
      </c>
      <c r="R26575">
        <v>1.2</v>
      </c>
      <c r="S26575">
        <v>31932</v>
      </c>
      <c r="T26575">
        <v>13.8</v>
      </c>
      <c r="U26575">
        <v>32535</v>
      </c>
      <c r="V26575">
        <v>59.3</v>
      </c>
      <c r="W26575">
        <v>41530</v>
      </c>
      <c r="X26575">
        <v>2.6</v>
      </c>
      <c r="Y26575">
        <v>24107</v>
      </c>
      <c r="Z26575">
        <v>32.299999999999997</v>
      </c>
      <c r="AA26575">
        <v>36268</v>
      </c>
      <c r="AB26575">
        <v>36.200000000000003</v>
      </c>
      <c r="AC26575">
        <v>44611</v>
      </c>
      <c r="AD26575">
        <v>28.9</v>
      </c>
      <c r="AE26575">
        <v>35817</v>
      </c>
      <c r="AF26575">
        <v>2611</v>
      </c>
      <c r="AG26575">
        <v>48958</v>
      </c>
      <c r="AH26575">
        <v>37.5</v>
      </c>
      <c r="AI26575">
        <v>37906</v>
      </c>
      <c r="AJ26575">
        <v>62.5</v>
      </c>
      <c r="AK26575">
        <v>57330</v>
      </c>
      <c r="AL26575">
        <v>74.900000000000006</v>
      </c>
      <c r="AM26575">
        <v>54107</v>
      </c>
      <c r="AN26575">
        <v>21.3</v>
      </c>
      <c r="AO26575">
        <v>29301</v>
      </c>
      <c r="AP26575">
        <v>3.9</v>
      </c>
      <c r="AQ26575">
        <v>33958</v>
      </c>
      <c r="AR26575">
        <v>1133</v>
      </c>
      <c r="AS26575">
        <v>23363</v>
      </c>
      <c r="AT26575">
        <v>58.4</v>
      </c>
      <c r="AU26575">
        <v>25156</v>
      </c>
      <c r="AV26575">
        <v>56.4</v>
      </c>
      <c r="AW26575">
        <v>25130</v>
      </c>
      <c r="AX26575">
        <v>2</v>
      </c>
      <c r="AY26575">
        <v>30313</v>
      </c>
      <c r="AZ26575">
        <v>41.6</v>
      </c>
      <c r="BA26575">
        <v>22938</v>
      </c>
      <c r="BB26575">
        <v>37.5</v>
      </c>
      <c r="BC26575">
        <v>22979</v>
      </c>
      <c r="BD26575">
        <v>4.0999999999999996</v>
      </c>
      <c r="BE26575">
        <v>19868</v>
      </c>
      <c r="BF26575">
        <v>30.5</v>
      </c>
      <c r="BH26575">
        <v>28.6</v>
      </c>
      <c r="BJ26575">
        <v>32.9</v>
      </c>
      <c r="BR26575" s="8">
        <f t="shared" si="415"/>
        <v>6241.666666666667</v>
      </c>
    </row>
    <row r="26576" spans="1:70" x14ac:dyDescent="0.3">
      <c r="A26576" t="s">
        <v>61181</v>
      </c>
      <c r="B26576" s="9">
        <v>76670</v>
      </c>
      <c r="C26576" t="s">
        <v>61182</v>
      </c>
      <c r="D26576">
        <v>478</v>
      </c>
      <c r="E26576">
        <v>46875</v>
      </c>
      <c r="F26576">
        <v>81.400000000000006</v>
      </c>
      <c r="G26576">
        <v>52688</v>
      </c>
      <c r="H26576">
        <v>14.9</v>
      </c>
      <c r="I26576">
        <v>18917</v>
      </c>
      <c r="J26576">
        <v>0</v>
      </c>
      <c r="L26576">
        <v>0</v>
      </c>
      <c r="N26576">
        <v>0</v>
      </c>
      <c r="P26576">
        <v>2.5</v>
      </c>
      <c r="R26576">
        <v>1.3</v>
      </c>
      <c r="T26576">
        <v>13</v>
      </c>
      <c r="U26576">
        <v>52083</v>
      </c>
      <c r="V26576">
        <v>70.900000000000006</v>
      </c>
      <c r="W26576">
        <v>53563</v>
      </c>
      <c r="X26576">
        <v>0.6</v>
      </c>
      <c r="Z26576">
        <v>25.1</v>
      </c>
      <c r="AA26576">
        <v>47222</v>
      </c>
      <c r="AB26576">
        <v>47.5</v>
      </c>
      <c r="AC26576">
        <v>53906</v>
      </c>
      <c r="AD26576">
        <v>26.8</v>
      </c>
      <c r="AE26576">
        <v>30000</v>
      </c>
      <c r="AF26576">
        <v>354</v>
      </c>
      <c r="AG26576">
        <v>55192</v>
      </c>
      <c r="AH26576">
        <v>46.9</v>
      </c>
      <c r="AI26576">
        <v>55625</v>
      </c>
      <c r="AJ26576">
        <v>53.1</v>
      </c>
      <c r="AK26576">
        <v>55000</v>
      </c>
      <c r="AL26576">
        <v>78.5</v>
      </c>
      <c r="AM26576">
        <v>70714</v>
      </c>
      <c r="AN26576">
        <v>13.3</v>
      </c>
      <c r="AO26576">
        <v>28750</v>
      </c>
      <c r="AP26576">
        <v>8.1999999999999993</v>
      </c>
      <c r="AQ26576">
        <v>14271</v>
      </c>
      <c r="AR26576">
        <v>124</v>
      </c>
      <c r="AS26576">
        <v>22143</v>
      </c>
      <c r="AT26576">
        <v>48.4</v>
      </c>
      <c r="AU26576">
        <v>11964</v>
      </c>
      <c r="AV26576">
        <v>48.4</v>
      </c>
      <c r="AW26576">
        <v>11964</v>
      </c>
      <c r="AX26576">
        <v>0</v>
      </c>
      <c r="AZ26576">
        <v>51.6</v>
      </c>
      <c r="BA26576">
        <v>36250</v>
      </c>
      <c r="BB26576">
        <v>42.7</v>
      </c>
      <c r="BC26576">
        <v>31917</v>
      </c>
      <c r="BD26576">
        <v>8.9</v>
      </c>
      <c r="BE26576">
        <v>88036</v>
      </c>
      <c r="BF26576">
        <v>27.8</v>
      </c>
      <c r="BH26576">
        <v>30.8</v>
      </c>
      <c r="BJ26576">
        <v>17.7</v>
      </c>
      <c r="BR26576" s="8">
        <f t="shared" si="415"/>
        <v>6541.666666666667</v>
      </c>
    </row>
    <row r="26577" spans="1:70" x14ac:dyDescent="0.3">
      <c r="A26577" t="s">
        <v>61183</v>
      </c>
      <c r="B26577" s="9">
        <v>76671</v>
      </c>
      <c r="C26577" t="s">
        <v>61184</v>
      </c>
      <c r="D26577">
        <v>876</v>
      </c>
      <c r="E26577">
        <v>49464</v>
      </c>
      <c r="F26577">
        <v>94.3</v>
      </c>
      <c r="G26577">
        <v>45875</v>
      </c>
      <c r="H26577">
        <v>0</v>
      </c>
      <c r="J26577">
        <v>3.2</v>
      </c>
      <c r="L26577">
        <v>0</v>
      </c>
      <c r="N26577">
        <v>0</v>
      </c>
      <c r="P26577">
        <v>1</v>
      </c>
      <c r="Q26577">
        <v>66875</v>
      </c>
      <c r="R26577">
        <v>1.5</v>
      </c>
      <c r="T26577">
        <v>7.6</v>
      </c>
      <c r="U26577">
        <v>48750</v>
      </c>
      <c r="V26577">
        <v>87.7</v>
      </c>
      <c r="W26577">
        <v>46250</v>
      </c>
      <c r="X26577">
        <v>3.5</v>
      </c>
      <c r="Y26577">
        <v>34375</v>
      </c>
      <c r="Z26577">
        <v>16.8</v>
      </c>
      <c r="AA26577">
        <v>59844</v>
      </c>
      <c r="AB26577">
        <v>45.2</v>
      </c>
      <c r="AC26577">
        <v>52163</v>
      </c>
      <c r="AD26577">
        <v>34.5</v>
      </c>
      <c r="AE26577">
        <v>31583</v>
      </c>
      <c r="AF26577">
        <v>600</v>
      </c>
      <c r="AG26577">
        <v>56071</v>
      </c>
      <c r="AH26577">
        <v>29.3</v>
      </c>
      <c r="AI26577">
        <v>56500</v>
      </c>
      <c r="AJ26577">
        <v>70.7</v>
      </c>
      <c r="AK26577">
        <v>55000</v>
      </c>
      <c r="AL26577">
        <v>82.8</v>
      </c>
      <c r="AM26577">
        <v>66510</v>
      </c>
      <c r="AN26577">
        <v>10.8</v>
      </c>
      <c r="AO26577">
        <v>16932</v>
      </c>
      <c r="AP26577">
        <v>6.3</v>
      </c>
      <c r="AQ26577">
        <v>35000</v>
      </c>
      <c r="AR26577">
        <v>276</v>
      </c>
      <c r="AS26577">
        <v>28333</v>
      </c>
      <c r="AT26577">
        <v>51.8</v>
      </c>
      <c r="AU26577">
        <v>18472</v>
      </c>
      <c r="AV26577">
        <v>42.4</v>
      </c>
      <c r="AW26577">
        <v>21042</v>
      </c>
      <c r="AX26577">
        <v>9.4</v>
      </c>
      <c r="AY26577">
        <v>11591</v>
      </c>
      <c r="AZ26577">
        <v>48.2</v>
      </c>
      <c r="BA26577">
        <v>38125</v>
      </c>
      <c r="BB26577">
        <v>42.4</v>
      </c>
      <c r="BC26577">
        <v>37344</v>
      </c>
      <c r="BD26577">
        <v>5.8</v>
      </c>
      <c r="BE26577">
        <v>50500</v>
      </c>
      <c r="BF26577">
        <v>36.5</v>
      </c>
      <c r="BH26577">
        <v>41.5</v>
      </c>
      <c r="BJ26577">
        <v>25.7</v>
      </c>
      <c r="BR26577" s="8">
        <f t="shared" si="415"/>
        <v>6899.9999999999991</v>
      </c>
    </row>
    <row r="26578" spans="1:70" x14ac:dyDescent="0.3">
      <c r="A26578" t="s">
        <v>61185</v>
      </c>
      <c r="B26578" s="9">
        <v>76673</v>
      </c>
      <c r="C26578" t="s">
        <v>61186</v>
      </c>
      <c r="D26578">
        <v>502</v>
      </c>
      <c r="E26578">
        <v>46439</v>
      </c>
      <c r="F26578">
        <v>90.8</v>
      </c>
      <c r="G26578">
        <v>48333</v>
      </c>
      <c r="H26578">
        <v>8.6</v>
      </c>
      <c r="I26578">
        <v>46292</v>
      </c>
      <c r="J26578">
        <v>0.6</v>
      </c>
      <c r="L26578">
        <v>0</v>
      </c>
      <c r="N26578">
        <v>0</v>
      </c>
      <c r="P26578">
        <v>0</v>
      </c>
      <c r="R26578">
        <v>0</v>
      </c>
      <c r="T26578">
        <v>5.4</v>
      </c>
      <c r="U26578">
        <v>37917</v>
      </c>
      <c r="V26578">
        <v>86.1</v>
      </c>
      <c r="W26578">
        <v>48750</v>
      </c>
      <c r="X26578">
        <v>2.8</v>
      </c>
      <c r="Y26578">
        <v>21875</v>
      </c>
      <c r="Z26578">
        <v>17.7</v>
      </c>
      <c r="AA26578">
        <v>49750</v>
      </c>
      <c r="AB26578">
        <v>58.8</v>
      </c>
      <c r="AC26578">
        <v>55125</v>
      </c>
      <c r="AD26578">
        <v>20.7</v>
      </c>
      <c r="AE26578">
        <v>26250</v>
      </c>
      <c r="AF26578">
        <v>374</v>
      </c>
      <c r="AG26578">
        <v>55098</v>
      </c>
      <c r="AH26578">
        <v>38.5</v>
      </c>
      <c r="AI26578">
        <v>46250</v>
      </c>
      <c r="AJ26578">
        <v>61.5</v>
      </c>
      <c r="AK26578">
        <v>56450</v>
      </c>
      <c r="AL26578">
        <v>82.1</v>
      </c>
      <c r="AM26578">
        <v>56090</v>
      </c>
      <c r="AN26578">
        <v>13.4</v>
      </c>
      <c r="AO26578">
        <v>26944</v>
      </c>
      <c r="AP26578">
        <v>4.5</v>
      </c>
      <c r="AQ26578">
        <v>19375</v>
      </c>
      <c r="AR26578">
        <v>128</v>
      </c>
      <c r="AS26578">
        <v>27500</v>
      </c>
      <c r="AT26578">
        <v>36.700000000000003</v>
      </c>
      <c r="AU26578">
        <v>21250</v>
      </c>
      <c r="AV26578">
        <v>36.700000000000003</v>
      </c>
      <c r="AW26578">
        <v>21250</v>
      </c>
      <c r="AX26578">
        <v>0</v>
      </c>
      <c r="AZ26578">
        <v>63.3</v>
      </c>
      <c r="BA26578">
        <v>28750</v>
      </c>
      <c r="BB26578">
        <v>52.3</v>
      </c>
      <c r="BC26578">
        <v>28068</v>
      </c>
      <c r="BD26578">
        <v>10.9</v>
      </c>
      <c r="BE26578">
        <v>58250</v>
      </c>
      <c r="BF26578">
        <v>42.8</v>
      </c>
      <c r="BH26578">
        <v>49.7</v>
      </c>
      <c r="BJ26578">
        <v>22.7</v>
      </c>
      <c r="BR26578" s="8">
        <f t="shared" si="415"/>
        <v>6841.6666666666661</v>
      </c>
    </row>
    <row r="26579" spans="1:70" x14ac:dyDescent="0.3">
      <c r="A26579" t="s">
        <v>61187</v>
      </c>
      <c r="B26579" s="9">
        <v>76676</v>
      </c>
      <c r="C26579" t="s">
        <v>61188</v>
      </c>
      <c r="D26579">
        <v>174</v>
      </c>
      <c r="E26579">
        <v>44773</v>
      </c>
      <c r="F26579">
        <v>97.7</v>
      </c>
      <c r="G26579">
        <v>44318</v>
      </c>
      <c r="H26579">
        <v>0</v>
      </c>
      <c r="J26579">
        <v>0</v>
      </c>
      <c r="L26579">
        <v>0</v>
      </c>
      <c r="N26579">
        <v>0</v>
      </c>
      <c r="P26579">
        <v>0</v>
      </c>
      <c r="R26579">
        <v>2.2999999999999998</v>
      </c>
      <c r="T26579">
        <v>20.7</v>
      </c>
      <c r="U26579">
        <v>27333</v>
      </c>
      <c r="V26579">
        <v>77</v>
      </c>
      <c r="W26579">
        <v>50000</v>
      </c>
      <c r="X26579">
        <v>5.2</v>
      </c>
      <c r="Z26579">
        <v>21.8</v>
      </c>
      <c r="AA26579">
        <v>55000</v>
      </c>
      <c r="AB26579">
        <v>37.4</v>
      </c>
      <c r="AC26579">
        <v>44432</v>
      </c>
      <c r="AD26579">
        <v>35.6</v>
      </c>
      <c r="AE26579">
        <v>40357</v>
      </c>
      <c r="AF26579">
        <v>118</v>
      </c>
      <c r="AG26579">
        <v>53571</v>
      </c>
      <c r="AH26579">
        <v>42.4</v>
      </c>
      <c r="AI26579">
        <v>55000</v>
      </c>
      <c r="AJ26579">
        <v>57.6</v>
      </c>
      <c r="AK26579">
        <v>52500</v>
      </c>
      <c r="AL26579">
        <v>83.1</v>
      </c>
      <c r="AM26579">
        <v>53571</v>
      </c>
      <c r="AN26579">
        <v>11</v>
      </c>
      <c r="AP26579">
        <v>5.9</v>
      </c>
      <c r="AQ26579">
        <v>28750</v>
      </c>
      <c r="AR26579">
        <v>56</v>
      </c>
      <c r="AS26579">
        <v>36750</v>
      </c>
      <c r="AT26579">
        <v>42.9</v>
      </c>
      <c r="AU26579">
        <v>35750</v>
      </c>
      <c r="AV26579">
        <v>35.700000000000003</v>
      </c>
      <c r="AW26579">
        <v>36250</v>
      </c>
      <c r="AX26579">
        <v>7.1</v>
      </c>
      <c r="AZ26579">
        <v>57.1</v>
      </c>
      <c r="BA26579">
        <v>40909</v>
      </c>
      <c r="BB26579">
        <v>46.4</v>
      </c>
      <c r="BC26579">
        <v>40227</v>
      </c>
      <c r="BD26579">
        <v>10.7</v>
      </c>
      <c r="BF26579">
        <v>24.1</v>
      </c>
      <c r="BH26579">
        <v>18.600000000000001</v>
      </c>
      <c r="BJ26579">
        <v>35.700000000000003</v>
      </c>
      <c r="BR26579" s="8">
        <f t="shared" si="415"/>
        <v>6925</v>
      </c>
    </row>
    <row r="26580" spans="1:70" x14ac:dyDescent="0.3">
      <c r="A26580" t="s">
        <v>61189</v>
      </c>
      <c r="B26580" s="9">
        <v>76678</v>
      </c>
      <c r="C26580" t="s">
        <v>61190</v>
      </c>
      <c r="D26580">
        <v>88</v>
      </c>
      <c r="E26580">
        <v>19643</v>
      </c>
      <c r="F26580">
        <v>100</v>
      </c>
      <c r="G26580">
        <v>19643</v>
      </c>
      <c r="H26580">
        <v>0</v>
      </c>
      <c r="J26580">
        <v>0</v>
      </c>
      <c r="L26580">
        <v>0</v>
      </c>
      <c r="N26580">
        <v>0</v>
      </c>
      <c r="P26580">
        <v>0</v>
      </c>
      <c r="R26580">
        <v>0</v>
      </c>
      <c r="T26580">
        <v>8</v>
      </c>
      <c r="V26580">
        <v>92</v>
      </c>
      <c r="W26580">
        <v>30313</v>
      </c>
      <c r="X26580">
        <v>2.2999999999999998</v>
      </c>
      <c r="Z26580">
        <v>13.6</v>
      </c>
      <c r="AA26580">
        <v>19643</v>
      </c>
      <c r="AB26580">
        <v>30.7</v>
      </c>
      <c r="AC26580">
        <v>39583</v>
      </c>
      <c r="AD26580">
        <v>53.4</v>
      </c>
      <c r="AE26580">
        <v>18661</v>
      </c>
      <c r="AF26580">
        <v>57</v>
      </c>
      <c r="AG26580">
        <v>38750</v>
      </c>
      <c r="AH26580">
        <v>24.6</v>
      </c>
      <c r="AI26580">
        <v>19286</v>
      </c>
      <c r="AJ26580">
        <v>75.400000000000006</v>
      </c>
      <c r="AK26580">
        <v>40417</v>
      </c>
      <c r="AL26580">
        <v>87.7</v>
      </c>
      <c r="AM26580">
        <v>31250</v>
      </c>
      <c r="AN26580">
        <v>7</v>
      </c>
      <c r="AP26580">
        <v>5.3</v>
      </c>
      <c r="AR26580">
        <v>31</v>
      </c>
      <c r="AS26580">
        <v>13750</v>
      </c>
      <c r="AT26580">
        <v>35.5</v>
      </c>
      <c r="AV26580">
        <v>35.5</v>
      </c>
      <c r="AX26580">
        <v>0</v>
      </c>
      <c r="AZ26580">
        <v>64.5</v>
      </c>
      <c r="BA26580">
        <v>13971</v>
      </c>
      <c r="BB26580">
        <v>64.5</v>
      </c>
      <c r="BC26580">
        <v>13971</v>
      </c>
      <c r="BD26580">
        <v>0</v>
      </c>
      <c r="BF26580">
        <v>28.4</v>
      </c>
      <c r="BH26580">
        <v>43.9</v>
      </c>
      <c r="BJ26580">
        <v>0</v>
      </c>
      <c r="BR26580" s="8">
        <f t="shared" si="415"/>
        <v>7308.3333333333339</v>
      </c>
    </row>
    <row r="26581" spans="1:70" x14ac:dyDescent="0.3">
      <c r="A26581" t="s">
        <v>61191</v>
      </c>
      <c r="B26581" s="9">
        <v>76681</v>
      </c>
      <c r="C26581" t="s">
        <v>61192</v>
      </c>
      <c r="D26581">
        <v>298</v>
      </c>
      <c r="E26581">
        <v>31667</v>
      </c>
      <c r="F26581">
        <v>91.3</v>
      </c>
      <c r="G26581">
        <v>39000</v>
      </c>
      <c r="H26581">
        <v>3.4</v>
      </c>
      <c r="I26581">
        <v>33750</v>
      </c>
      <c r="J26581">
        <v>5</v>
      </c>
      <c r="L26581">
        <v>0.3</v>
      </c>
      <c r="N26581">
        <v>0</v>
      </c>
      <c r="P26581">
        <v>0</v>
      </c>
      <c r="R26581">
        <v>0</v>
      </c>
      <c r="T26581">
        <v>32.200000000000003</v>
      </c>
      <c r="U26581">
        <v>13167</v>
      </c>
      <c r="V26581">
        <v>64.099999999999994</v>
      </c>
      <c r="W26581">
        <v>40469</v>
      </c>
      <c r="X26581">
        <v>9.6999999999999993</v>
      </c>
      <c r="Z26581">
        <v>14.8</v>
      </c>
      <c r="AA26581">
        <v>61400</v>
      </c>
      <c r="AB26581">
        <v>55.7</v>
      </c>
      <c r="AC26581">
        <v>26406</v>
      </c>
      <c r="AD26581">
        <v>19.8</v>
      </c>
      <c r="AE26581">
        <v>33438</v>
      </c>
      <c r="AF26581">
        <v>176</v>
      </c>
      <c r="AG26581">
        <v>54375</v>
      </c>
      <c r="AH26581">
        <v>45.5</v>
      </c>
      <c r="AI26581">
        <v>60435</v>
      </c>
      <c r="AJ26581">
        <v>54.5</v>
      </c>
      <c r="AK26581">
        <v>49688</v>
      </c>
      <c r="AL26581">
        <v>75.599999999999994</v>
      </c>
      <c r="AM26581">
        <v>60250</v>
      </c>
      <c r="AN26581">
        <v>15.3</v>
      </c>
      <c r="AO26581">
        <v>23750</v>
      </c>
      <c r="AP26581">
        <v>9.1</v>
      </c>
      <c r="AR26581">
        <v>122</v>
      </c>
      <c r="AS26581">
        <v>16324</v>
      </c>
      <c r="AT26581">
        <v>63.9</v>
      </c>
      <c r="AU26581">
        <v>13971</v>
      </c>
      <c r="AV26581">
        <v>32</v>
      </c>
      <c r="AW26581">
        <v>14926</v>
      </c>
      <c r="AX26581">
        <v>32</v>
      </c>
      <c r="AY26581">
        <v>9323</v>
      </c>
      <c r="AZ26581">
        <v>36.1</v>
      </c>
      <c r="BA26581">
        <v>38333</v>
      </c>
      <c r="BB26581">
        <v>29.5</v>
      </c>
      <c r="BC26581">
        <v>26750</v>
      </c>
      <c r="BD26581">
        <v>6.6</v>
      </c>
      <c r="BF26581">
        <v>23.2</v>
      </c>
      <c r="BH26581">
        <v>19.3</v>
      </c>
      <c r="BJ26581">
        <v>28.7</v>
      </c>
      <c r="BR26581" s="8">
        <f t="shared" si="415"/>
        <v>6300</v>
      </c>
    </row>
    <row r="26582" spans="1:70" x14ac:dyDescent="0.3">
      <c r="A26582" t="s">
        <v>61193</v>
      </c>
      <c r="B26582" s="9">
        <v>76682</v>
      </c>
      <c r="C26582" t="s">
        <v>61194</v>
      </c>
      <c r="D26582">
        <v>934</v>
      </c>
      <c r="E26582">
        <v>43293</v>
      </c>
      <c r="F26582">
        <v>96.7</v>
      </c>
      <c r="G26582">
        <v>43107</v>
      </c>
      <c r="H26582">
        <v>1.5</v>
      </c>
      <c r="I26582">
        <v>46250</v>
      </c>
      <c r="J26582">
        <v>0.5</v>
      </c>
      <c r="L26582">
        <v>0.4</v>
      </c>
      <c r="N26582">
        <v>0</v>
      </c>
      <c r="P26582">
        <v>0.9</v>
      </c>
      <c r="R26582">
        <v>0</v>
      </c>
      <c r="T26582">
        <v>11.9</v>
      </c>
      <c r="U26582">
        <v>47587</v>
      </c>
      <c r="V26582">
        <v>85.7</v>
      </c>
      <c r="W26582">
        <v>42714</v>
      </c>
      <c r="X26582">
        <v>2.9</v>
      </c>
      <c r="Y26582">
        <v>23281</v>
      </c>
      <c r="Z26582">
        <v>22.5</v>
      </c>
      <c r="AA26582">
        <v>54250</v>
      </c>
      <c r="AB26582">
        <v>41.3</v>
      </c>
      <c r="AC26582">
        <v>44565</v>
      </c>
      <c r="AD26582">
        <v>33.299999999999997</v>
      </c>
      <c r="AE26582">
        <v>34449</v>
      </c>
      <c r="AF26582">
        <v>653</v>
      </c>
      <c r="AG26582">
        <v>48005</v>
      </c>
      <c r="AH26582">
        <v>41.8</v>
      </c>
      <c r="AI26582">
        <v>48403</v>
      </c>
      <c r="AJ26582">
        <v>58.2</v>
      </c>
      <c r="AK26582">
        <v>47759</v>
      </c>
      <c r="AL26582">
        <v>73.8</v>
      </c>
      <c r="AM26582">
        <v>55357</v>
      </c>
      <c r="AN26582">
        <v>19</v>
      </c>
      <c r="AO26582">
        <v>29667</v>
      </c>
      <c r="AP26582">
        <v>7.2</v>
      </c>
      <c r="AQ26582">
        <v>17125</v>
      </c>
      <c r="AR26582">
        <v>281</v>
      </c>
      <c r="AS26582">
        <v>25515</v>
      </c>
      <c r="AT26582">
        <v>51.2</v>
      </c>
      <c r="AU26582">
        <v>16719</v>
      </c>
      <c r="AV26582">
        <v>46.6</v>
      </c>
      <c r="AW26582">
        <v>15703</v>
      </c>
      <c r="AX26582">
        <v>4.5999999999999996</v>
      </c>
      <c r="AY26582">
        <v>43125</v>
      </c>
      <c r="AZ26582">
        <v>48.8</v>
      </c>
      <c r="BA26582">
        <v>35547</v>
      </c>
      <c r="BB26582">
        <v>45.9</v>
      </c>
      <c r="BC26582">
        <v>29821</v>
      </c>
      <c r="BD26582">
        <v>2.8</v>
      </c>
      <c r="BF26582">
        <v>34</v>
      </c>
      <c r="BH26582">
        <v>35.5</v>
      </c>
      <c r="BJ26582">
        <v>30.6</v>
      </c>
      <c r="BR26582" s="8">
        <f t="shared" si="415"/>
        <v>6149.9999999999991</v>
      </c>
    </row>
    <row r="26583" spans="1:70" x14ac:dyDescent="0.3">
      <c r="A26583" t="s">
        <v>61195</v>
      </c>
      <c r="B26583" s="9">
        <v>76685</v>
      </c>
      <c r="C26583" t="s">
        <v>61196</v>
      </c>
      <c r="D26583">
        <v>3</v>
      </c>
      <c r="F26583">
        <v>100</v>
      </c>
      <c r="H26583">
        <v>0</v>
      </c>
      <c r="J26583">
        <v>0</v>
      </c>
      <c r="L26583">
        <v>0</v>
      </c>
      <c r="N26583">
        <v>0</v>
      </c>
      <c r="P26583">
        <v>0</v>
      </c>
      <c r="R26583">
        <v>0</v>
      </c>
      <c r="T26583">
        <v>100</v>
      </c>
      <c r="V26583">
        <v>0</v>
      </c>
      <c r="X26583">
        <v>0</v>
      </c>
      <c r="Z26583">
        <v>0</v>
      </c>
      <c r="AB26583">
        <v>100</v>
      </c>
      <c r="AD26583">
        <v>0</v>
      </c>
      <c r="AF26583">
        <v>0</v>
      </c>
      <c r="AR26583">
        <v>3</v>
      </c>
      <c r="AT26583">
        <v>0</v>
      </c>
      <c r="AV26583">
        <v>0</v>
      </c>
      <c r="AX26583">
        <v>0</v>
      </c>
      <c r="AZ26583">
        <v>100</v>
      </c>
      <c r="BB26583">
        <v>100</v>
      </c>
      <c r="BD26583">
        <v>0</v>
      </c>
      <c r="BF26583">
        <v>0</v>
      </c>
      <c r="BJ26583">
        <v>0</v>
      </c>
      <c r="BR26583" s="8">
        <f t="shared" si="415"/>
        <v>0</v>
      </c>
    </row>
    <row r="26584" spans="1:70" x14ac:dyDescent="0.3">
      <c r="A26584" t="s">
        <v>61197</v>
      </c>
      <c r="B26584" s="9">
        <v>76686</v>
      </c>
      <c r="C26584" t="s">
        <v>61198</v>
      </c>
      <c r="D26584">
        <v>115</v>
      </c>
      <c r="E26584">
        <v>46875</v>
      </c>
      <c r="F26584">
        <v>80.900000000000006</v>
      </c>
      <c r="G26584">
        <v>52750</v>
      </c>
      <c r="H26584">
        <v>19.100000000000001</v>
      </c>
      <c r="I26584">
        <v>9444</v>
      </c>
      <c r="J26584">
        <v>0</v>
      </c>
      <c r="L26584">
        <v>0</v>
      </c>
      <c r="N26584">
        <v>0</v>
      </c>
      <c r="P26584">
        <v>0</v>
      </c>
      <c r="R26584">
        <v>0</v>
      </c>
      <c r="T26584">
        <v>2.6</v>
      </c>
      <c r="V26584">
        <v>78.3</v>
      </c>
      <c r="W26584">
        <v>51250</v>
      </c>
      <c r="X26584">
        <v>6.1</v>
      </c>
      <c r="Y26584">
        <v>19688</v>
      </c>
      <c r="Z26584">
        <v>28.7</v>
      </c>
      <c r="AA26584">
        <v>53906</v>
      </c>
      <c r="AB26584">
        <v>36.5</v>
      </c>
      <c r="AC26584">
        <v>36875</v>
      </c>
      <c r="AD26584">
        <v>28.7</v>
      </c>
      <c r="AE26584">
        <v>41458</v>
      </c>
      <c r="AF26584">
        <v>64</v>
      </c>
      <c r="AG26584">
        <v>43750</v>
      </c>
      <c r="AH26584">
        <v>34.4</v>
      </c>
      <c r="AI26584">
        <v>46250</v>
      </c>
      <c r="AJ26584">
        <v>65.599999999999994</v>
      </c>
      <c r="AK26584">
        <v>42083</v>
      </c>
      <c r="AL26584">
        <v>62.5</v>
      </c>
      <c r="AM26584">
        <v>78750</v>
      </c>
      <c r="AN26584">
        <v>20.3</v>
      </c>
      <c r="AO26584">
        <v>23125</v>
      </c>
      <c r="AP26584">
        <v>17.2</v>
      </c>
      <c r="AR26584">
        <v>51</v>
      </c>
      <c r="AS26584">
        <v>52969</v>
      </c>
      <c r="AT26584">
        <v>45.1</v>
      </c>
      <c r="AU26584">
        <v>38438</v>
      </c>
      <c r="AV26584">
        <v>45.1</v>
      </c>
      <c r="AW26584">
        <v>38438</v>
      </c>
      <c r="AX26584">
        <v>0</v>
      </c>
      <c r="AZ26584">
        <v>54.9</v>
      </c>
      <c r="BA26584">
        <v>67000</v>
      </c>
      <c r="BB26584">
        <v>31.4</v>
      </c>
      <c r="BC26584">
        <v>30000</v>
      </c>
      <c r="BD26584">
        <v>23.5</v>
      </c>
      <c r="BF26584">
        <v>33.9</v>
      </c>
      <c r="BH26584">
        <v>45.3</v>
      </c>
      <c r="BJ26584">
        <v>19.600000000000001</v>
      </c>
      <c r="BR26584" s="8">
        <f t="shared" si="415"/>
        <v>5208.333333333333</v>
      </c>
    </row>
    <row r="26585" spans="1:70" x14ac:dyDescent="0.3">
      <c r="A26585" t="s">
        <v>61199</v>
      </c>
      <c r="B26585" s="9">
        <v>76687</v>
      </c>
      <c r="C26585" t="s">
        <v>61200</v>
      </c>
      <c r="D26585">
        <v>620</v>
      </c>
      <c r="E26585">
        <v>48008</v>
      </c>
      <c r="F26585">
        <v>97.7</v>
      </c>
      <c r="G26585">
        <v>48281</v>
      </c>
      <c r="H26585">
        <v>1.9</v>
      </c>
      <c r="I26585">
        <v>30625</v>
      </c>
      <c r="J26585">
        <v>0</v>
      </c>
      <c r="L26585">
        <v>0.3</v>
      </c>
      <c r="N26585">
        <v>0</v>
      </c>
      <c r="P26585">
        <v>0</v>
      </c>
      <c r="R26585">
        <v>0</v>
      </c>
      <c r="T26585">
        <v>4.2</v>
      </c>
      <c r="U26585">
        <v>20833</v>
      </c>
      <c r="V26585">
        <v>93.5</v>
      </c>
      <c r="W26585">
        <v>48789</v>
      </c>
      <c r="X26585">
        <v>0.5</v>
      </c>
      <c r="Z26585">
        <v>18.5</v>
      </c>
      <c r="AA26585">
        <v>66780</v>
      </c>
      <c r="AB26585">
        <v>43.7</v>
      </c>
      <c r="AC26585">
        <v>41964</v>
      </c>
      <c r="AD26585">
        <v>37.299999999999997</v>
      </c>
      <c r="AE26585">
        <v>42250</v>
      </c>
      <c r="AF26585">
        <v>464</v>
      </c>
      <c r="AG26585">
        <v>49180</v>
      </c>
      <c r="AH26585">
        <v>23.3</v>
      </c>
      <c r="AI26585">
        <v>37829</v>
      </c>
      <c r="AJ26585">
        <v>76.7</v>
      </c>
      <c r="AK26585">
        <v>65643</v>
      </c>
      <c r="AL26585">
        <v>77.599999999999994</v>
      </c>
      <c r="AM26585">
        <v>66714</v>
      </c>
      <c r="AN26585">
        <v>19.600000000000001</v>
      </c>
      <c r="AO26585">
        <v>34375</v>
      </c>
      <c r="AP26585">
        <v>2.8</v>
      </c>
      <c r="AR26585">
        <v>156</v>
      </c>
      <c r="AS26585">
        <v>27143</v>
      </c>
      <c r="AT26585">
        <v>47.4</v>
      </c>
      <c r="AU26585">
        <v>22885</v>
      </c>
      <c r="AV26585">
        <v>39.700000000000003</v>
      </c>
      <c r="AW26585">
        <v>20000</v>
      </c>
      <c r="AX26585">
        <v>7.7</v>
      </c>
      <c r="AY26585">
        <v>38125</v>
      </c>
      <c r="AZ26585">
        <v>52.6</v>
      </c>
      <c r="BA26585">
        <v>38462</v>
      </c>
      <c r="BB26585">
        <v>47.4</v>
      </c>
      <c r="BC26585">
        <v>39231</v>
      </c>
      <c r="BD26585">
        <v>5.0999999999999996</v>
      </c>
      <c r="BF26585">
        <v>34.5</v>
      </c>
      <c r="BH26585">
        <v>37.700000000000003</v>
      </c>
      <c r="BJ26585">
        <v>16.7</v>
      </c>
      <c r="BR26585" s="8">
        <f t="shared" si="415"/>
        <v>6466.6666666666661</v>
      </c>
    </row>
    <row r="26586" spans="1:70" x14ac:dyDescent="0.3">
      <c r="A26586" t="s">
        <v>61201</v>
      </c>
      <c r="B26586" s="9">
        <v>76689</v>
      </c>
      <c r="C26586" t="s">
        <v>61202</v>
      </c>
      <c r="D26586">
        <v>1393</v>
      </c>
      <c r="E26586">
        <v>52633</v>
      </c>
      <c r="F26586">
        <v>96</v>
      </c>
      <c r="G26586">
        <v>53590</v>
      </c>
      <c r="H26586">
        <v>2.2000000000000002</v>
      </c>
      <c r="J26586">
        <v>0</v>
      </c>
      <c r="L26586">
        <v>0.4</v>
      </c>
      <c r="N26586">
        <v>0</v>
      </c>
      <c r="P26586">
        <v>0.7</v>
      </c>
      <c r="Q26586">
        <v>31000</v>
      </c>
      <c r="R26586">
        <v>0.7</v>
      </c>
      <c r="T26586">
        <v>9.1</v>
      </c>
      <c r="U26586">
        <v>37188</v>
      </c>
      <c r="V26586">
        <v>87.6</v>
      </c>
      <c r="W26586">
        <v>54934</v>
      </c>
      <c r="X26586">
        <v>1.1000000000000001</v>
      </c>
      <c r="Y26586">
        <v>37000</v>
      </c>
      <c r="Z26586">
        <v>30.4</v>
      </c>
      <c r="AA26586">
        <v>60114</v>
      </c>
      <c r="AB26586">
        <v>42.7</v>
      </c>
      <c r="AC26586">
        <v>54267</v>
      </c>
      <c r="AD26586">
        <v>25.7</v>
      </c>
      <c r="AE26586">
        <v>41111</v>
      </c>
      <c r="AF26586">
        <v>1012</v>
      </c>
      <c r="AG26586">
        <v>65000</v>
      </c>
      <c r="AH26586">
        <v>36.799999999999997</v>
      </c>
      <c r="AI26586">
        <v>59853</v>
      </c>
      <c r="AJ26586">
        <v>63.2</v>
      </c>
      <c r="AK26586">
        <v>69583</v>
      </c>
      <c r="AL26586">
        <v>88.9</v>
      </c>
      <c r="AM26586">
        <v>68833</v>
      </c>
      <c r="AN26586">
        <v>9.1</v>
      </c>
      <c r="AO26586">
        <v>30833</v>
      </c>
      <c r="AP26586">
        <v>2</v>
      </c>
      <c r="AQ26586">
        <v>51250</v>
      </c>
      <c r="AR26586">
        <v>381</v>
      </c>
      <c r="AS26586">
        <v>23125</v>
      </c>
      <c r="AT26586">
        <v>40.700000000000003</v>
      </c>
      <c r="AU26586">
        <v>22240</v>
      </c>
      <c r="AV26586">
        <v>32.799999999999997</v>
      </c>
      <c r="AW26586">
        <v>25536</v>
      </c>
      <c r="AX26586">
        <v>7.9</v>
      </c>
      <c r="AY26586">
        <v>19474</v>
      </c>
      <c r="AZ26586">
        <v>59.3</v>
      </c>
      <c r="BA26586">
        <v>23571</v>
      </c>
      <c r="BB26586">
        <v>46.2</v>
      </c>
      <c r="BC26586">
        <v>18125</v>
      </c>
      <c r="BD26586">
        <v>13.1</v>
      </c>
      <c r="BE26586">
        <v>25417</v>
      </c>
      <c r="BF26586">
        <v>28.5</v>
      </c>
      <c r="BH26586">
        <v>32.5</v>
      </c>
      <c r="BJ26586">
        <v>14.7</v>
      </c>
      <c r="BR26586" s="8">
        <f t="shared" si="415"/>
        <v>7408.3333333333339</v>
      </c>
    </row>
    <row r="26587" spans="1:70" x14ac:dyDescent="0.3">
      <c r="A26587" t="s">
        <v>61203</v>
      </c>
      <c r="B26587" s="9">
        <v>76690</v>
      </c>
      <c r="C26587" t="s">
        <v>61204</v>
      </c>
      <c r="D26587">
        <v>375</v>
      </c>
      <c r="E26587">
        <v>38750</v>
      </c>
      <c r="F26587">
        <v>94.1</v>
      </c>
      <c r="G26587">
        <v>38469</v>
      </c>
      <c r="H26587">
        <v>0</v>
      </c>
      <c r="J26587">
        <v>3.5</v>
      </c>
      <c r="L26587">
        <v>0</v>
      </c>
      <c r="N26587">
        <v>0</v>
      </c>
      <c r="P26587">
        <v>1.6</v>
      </c>
      <c r="R26587">
        <v>0.8</v>
      </c>
      <c r="T26587">
        <v>14.4</v>
      </c>
      <c r="U26587">
        <v>21667</v>
      </c>
      <c r="V26587">
        <v>82.1</v>
      </c>
      <c r="W26587">
        <v>39000</v>
      </c>
      <c r="X26587">
        <v>3.5</v>
      </c>
      <c r="Y26587">
        <v>38125</v>
      </c>
      <c r="Z26587">
        <v>28.5</v>
      </c>
      <c r="AA26587">
        <v>53750</v>
      </c>
      <c r="AB26587">
        <v>38.9</v>
      </c>
      <c r="AC26587">
        <v>44444</v>
      </c>
      <c r="AD26587">
        <v>29.1</v>
      </c>
      <c r="AE26587">
        <v>31250</v>
      </c>
      <c r="AF26587">
        <v>283</v>
      </c>
      <c r="AG26587">
        <v>44306</v>
      </c>
      <c r="AH26587">
        <v>37.1</v>
      </c>
      <c r="AI26587">
        <v>47188</v>
      </c>
      <c r="AJ26587">
        <v>62.9</v>
      </c>
      <c r="AK26587">
        <v>43333</v>
      </c>
      <c r="AL26587">
        <v>75.3</v>
      </c>
      <c r="AM26587">
        <v>53281</v>
      </c>
      <c r="AN26587">
        <v>16.600000000000001</v>
      </c>
      <c r="AO26587">
        <v>22386</v>
      </c>
      <c r="AP26587">
        <v>8.1</v>
      </c>
      <c r="AQ26587">
        <v>70536</v>
      </c>
      <c r="AR26587">
        <v>92</v>
      </c>
      <c r="AS26587">
        <v>19706</v>
      </c>
      <c r="AT26587">
        <v>43.5</v>
      </c>
      <c r="AU26587">
        <v>20500</v>
      </c>
      <c r="AV26587">
        <v>43.5</v>
      </c>
      <c r="AW26587">
        <v>20500</v>
      </c>
      <c r="AX26587">
        <v>0</v>
      </c>
      <c r="AZ26587">
        <v>56.5</v>
      </c>
      <c r="BA26587">
        <v>19500</v>
      </c>
      <c r="BB26587">
        <v>56.5</v>
      </c>
      <c r="BC26587">
        <v>19500</v>
      </c>
      <c r="BD26587">
        <v>0</v>
      </c>
      <c r="BF26587">
        <v>29.3</v>
      </c>
      <c r="BH26587">
        <v>35.299999999999997</v>
      </c>
      <c r="BJ26587">
        <v>10.9</v>
      </c>
      <c r="BR26587" s="8">
        <f t="shared" si="415"/>
        <v>6274.9999999999991</v>
      </c>
    </row>
    <row r="26588" spans="1:70" x14ac:dyDescent="0.3">
      <c r="A26588" t="s">
        <v>61205</v>
      </c>
      <c r="B26588" s="9">
        <v>76691</v>
      </c>
      <c r="C26588" t="s">
        <v>61206</v>
      </c>
      <c r="D26588">
        <v>2460</v>
      </c>
      <c r="E26588">
        <v>48265</v>
      </c>
      <c r="F26588">
        <v>96.3</v>
      </c>
      <c r="G26588">
        <v>49541</v>
      </c>
      <c r="H26588">
        <v>2.4</v>
      </c>
      <c r="I26588">
        <v>35833</v>
      </c>
      <c r="J26588">
        <v>0</v>
      </c>
      <c r="L26588">
        <v>0</v>
      </c>
      <c r="N26588">
        <v>0</v>
      </c>
      <c r="P26588">
        <v>0.4</v>
      </c>
      <c r="R26588">
        <v>0.8</v>
      </c>
      <c r="T26588">
        <v>3.1</v>
      </c>
      <c r="U26588">
        <v>36250</v>
      </c>
      <c r="V26588">
        <v>93.6</v>
      </c>
      <c r="W26588">
        <v>50234</v>
      </c>
      <c r="X26588">
        <v>4.8</v>
      </c>
      <c r="Y26588">
        <v>44464</v>
      </c>
      <c r="Z26588">
        <v>29.9</v>
      </c>
      <c r="AA26588">
        <v>59375</v>
      </c>
      <c r="AB26588">
        <v>36.299999999999997</v>
      </c>
      <c r="AC26588">
        <v>64508</v>
      </c>
      <c r="AD26588">
        <v>29.1</v>
      </c>
      <c r="AE26588">
        <v>31534</v>
      </c>
      <c r="AF26588">
        <v>1744</v>
      </c>
      <c r="AG26588">
        <v>59919</v>
      </c>
      <c r="AH26588">
        <v>41.3</v>
      </c>
      <c r="AI26588">
        <v>66250</v>
      </c>
      <c r="AJ26588">
        <v>58.7</v>
      </c>
      <c r="AK26588">
        <v>59063</v>
      </c>
      <c r="AL26588">
        <v>73.3</v>
      </c>
      <c r="AM26588">
        <v>75709</v>
      </c>
      <c r="AN26588">
        <v>21.1</v>
      </c>
      <c r="AO26588">
        <v>25625</v>
      </c>
      <c r="AP26588">
        <v>5.6</v>
      </c>
      <c r="AQ26588">
        <v>25446</v>
      </c>
      <c r="AR26588">
        <v>716</v>
      </c>
      <c r="AS26588">
        <v>27528</v>
      </c>
      <c r="AT26588">
        <v>55.3</v>
      </c>
      <c r="AU26588">
        <v>27699</v>
      </c>
      <c r="AV26588">
        <v>43.9</v>
      </c>
      <c r="AW26588">
        <v>19643</v>
      </c>
      <c r="AX26588">
        <v>11.5</v>
      </c>
      <c r="AY26588">
        <v>29087</v>
      </c>
      <c r="AZ26588">
        <v>44.7</v>
      </c>
      <c r="BA26588">
        <v>25000</v>
      </c>
      <c r="BB26588">
        <v>41.1</v>
      </c>
      <c r="BC26588">
        <v>23917</v>
      </c>
      <c r="BD26588">
        <v>3.6</v>
      </c>
      <c r="BE26588">
        <v>60500</v>
      </c>
      <c r="BF26588">
        <v>33.700000000000003</v>
      </c>
      <c r="BH26588">
        <v>34.6</v>
      </c>
      <c r="BJ26588">
        <v>31.1</v>
      </c>
      <c r="BR26588" s="8">
        <f t="shared" si="415"/>
        <v>6108.333333333333</v>
      </c>
    </row>
    <row r="26589" spans="1:70" x14ac:dyDescent="0.3">
      <c r="A26589" t="s">
        <v>61207</v>
      </c>
      <c r="B26589" s="9">
        <v>76692</v>
      </c>
      <c r="C26589" t="s">
        <v>61208</v>
      </c>
      <c r="D26589">
        <v>3971</v>
      </c>
      <c r="E26589">
        <v>41566</v>
      </c>
      <c r="F26589">
        <v>96.7</v>
      </c>
      <c r="G26589">
        <v>42474</v>
      </c>
      <c r="H26589">
        <v>0.9</v>
      </c>
      <c r="I26589">
        <v>13929</v>
      </c>
      <c r="J26589">
        <v>1.1000000000000001</v>
      </c>
      <c r="K26589">
        <v>27760</v>
      </c>
      <c r="L26589">
        <v>0</v>
      </c>
      <c r="N26589">
        <v>0</v>
      </c>
      <c r="P26589">
        <v>0.8</v>
      </c>
      <c r="Q26589">
        <v>26544</v>
      </c>
      <c r="R26589">
        <v>0.6</v>
      </c>
      <c r="S26589">
        <v>54375</v>
      </c>
      <c r="T26589">
        <v>5.2</v>
      </c>
      <c r="U26589">
        <v>39356</v>
      </c>
      <c r="V26589">
        <v>92.3</v>
      </c>
      <c r="W26589">
        <v>42626</v>
      </c>
      <c r="X26589">
        <v>1.6</v>
      </c>
      <c r="Y26589">
        <v>38542</v>
      </c>
      <c r="Z26589">
        <v>23.6</v>
      </c>
      <c r="AA26589">
        <v>46389</v>
      </c>
      <c r="AB26589">
        <v>41.2</v>
      </c>
      <c r="AC26589">
        <v>43523</v>
      </c>
      <c r="AD26589">
        <v>33.6</v>
      </c>
      <c r="AE26589">
        <v>36544</v>
      </c>
      <c r="AF26589">
        <v>2731</v>
      </c>
      <c r="AG26589">
        <v>53341</v>
      </c>
      <c r="AH26589">
        <v>28.6</v>
      </c>
      <c r="AI26589">
        <v>54722</v>
      </c>
      <c r="AJ26589">
        <v>71.400000000000006</v>
      </c>
      <c r="AK26589">
        <v>53071</v>
      </c>
      <c r="AL26589">
        <v>82.1</v>
      </c>
      <c r="AM26589">
        <v>60015</v>
      </c>
      <c r="AN26589">
        <v>11.4</v>
      </c>
      <c r="AO26589">
        <v>18397</v>
      </c>
      <c r="AP26589">
        <v>6.4</v>
      </c>
      <c r="AQ26589">
        <v>41667</v>
      </c>
      <c r="AR26589">
        <v>1240</v>
      </c>
      <c r="AS26589">
        <v>21512</v>
      </c>
      <c r="AT26589">
        <v>52.1</v>
      </c>
      <c r="AU26589">
        <v>18014</v>
      </c>
      <c r="AV26589">
        <v>37.9</v>
      </c>
      <c r="AW26589">
        <v>17911</v>
      </c>
      <c r="AX26589">
        <v>14.2</v>
      </c>
      <c r="AY26589">
        <v>25441</v>
      </c>
      <c r="AZ26589">
        <v>47.9</v>
      </c>
      <c r="BA26589">
        <v>28962</v>
      </c>
      <c r="BB26589">
        <v>39.9</v>
      </c>
      <c r="BC26589">
        <v>27983</v>
      </c>
      <c r="BD26589">
        <v>8</v>
      </c>
      <c r="BE26589">
        <v>33967</v>
      </c>
      <c r="BF26589">
        <v>35.700000000000003</v>
      </c>
      <c r="BH26589">
        <v>38.299999999999997</v>
      </c>
      <c r="BJ26589">
        <v>21.2</v>
      </c>
      <c r="BR26589" s="8">
        <f t="shared" si="415"/>
        <v>6841.6666666666661</v>
      </c>
    </row>
    <row r="26590" spans="1:70" x14ac:dyDescent="0.3">
      <c r="A26590" t="s">
        <v>61209</v>
      </c>
      <c r="B26590" s="9">
        <v>76693</v>
      </c>
      <c r="C26590" t="s">
        <v>61210</v>
      </c>
      <c r="D26590">
        <v>581</v>
      </c>
      <c r="E26590">
        <v>35592</v>
      </c>
      <c r="F26590">
        <v>89.2</v>
      </c>
      <c r="G26590">
        <v>37955</v>
      </c>
      <c r="H26590">
        <v>10.8</v>
      </c>
      <c r="I26590">
        <v>15625</v>
      </c>
      <c r="J26590">
        <v>0</v>
      </c>
      <c r="L26590">
        <v>0</v>
      </c>
      <c r="N26590">
        <v>0</v>
      </c>
      <c r="P26590">
        <v>0</v>
      </c>
      <c r="R26590">
        <v>0</v>
      </c>
      <c r="T26590">
        <v>1.7</v>
      </c>
      <c r="U26590">
        <v>23750</v>
      </c>
      <c r="V26590">
        <v>87.4</v>
      </c>
      <c r="W26590">
        <v>38182</v>
      </c>
      <c r="X26590">
        <v>6.7</v>
      </c>
      <c r="Y26590">
        <v>14844</v>
      </c>
      <c r="Z26590">
        <v>27.4</v>
      </c>
      <c r="AA26590">
        <v>46023</v>
      </c>
      <c r="AB26590">
        <v>28.9</v>
      </c>
      <c r="AC26590">
        <v>47500</v>
      </c>
      <c r="AD26590">
        <v>37</v>
      </c>
      <c r="AE26590">
        <v>33153</v>
      </c>
      <c r="AF26590">
        <v>390</v>
      </c>
      <c r="AG26590">
        <v>45682</v>
      </c>
      <c r="AH26590">
        <v>45.1</v>
      </c>
      <c r="AI26590">
        <v>50192</v>
      </c>
      <c r="AJ26590">
        <v>54.9</v>
      </c>
      <c r="AK26590">
        <v>43750</v>
      </c>
      <c r="AL26590">
        <v>72.8</v>
      </c>
      <c r="AM26590">
        <v>66250</v>
      </c>
      <c r="AN26590">
        <v>20</v>
      </c>
      <c r="AO26590">
        <v>21250</v>
      </c>
      <c r="AP26590">
        <v>7.2</v>
      </c>
      <c r="AQ26590">
        <v>67727</v>
      </c>
      <c r="AR26590">
        <v>191</v>
      </c>
      <c r="AS26590">
        <v>24583</v>
      </c>
      <c r="AT26590">
        <v>68.099999999999994</v>
      </c>
      <c r="AU26590">
        <v>31034</v>
      </c>
      <c r="AV26590">
        <v>62.3</v>
      </c>
      <c r="AW26590">
        <v>31509</v>
      </c>
      <c r="AX26590">
        <v>5.8</v>
      </c>
      <c r="AZ26590">
        <v>31.9</v>
      </c>
      <c r="BA26590">
        <v>16369</v>
      </c>
      <c r="BB26590">
        <v>31.9</v>
      </c>
      <c r="BC26590">
        <v>16369</v>
      </c>
      <c r="BD26590">
        <v>0</v>
      </c>
      <c r="BF26590">
        <v>32</v>
      </c>
      <c r="BH26590">
        <v>31</v>
      </c>
      <c r="BJ26590">
        <v>34</v>
      </c>
      <c r="BR26590" s="8">
        <f t="shared" si="415"/>
        <v>6066.6666666666661</v>
      </c>
    </row>
    <row r="26591" spans="1:70" x14ac:dyDescent="0.3">
      <c r="A26591" t="s">
        <v>61211</v>
      </c>
      <c r="B26591" s="9">
        <v>76701</v>
      </c>
      <c r="C26591" t="s">
        <v>61212</v>
      </c>
      <c r="D26591">
        <v>561</v>
      </c>
      <c r="E26591">
        <v>27917</v>
      </c>
      <c r="F26591">
        <v>81.3</v>
      </c>
      <c r="G26591">
        <v>28333</v>
      </c>
      <c r="H26591">
        <v>11.8</v>
      </c>
      <c r="I26591">
        <v>18036</v>
      </c>
      <c r="J26591">
        <v>2.5</v>
      </c>
      <c r="L26591">
        <v>0</v>
      </c>
      <c r="N26591">
        <v>0.9</v>
      </c>
      <c r="P26591">
        <v>0.7</v>
      </c>
      <c r="R26591">
        <v>2.9</v>
      </c>
      <c r="S26591">
        <v>4500</v>
      </c>
      <c r="T26591">
        <v>15</v>
      </c>
      <c r="U26591">
        <v>38750</v>
      </c>
      <c r="V26591">
        <v>66.5</v>
      </c>
      <c r="W26591">
        <v>27008</v>
      </c>
      <c r="X26591">
        <v>23</v>
      </c>
      <c r="Y26591">
        <v>18631</v>
      </c>
      <c r="Z26591">
        <v>48.8</v>
      </c>
      <c r="AA26591">
        <v>47833</v>
      </c>
      <c r="AB26591">
        <v>21.9</v>
      </c>
      <c r="AC26591">
        <v>17961</v>
      </c>
      <c r="AD26591">
        <v>6.2</v>
      </c>
      <c r="AE26591">
        <v>106420</v>
      </c>
      <c r="AF26591">
        <v>194</v>
      </c>
      <c r="AG26591">
        <v>55865</v>
      </c>
      <c r="AH26591">
        <v>36.6</v>
      </c>
      <c r="AI26591">
        <v>39688</v>
      </c>
      <c r="AJ26591">
        <v>63.4</v>
      </c>
      <c r="AK26591">
        <v>70417</v>
      </c>
      <c r="AL26591">
        <v>68.599999999999994</v>
      </c>
      <c r="AM26591">
        <v>55982</v>
      </c>
      <c r="AN26591">
        <v>26.8</v>
      </c>
      <c r="AO26591">
        <v>56667</v>
      </c>
      <c r="AP26591">
        <v>4.5999999999999996</v>
      </c>
      <c r="AR26591">
        <v>367</v>
      </c>
      <c r="AS26591">
        <v>19631</v>
      </c>
      <c r="AT26591">
        <v>32.200000000000003</v>
      </c>
      <c r="AU26591">
        <v>19667</v>
      </c>
      <c r="AV26591">
        <v>14.2</v>
      </c>
      <c r="AW26591">
        <v>19500</v>
      </c>
      <c r="AX26591">
        <v>18</v>
      </c>
      <c r="AY26591">
        <v>25132</v>
      </c>
      <c r="AZ26591">
        <v>67.8</v>
      </c>
      <c r="BA26591">
        <v>19612</v>
      </c>
      <c r="BB26591">
        <v>52.9</v>
      </c>
      <c r="BC26591">
        <v>18534</v>
      </c>
      <c r="BD26591">
        <v>15</v>
      </c>
      <c r="BE26591">
        <v>51458</v>
      </c>
      <c r="BF26591">
        <v>26.2</v>
      </c>
      <c r="BH26591">
        <v>38.1</v>
      </c>
      <c r="BJ26591">
        <v>19.899999999999999</v>
      </c>
      <c r="BR26591" s="8">
        <f t="shared" si="415"/>
        <v>5716.6666666666661</v>
      </c>
    </row>
    <row r="26592" spans="1:70" x14ac:dyDescent="0.3">
      <c r="A26592" t="s">
        <v>61213</v>
      </c>
      <c r="B26592" s="9">
        <v>76704</v>
      </c>
      <c r="C26592" t="s">
        <v>61214</v>
      </c>
      <c r="D26592">
        <v>3266</v>
      </c>
      <c r="E26592">
        <v>18275</v>
      </c>
      <c r="F26592">
        <v>14.5</v>
      </c>
      <c r="G26592">
        <v>19816</v>
      </c>
      <c r="H26592">
        <v>79.5</v>
      </c>
      <c r="I26592">
        <v>18842</v>
      </c>
      <c r="J26592">
        <v>0</v>
      </c>
      <c r="L26592">
        <v>2.2999999999999998</v>
      </c>
      <c r="N26592">
        <v>0</v>
      </c>
      <c r="P26592">
        <v>1.6</v>
      </c>
      <c r="Q26592">
        <v>7578</v>
      </c>
      <c r="R26592">
        <v>2</v>
      </c>
      <c r="S26592">
        <v>16250</v>
      </c>
      <c r="T26592">
        <v>8.1</v>
      </c>
      <c r="U26592">
        <v>16210</v>
      </c>
      <c r="V26592">
        <v>8.8000000000000007</v>
      </c>
      <c r="W26592">
        <v>18971</v>
      </c>
      <c r="X26592">
        <v>11.1</v>
      </c>
      <c r="Y26592">
        <v>9722</v>
      </c>
      <c r="Z26592">
        <v>26.4</v>
      </c>
      <c r="AA26592">
        <v>22000</v>
      </c>
      <c r="AB26592">
        <v>32.799999999999997</v>
      </c>
      <c r="AC26592">
        <v>21037</v>
      </c>
      <c r="AD26592">
        <v>29.7</v>
      </c>
      <c r="AE26592">
        <v>17659</v>
      </c>
      <c r="AF26592">
        <v>1934</v>
      </c>
      <c r="AG26592">
        <v>20225</v>
      </c>
      <c r="AH26592">
        <v>53.4</v>
      </c>
      <c r="AI26592">
        <v>19344</v>
      </c>
      <c r="AJ26592">
        <v>46.6</v>
      </c>
      <c r="AK26592">
        <v>21189</v>
      </c>
      <c r="AL26592">
        <v>31.7</v>
      </c>
      <c r="AM26592">
        <v>41547</v>
      </c>
      <c r="AN26592">
        <v>51.6</v>
      </c>
      <c r="AO26592">
        <v>12490</v>
      </c>
      <c r="AP26592">
        <v>16.8</v>
      </c>
      <c r="AQ26592">
        <v>18686</v>
      </c>
      <c r="AR26592">
        <v>1332</v>
      </c>
      <c r="AS26592">
        <v>15250</v>
      </c>
      <c r="AT26592">
        <v>56.5</v>
      </c>
      <c r="AU26592">
        <v>11311</v>
      </c>
      <c r="AV26592">
        <v>48.5</v>
      </c>
      <c r="AW26592">
        <v>9882</v>
      </c>
      <c r="AX26592">
        <v>8</v>
      </c>
      <c r="AY26592">
        <v>22083</v>
      </c>
      <c r="AZ26592">
        <v>43.5</v>
      </c>
      <c r="BA26592">
        <v>21310</v>
      </c>
      <c r="BB26592">
        <v>41.7</v>
      </c>
      <c r="BC26592">
        <v>20625</v>
      </c>
      <c r="BD26592">
        <v>1.9</v>
      </c>
      <c r="BE26592">
        <v>37768</v>
      </c>
      <c r="BF26592">
        <v>46.1</v>
      </c>
      <c r="BH26592">
        <v>47.3</v>
      </c>
      <c r="BJ26592">
        <v>44.3</v>
      </c>
      <c r="BR26592" s="8">
        <f t="shared" si="415"/>
        <v>2641.6666666666665</v>
      </c>
    </row>
    <row r="26593" spans="1:70" x14ac:dyDescent="0.3">
      <c r="A26593" t="s">
        <v>61215</v>
      </c>
      <c r="B26593" s="9">
        <v>76705</v>
      </c>
      <c r="C26593" t="s">
        <v>61216</v>
      </c>
      <c r="D26593">
        <v>10045</v>
      </c>
      <c r="E26593">
        <v>39164</v>
      </c>
      <c r="F26593">
        <v>74.3</v>
      </c>
      <c r="G26593">
        <v>40423</v>
      </c>
      <c r="H26593">
        <v>20.3</v>
      </c>
      <c r="I26593">
        <v>33266</v>
      </c>
      <c r="J26593">
        <v>0.3</v>
      </c>
      <c r="K26593">
        <v>23984</v>
      </c>
      <c r="L26593">
        <v>0.5</v>
      </c>
      <c r="M26593">
        <v>54000</v>
      </c>
      <c r="N26593">
        <v>0</v>
      </c>
      <c r="P26593">
        <v>3.5</v>
      </c>
      <c r="Q26593">
        <v>56477</v>
      </c>
      <c r="R26593">
        <v>1.1000000000000001</v>
      </c>
      <c r="S26593">
        <v>30982</v>
      </c>
      <c r="T26593">
        <v>16.8</v>
      </c>
      <c r="U26593">
        <v>36346</v>
      </c>
      <c r="V26593">
        <v>61.4</v>
      </c>
      <c r="W26593">
        <v>41793</v>
      </c>
      <c r="X26593">
        <v>5.8</v>
      </c>
      <c r="Y26593">
        <v>24130</v>
      </c>
      <c r="Z26593">
        <v>36</v>
      </c>
      <c r="AA26593">
        <v>36001</v>
      </c>
      <c r="AB26593">
        <v>38.200000000000003</v>
      </c>
      <c r="AC26593">
        <v>48663</v>
      </c>
      <c r="AD26593">
        <v>20</v>
      </c>
      <c r="AE26593">
        <v>31817</v>
      </c>
      <c r="AF26593">
        <v>6856</v>
      </c>
      <c r="AG26593">
        <v>44284</v>
      </c>
      <c r="AH26593">
        <v>45</v>
      </c>
      <c r="AI26593">
        <v>32638</v>
      </c>
      <c r="AJ26593">
        <v>55</v>
      </c>
      <c r="AK26593">
        <v>57685</v>
      </c>
      <c r="AL26593">
        <v>67.099999999999994</v>
      </c>
      <c r="AM26593">
        <v>58589</v>
      </c>
      <c r="AN26593">
        <v>27</v>
      </c>
      <c r="AO26593">
        <v>25586</v>
      </c>
      <c r="AP26593">
        <v>5.9</v>
      </c>
      <c r="AQ26593">
        <v>34866</v>
      </c>
      <c r="AR26593">
        <v>3189</v>
      </c>
      <c r="AS26593">
        <v>24230</v>
      </c>
      <c r="AT26593">
        <v>54</v>
      </c>
      <c r="AU26593">
        <v>19107</v>
      </c>
      <c r="AV26593">
        <v>44.3</v>
      </c>
      <c r="AW26593">
        <v>17758</v>
      </c>
      <c r="AX26593">
        <v>9.6999999999999993</v>
      </c>
      <c r="AY26593">
        <v>38036</v>
      </c>
      <c r="AZ26593">
        <v>46</v>
      </c>
      <c r="BA26593">
        <v>35671</v>
      </c>
      <c r="BB26593">
        <v>33.799999999999997</v>
      </c>
      <c r="BC26593">
        <v>26397</v>
      </c>
      <c r="BD26593">
        <v>12.2</v>
      </c>
      <c r="BE26593">
        <v>54307</v>
      </c>
      <c r="BF26593">
        <v>37</v>
      </c>
      <c r="BH26593">
        <v>36.6</v>
      </c>
      <c r="BJ26593">
        <v>36.4</v>
      </c>
      <c r="BR26593" s="8">
        <f t="shared" si="415"/>
        <v>5591.6666666666661</v>
      </c>
    </row>
    <row r="26594" spans="1:70" x14ac:dyDescent="0.3">
      <c r="A26594" t="s">
        <v>61217</v>
      </c>
      <c r="B26594" s="9">
        <v>76706</v>
      </c>
      <c r="C26594" t="s">
        <v>61218</v>
      </c>
      <c r="D26594">
        <v>12120</v>
      </c>
      <c r="E26594">
        <v>25717</v>
      </c>
      <c r="F26594">
        <v>74</v>
      </c>
      <c r="G26594">
        <v>27868</v>
      </c>
      <c r="H26594">
        <v>15.7</v>
      </c>
      <c r="I26594">
        <v>15543</v>
      </c>
      <c r="J26594">
        <v>0.7</v>
      </c>
      <c r="K26594">
        <v>19688</v>
      </c>
      <c r="L26594">
        <v>3.4</v>
      </c>
      <c r="M26594">
        <v>3450</v>
      </c>
      <c r="N26594">
        <v>0</v>
      </c>
      <c r="P26594">
        <v>5.6</v>
      </c>
      <c r="Q26594">
        <v>43295</v>
      </c>
      <c r="R26594">
        <v>0.7</v>
      </c>
      <c r="S26594">
        <v>24345</v>
      </c>
      <c r="T26594">
        <v>23.7</v>
      </c>
      <c r="U26594">
        <v>27500</v>
      </c>
      <c r="V26594">
        <v>56.7</v>
      </c>
      <c r="W26594">
        <v>29823</v>
      </c>
      <c r="X26594">
        <v>28.3</v>
      </c>
      <c r="Y26594">
        <v>5288</v>
      </c>
      <c r="Z26594">
        <v>30.4</v>
      </c>
      <c r="AA26594">
        <v>35771</v>
      </c>
      <c r="AB26594">
        <v>27.5</v>
      </c>
      <c r="AC26594">
        <v>44866</v>
      </c>
      <c r="AD26594">
        <v>13.9</v>
      </c>
      <c r="AE26594">
        <v>30000</v>
      </c>
      <c r="AF26594">
        <v>6602</v>
      </c>
      <c r="AG26594">
        <v>42208</v>
      </c>
      <c r="AH26594">
        <v>48.7</v>
      </c>
      <c r="AI26594">
        <v>31789</v>
      </c>
      <c r="AJ26594">
        <v>51.3</v>
      </c>
      <c r="AK26594">
        <v>49178</v>
      </c>
      <c r="AL26594">
        <v>63.1</v>
      </c>
      <c r="AM26594">
        <v>63750</v>
      </c>
      <c r="AN26594">
        <v>30.7</v>
      </c>
      <c r="AO26594">
        <v>19487</v>
      </c>
      <c r="AP26594">
        <v>6.2</v>
      </c>
      <c r="AQ26594">
        <v>38226</v>
      </c>
      <c r="AR26594">
        <v>5518</v>
      </c>
      <c r="AS26594">
        <v>10735</v>
      </c>
      <c r="AT26594">
        <v>52</v>
      </c>
      <c r="AU26594">
        <v>9216</v>
      </c>
      <c r="AV26594">
        <v>28.9</v>
      </c>
      <c r="AW26594">
        <v>12795</v>
      </c>
      <c r="AX26594">
        <v>23.1</v>
      </c>
      <c r="AY26594">
        <v>4790</v>
      </c>
      <c r="AZ26594">
        <v>48</v>
      </c>
      <c r="BA26594">
        <v>14275</v>
      </c>
      <c r="BB26594">
        <v>31.2</v>
      </c>
      <c r="BC26594">
        <v>13684</v>
      </c>
      <c r="BD26594">
        <v>16.7</v>
      </c>
      <c r="BE26594">
        <v>15076</v>
      </c>
      <c r="BF26594">
        <v>32.9</v>
      </c>
      <c r="BH26594">
        <v>32.799999999999997</v>
      </c>
      <c r="BJ26594">
        <v>31.1</v>
      </c>
      <c r="BR26594" s="8">
        <f t="shared" si="415"/>
        <v>5258.3333333333339</v>
      </c>
    </row>
    <row r="26595" spans="1:70" x14ac:dyDescent="0.3">
      <c r="A26595" t="s">
        <v>61219</v>
      </c>
      <c r="B26595" s="9">
        <v>76707</v>
      </c>
      <c r="C26595" t="s">
        <v>61220</v>
      </c>
      <c r="D26595">
        <v>5092</v>
      </c>
      <c r="E26595">
        <v>31851</v>
      </c>
      <c r="F26595">
        <v>60.1</v>
      </c>
      <c r="G26595">
        <v>32750</v>
      </c>
      <c r="H26595">
        <v>30</v>
      </c>
      <c r="I26595">
        <v>22377</v>
      </c>
      <c r="J26595">
        <v>0.4</v>
      </c>
      <c r="L26595">
        <v>0.3</v>
      </c>
      <c r="N26595">
        <v>0.2</v>
      </c>
      <c r="P26595">
        <v>6.9</v>
      </c>
      <c r="Q26595">
        <v>37917</v>
      </c>
      <c r="R26595">
        <v>2.2000000000000002</v>
      </c>
      <c r="S26595">
        <v>17177</v>
      </c>
      <c r="T26595">
        <v>40.200000000000003</v>
      </c>
      <c r="U26595">
        <v>32068</v>
      </c>
      <c r="V26595">
        <v>28.1</v>
      </c>
      <c r="W26595">
        <v>35882</v>
      </c>
      <c r="X26595">
        <v>7.2</v>
      </c>
      <c r="Y26595">
        <v>20298</v>
      </c>
      <c r="Z26595">
        <v>38.9</v>
      </c>
      <c r="AA26595">
        <v>32114</v>
      </c>
      <c r="AB26595">
        <v>36.6</v>
      </c>
      <c r="AC26595">
        <v>34768</v>
      </c>
      <c r="AD26595">
        <v>17.3</v>
      </c>
      <c r="AE26595">
        <v>30088</v>
      </c>
      <c r="AF26595">
        <v>3721</v>
      </c>
      <c r="AG26595">
        <v>34532</v>
      </c>
      <c r="AH26595">
        <v>52.6</v>
      </c>
      <c r="AI26595">
        <v>31121</v>
      </c>
      <c r="AJ26595">
        <v>47.4</v>
      </c>
      <c r="AK26595">
        <v>41318</v>
      </c>
      <c r="AL26595">
        <v>51.2</v>
      </c>
      <c r="AM26595">
        <v>45404</v>
      </c>
      <c r="AN26595">
        <v>35.4</v>
      </c>
      <c r="AO26595">
        <v>23388</v>
      </c>
      <c r="AP26595">
        <v>13.4</v>
      </c>
      <c r="AQ26595">
        <v>32669</v>
      </c>
      <c r="AR26595">
        <v>1371</v>
      </c>
      <c r="AS26595">
        <v>19479</v>
      </c>
      <c r="AT26595">
        <v>51.7</v>
      </c>
      <c r="AU26595">
        <v>18750</v>
      </c>
      <c r="AV26595">
        <v>39</v>
      </c>
      <c r="AW26595">
        <v>14705</v>
      </c>
      <c r="AX26595">
        <v>12.7</v>
      </c>
      <c r="AY26595">
        <v>30000</v>
      </c>
      <c r="AZ26595">
        <v>48.3</v>
      </c>
      <c r="BA26595">
        <v>20037</v>
      </c>
      <c r="BB26595">
        <v>42.6</v>
      </c>
      <c r="BC26595">
        <v>17083</v>
      </c>
      <c r="BD26595">
        <v>5.7</v>
      </c>
      <c r="BE26595">
        <v>46176</v>
      </c>
      <c r="BF26595">
        <v>40.200000000000003</v>
      </c>
      <c r="BH26595">
        <v>42.3</v>
      </c>
      <c r="BJ26595">
        <v>29.5</v>
      </c>
      <c r="BR26595" s="8">
        <f t="shared" si="415"/>
        <v>4266.666666666667</v>
      </c>
    </row>
    <row r="26596" spans="1:70" x14ac:dyDescent="0.3">
      <c r="A26596" t="s">
        <v>61221</v>
      </c>
      <c r="B26596" s="9">
        <v>76708</v>
      </c>
      <c r="C26596" t="s">
        <v>61222</v>
      </c>
      <c r="D26596">
        <v>9007</v>
      </c>
      <c r="E26596">
        <v>41759</v>
      </c>
      <c r="F26596">
        <v>78.400000000000006</v>
      </c>
      <c r="G26596">
        <v>46100</v>
      </c>
      <c r="H26596">
        <v>15.7</v>
      </c>
      <c r="I26596">
        <v>21743</v>
      </c>
      <c r="J26596">
        <v>0.7</v>
      </c>
      <c r="K26596">
        <v>47708</v>
      </c>
      <c r="L26596">
        <v>0.6</v>
      </c>
      <c r="M26596">
        <v>114185</v>
      </c>
      <c r="N26596">
        <v>0</v>
      </c>
      <c r="P26596">
        <v>3</v>
      </c>
      <c r="Q26596">
        <v>19792</v>
      </c>
      <c r="R26596">
        <v>1.6</v>
      </c>
      <c r="S26596">
        <v>51786</v>
      </c>
      <c r="T26596">
        <v>22.4</v>
      </c>
      <c r="U26596">
        <v>37290</v>
      </c>
      <c r="V26596">
        <v>59.3</v>
      </c>
      <c r="W26596">
        <v>48485</v>
      </c>
      <c r="X26596">
        <v>6.8</v>
      </c>
      <c r="Y26596">
        <v>26007</v>
      </c>
      <c r="Z26596">
        <v>36.799999999999997</v>
      </c>
      <c r="AA26596">
        <v>49444</v>
      </c>
      <c r="AB26596">
        <v>37</v>
      </c>
      <c r="AC26596">
        <v>47933</v>
      </c>
      <c r="AD26596">
        <v>19.399999999999999</v>
      </c>
      <c r="AE26596">
        <v>29745</v>
      </c>
      <c r="AF26596">
        <v>6031</v>
      </c>
      <c r="AG26596">
        <v>50057</v>
      </c>
      <c r="AH26596">
        <v>48</v>
      </c>
      <c r="AI26596">
        <v>51276</v>
      </c>
      <c r="AJ26596">
        <v>52</v>
      </c>
      <c r="AK26596">
        <v>48945</v>
      </c>
      <c r="AL26596">
        <v>66.7</v>
      </c>
      <c r="AM26596">
        <v>61723</v>
      </c>
      <c r="AN26596">
        <v>22.8</v>
      </c>
      <c r="AO26596">
        <v>26010</v>
      </c>
      <c r="AP26596">
        <v>10.5</v>
      </c>
      <c r="AQ26596">
        <v>51607</v>
      </c>
      <c r="AR26596">
        <v>2976</v>
      </c>
      <c r="AS26596">
        <v>21329</v>
      </c>
      <c r="AT26596">
        <v>46.4</v>
      </c>
      <c r="AU26596">
        <v>19091</v>
      </c>
      <c r="AV26596">
        <v>41.3</v>
      </c>
      <c r="AW26596">
        <v>17088</v>
      </c>
      <c r="AX26596">
        <v>5.0999999999999996</v>
      </c>
      <c r="AY26596">
        <v>32315</v>
      </c>
      <c r="AZ26596">
        <v>53.6</v>
      </c>
      <c r="BA26596">
        <v>27132</v>
      </c>
      <c r="BB26596">
        <v>40.799999999999997</v>
      </c>
      <c r="BC26596">
        <v>21440</v>
      </c>
      <c r="BD26596">
        <v>12.8</v>
      </c>
      <c r="BE26596">
        <v>36290</v>
      </c>
      <c r="BF26596">
        <v>30.4</v>
      </c>
      <c r="BH26596">
        <v>31.9</v>
      </c>
      <c r="BJ26596">
        <v>26.5</v>
      </c>
      <c r="BR26596" s="8">
        <f t="shared" si="415"/>
        <v>5558.3333333333339</v>
      </c>
    </row>
    <row r="26597" spans="1:70" x14ac:dyDescent="0.3">
      <c r="A26597" t="s">
        <v>61223</v>
      </c>
      <c r="B26597" s="9">
        <v>76844</v>
      </c>
      <c r="C26597" t="s">
        <v>61224</v>
      </c>
      <c r="D26597">
        <v>1368</v>
      </c>
      <c r="E26597">
        <v>44783</v>
      </c>
      <c r="F26597">
        <v>99</v>
      </c>
      <c r="G26597">
        <v>44946</v>
      </c>
      <c r="H26597">
        <v>0</v>
      </c>
      <c r="J26597">
        <v>0</v>
      </c>
      <c r="L26597">
        <v>0</v>
      </c>
      <c r="N26597">
        <v>0</v>
      </c>
      <c r="P26597">
        <v>0.7</v>
      </c>
      <c r="Q26597">
        <v>41250</v>
      </c>
      <c r="R26597">
        <v>0.3</v>
      </c>
      <c r="S26597">
        <v>28750</v>
      </c>
      <c r="T26597">
        <v>13.7</v>
      </c>
      <c r="U26597">
        <v>30455</v>
      </c>
      <c r="V26597">
        <v>86</v>
      </c>
      <c r="W26597">
        <v>46618</v>
      </c>
      <c r="X26597">
        <v>2.9</v>
      </c>
      <c r="Y26597">
        <v>45625</v>
      </c>
      <c r="Z26597">
        <v>22.1</v>
      </c>
      <c r="AA26597">
        <v>48452</v>
      </c>
      <c r="AB26597">
        <v>40.700000000000003</v>
      </c>
      <c r="AC26597">
        <v>56932</v>
      </c>
      <c r="AD26597">
        <v>34.4</v>
      </c>
      <c r="AE26597">
        <v>30147</v>
      </c>
      <c r="AF26597">
        <v>976</v>
      </c>
      <c r="AG26597">
        <v>53750</v>
      </c>
      <c r="AH26597">
        <v>45.2</v>
      </c>
      <c r="AI26597">
        <v>54185</v>
      </c>
      <c r="AJ26597">
        <v>54.8</v>
      </c>
      <c r="AK26597">
        <v>51932</v>
      </c>
      <c r="AL26597">
        <v>82.1</v>
      </c>
      <c r="AM26597">
        <v>60434</v>
      </c>
      <c r="AN26597">
        <v>9</v>
      </c>
      <c r="AO26597">
        <v>33125</v>
      </c>
      <c r="AP26597">
        <v>8.9</v>
      </c>
      <c r="AQ26597">
        <v>30625</v>
      </c>
      <c r="AR26597">
        <v>392</v>
      </c>
      <c r="AS26597">
        <v>17222</v>
      </c>
      <c r="AT26597">
        <v>62.2</v>
      </c>
      <c r="AU26597">
        <v>13000</v>
      </c>
      <c r="AV26597">
        <v>61.2</v>
      </c>
      <c r="AW26597">
        <v>12833</v>
      </c>
      <c r="AX26597">
        <v>1</v>
      </c>
      <c r="AZ26597">
        <v>37.799999999999997</v>
      </c>
      <c r="BA26597">
        <v>26375</v>
      </c>
      <c r="BB26597">
        <v>37.5</v>
      </c>
      <c r="BC26597">
        <v>26313</v>
      </c>
      <c r="BD26597">
        <v>0.3</v>
      </c>
      <c r="BF26597">
        <v>37</v>
      </c>
      <c r="BH26597">
        <v>42.5</v>
      </c>
      <c r="BJ26597">
        <v>21.4</v>
      </c>
      <c r="BR26597" s="8">
        <f t="shared" si="415"/>
        <v>6841.6666666666661</v>
      </c>
    </row>
    <row r="26598" spans="1:70" x14ac:dyDescent="0.3">
      <c r="A26598" t="s">
        <v>61225</v>
      </c>
      <c r="B26598" s="9">
        <v>76710</v>
      </c>
      <c r="C26598" t="s">
        <v>61226</v>
      </c>
      <c r="D26598">
        <v>10328</v>
      </c>
      <c r="E26598">
        <v>37515</v>
      </c>
      <c r="F26598">
        <v>78.900000000000006</v>
      </c>
      <c r="G26598">
        <v>39572</v>
      </c>
      <c r="H26598">
        <v>17.399999999999999</v>
      </c>
      <c r="I26598">
        <v>26055</v>
      </c>
      <c r="J26598">
        <v>0.4</v>
      </c>
      <c r="K26598">
        <v>54167</v>
      </c>
      <c r="L26598">
        <v>1</v>
      </c>
      <c r="M26598">
        <v>80208</v>
      </c>
      <c r="N26598">
        <v>0</v>
      </c>
      <c r="P26598">
        <v>1.9</v>
      </c>
      <c r="Q26598">
        <v>45313</v>
      </c>
      <c r="R26598">
        <v>0.3</v>
      </c>
      <c r="S26598">
        <v>57750</v>
      </c>
      <c r="T26598">
        <v>14.7</v>
      </c>
      <c r="U26598">
        <v>32500</v>
      </c>
      <c r="V26598">
        <v>67</v>
      </c>
      <c r="W26598">
        <v>44132</v>
      </c>
      <c r="X26598">
        <v>8</v>
      </c>
      <c r="Y26598">
        <v>22516</v>
      </c>
      <c r="Z26598">
        <v>34.9</v>
      </c>
      <c r="AA26598">
        <v>38975</v>
      </c>
      <c r="AB26598">
        <v>30.7</v>
      </c>
      <c r="AC26598">
        <v>49714</v>
      </c>
      <c r="AD26598">
        <v>26.5</v>
      </c>
      <c r="AE26598">
        <v>37670</v>
      </c>
      <c r="AF26598">
        <v>5762</v>
      </c>
      <c r="AG26598">
        <v>51038</v>
      </c>
      <c r="AH26598">
        <v>41.7</v>
      </c>
      <c r="AI26598">
        <v>35112</v>
      </c>
      <c r="AJ26598">
        <v>58.3</v>
      </c>
      <c r="AK26598">
        <v>60344</v>
      </c>
      <c r="AL26598">
        <v>70.900000000000006</v>
      </c>
      <c r="AM26598">
        <v>67534</v>
      </c>
      <c r="AN26598">
        <v>21.9</v>
      </c>
      <c r="AO26598">
        <v>22181</v>
      </c>
      <c r="AP26598">
        <v>7.2</v>
      </c>
      <c r="AQ26598">
        <v>31571</v>
      </c>
      <c r="AR26598">
        <v>4566</v>
      </c>
      <c r="AS26598">
        <v>26128</v>
      </c>
      <c r="AT26598">
        <v>57.2</v>
      </c>
      <c r="AU26598">
        <v>25267</v>
      </c>
      <c r="AV26598">
        <v>53.7</v>
      </c>
      <c r="AW26598">
        <v>24481</v>
      </c>
      <c r="AX26598">
        <v>3.5</v>
      </c>
      <c r="AY26598">
        <v>61683</v>
      </c>
      <c r="AZ26598">
        <v>42.8</v>
      </c>
      <c r="BA26598">
        <v>28000</v>
      </c>
      <c r="BB26598">
        <v>35.6</v>
      </c>
      <c r="BC26598">
        <v>27551</v>
      </c>
      <c r="BD26598">
        <v>7.2</v>
      </c>
      <c r="BE26598">
        <v>29926</v>
      </c>
      <c r="BF26598">
        <v>23.8</v>
      </c>
      <c r="BH26598">
        <v>26.9</v>
      </c>
      <c r="BJ26598">
        <v>19.600000000000001</v>
      </c>
      <c r="BR26598" s="8">
        <f t="shared" si="415"/>
        <v>5908.3333333333339</v>
      </c>
    </row>
    <row r="26599" spans="1:70" x14ac:dyDescent="0.3">
      <c r="A26599" t="s">
        <v>61227</v>
      </c>
      <c r="B26599" s="9">
        <v>76711</v>
      </c>
      <c r="C26599" t="s">
        <v>61228</v>
      </c>
      <c r="D26599">
        <v>3094</v>
      </c>
      <c r="E26599">
        <v>30864</v>
      </c>
      <c r="F26599">
        <v>78.599999999999994</v>
      </c>
      <c r="G26599">
        <v>29301</v>
      </c>
      <c r="H26599">
        <v>10.6</v>
      </c>
      <c r="I26599">
        <v>45417</v>
      </c>
      <c r="J26599">
        <v>0.3</v>
      </c>
      <c r="K26599">
        <v>13125</v>
      </c>
      <c r="L26599">
        <v>0.5</v>
      </c>
      <c r="N26599">
        <v>0</v>
      </c>
      <c r="P26599">
        <v>8.9</v>
      </c>
      <c r="Q26599">
        <v>39107</v>
      </c>
      <c r="R26599">
        <v>1.1000000000000001</v>
      </c>
      <c r="S26599">
        <v>21250</v>
      </c>
      <c r="T26599">
        <v>52.7</v>
      </c>
      <c r="U26599">
        <v>30128</v>
      </c>
      <c r="V26599">
        <v>35.4</v>
      </c>
      <c r="W26599">
        <v>30988</v>
      </c>
      <c r="X26599">
        <v>8.4</v>
      </c>
      <c r="Y26599">
        <v>31382</v>
      </c>
      <c r="Z26599">
        <v>35.700000000000003</v>
      </c>
      <c r="AA26599">
        <v>24266</v>
      </c>
      <c r="AB26599">
        <v>38.5</v>
      </c>
      <c r="AC26599">
        <v>52500</v>
      </c>
      <c r="AD26599">
        <v>17.3</v>
      </c>
      <c r="AE26599">
        <v>19194</v>
      </c>
      <c r="AF26599">
        <v>1993</v>
      </c>
      <c r="AG26599">
        <v>33157</v>
      </c>
      <c r="AH26599">
        <v>48.9</v>
      </c>
      <c r="AI26599">
        <v>24758</v>
      </c>
      <c r="AJ26599">
        <v>51.1</v>
      </c>
      <c r="AK26599">
        <v>47898</v>
      </c>
      <c r="AL26599">
        <v>67.5</v>
      </c>
      <c r="AM26599">
        <v>37314</v>
      </c>
      <c r="AN26599">
        <v>23.2</v>
      </c>
      <c r="AO26599">
        <v>25991</v>
      </c>
      <c r="AP26599">
        <v>9.3000000000000007</v>
      </c>
      <c r="AQ26599">
        <v>30078</v>
      </c>
      <c r="AR26599">
        <v>1101</v>
      </c>
      <c r="AS26599">
        <v>24369</v>
      </c>
      <c r="AT26599">
        <v>31.4</v>
      </c>
      <c r="AU26599">
        <v>20104</v>
      </c>
      <c r="AV26599">
        <v>28.1</v>
      </c>
      <c r="AW26599">
        <v>18589</v>
      </c>
      <c r="AX26599">
        <v>3.4</v>
      </c>
      <c r="AY26599">
        <v>62917</v>
      </c>
      <c r="AZ26599">
        <v>68.599999999999994</v>
      </c>
      <c r="BA26599">
        <v>30319</v>
      </c>
      <c r="BB26599">
        <v>61.1</v>
      </c>
      <c r="BC26599">
        <v>24982</v>
      </c>
      <c r="BD26599">
        <v>7.4</v>
      </c>
      <c r="BE26599">
        <v>34500</v>
      </c>
      <c r="BF26599">
        <v>25</v>
      </c>
      <c r="BH26599">
        <v>25.4</v>
      </c>
      <c r="BJ26599">
        <v>24.3</v>
      </c>
      <c r="BR26599" s="8">
        <f t="shared" si="415"/>
        <v>5625</v>
      </c>
    </row>
    <row r="26600" spans="1:70" x14ac:dyDescent="0.3">
      <c r="A26600" t="s">
        <v>61229</v>
      </c>
      <c r="B26600" s="9">
        <v>76712</v>
      </c>
      <c r="C26600" t="s">
        <v>61230</v>
      </c>
      <c r="D26600">
        <v>9551</v>
      </c>
      <c r="E26600">
        <v>66917</v>
      </c>
      <c r="F26600">
        <v>88.8</v>
      </c>
      <c r="G26600">
        <v>69835</v>
      </c>
      <c r="H26600">
        <v>5.9</v>
      </c>
      <c r="I26600">
        <v>59028</v>
      </c>
      <c r="J26600">
        <v>0.4</v>
      </c>
      <c r="K26600">
        <v>50341</v>
      </c>
      <c r="L26600">
        <v>1.3</v>
      </c>
      <c r="M26600">
        <v>41889</v>
      </c>
      <c r="N26600">
        <v>0</v>
      </c>
      <c r="P26600">
        <v>2.2000000000000002</v>
      </c>
      <c r="Q26600">
        <v>30393</v>
      </c>
      <c r="R26600">
        <v>1.4</v>
      </c>
      <c r="S26600">
        <v>21378</v>
      </c>
      <c r="T26600">
        <v>10</v>
      </c>
      <c r="U26600">
        <v>49700</v>
      </c>
      <c r="V26600">
        <v>81.5</v>
      </c>
      <c r="W26600">
        <v>71757</v>
      </c>
      <c r="X26600">
        <v>5.2</v>
      </c>
      <c r="Y26600">
        <v>40439</v>
      </c>
      <c r="Z26600">
        <v>31.3</v>
      </c>
      <c r="AA26600">
        <v>74578</v>
      </c>
      <c r="AB26600">
        <v>34.6</v>
      </c>
      <c r="AC26600">
        <v>81004</v>
      </c>
      <c r="AD26600">
        <v>29</v>
      </c>
      <c r="AE26600">
        <v>48966</v>
      </c>
      <c r="AF26600">
        <v>6727</v>
      </c>
      <c r="AG26600">
        <v>79170</v>
      </c>
      <c r="AH26600">
        <v>41.8</v>
      </c>
      <c r="AI26600">
        <v>81693</v>
      </c>
      <c r="AJ26600">
        <v>58.2</v>
      </c>
      <c r="AK26600">
        <v>76831</v>
      </c>
      <c r="AL26600">
        <v>82.1</v>
      </c>
      <c r="AM26600">
        <v>88509</v>
      </c>
      <c r="AN26600">
        <v>14.2</v>
      </c>
      <c r="AO26600">
        <v>53116</v>
      </c>
      <c r="AP26600">
        <v>3.7</v>
      </c>
      <c r="AQ26600">
        <v>38472</v>
      </c>
      <c r="AR26600">
        <v>2824</v>
      </c>
      <c r="AS26600">
        <v>34207</v>
      </c>
      <c r="AT26600">
        <v>63</v>
      </c>
      <c r="AU26600">
        <v>33272</v>
      </c>
      <c r="AV26600">
        <v>55.5</v>
      </c>
      <c r="AW26600">
        <v>30853</v>
      </c>
      <c r="AX26600">
        <v>7.4</v>
      </c>
      <c r="AY26600">
        <v>70625</v>
      </c>
      <c r="AZ26600">
        <v>37</v>
      </c>
      <c r="BA26600">
        <v>40682</v>
      </c>
      <c r="BB26600">
        <v>31.4</v>
      </c>
      <c r="BC26600">
        <v>36000</v>
      </c>
      <c r="BD26600">
        <v>5.7</v>
      </c>
      <c r="BE26600">
        <v>46735</v>
      </c>
      <c r="BF26600">
        <v>30</v>
      </c>
      <c r="BH26600">
        <v>28.1</v>
      </c>
      <c r="BJ26600">
        <v>33.4</v>
      </c>
      <c r="BR26600" s="8">
        <f t="shared" si="415"/>
        <v>6841.6666666666661</v>
      </c>
    </row>
    <row r="26601" spans="1:70" x14ac:dyDescent="0.3">
      <c r="A26601" t="s">
        <v>61231</v>
      </c>
      <c r="B26601" s="9">
        <v>76798</v>
      </c>
      <c r="C26601" t="s">
        <v>61232</v>
      </c>
      <c r="D26601">
        <v>0</v>
      </c>
      <c r="AF26601">
        <v>0</v>
      </c>
      <c r="AR26601">
        <v>0</v>
      </c>
      <c r="BR26601" s="8">
        <f t="shared" si="415"/>
        <v>0</v>
      </c>
    </row>
    <row r="26602" spans="1:70" x14ac:dyDescent="0.3">
      <c r="A26602" t="s">
        <v>61233</v>
      </c>
      <c r="B26602" s="9">
        <v>76801</v>
      </c>
      <c r="C26602" t="s">
        <v>61234</v>
      </c>
      <c r="D26602">
        <v>8631</v>
      </c>
      <c r="E26602">
        <v>39165</v>
      </c>
      <c r="F26602">
        <v>92.2</v>
      </c>
      <c r="G26602">
        <v>40317</v>
      </c>
      <c r="H26602">
        <v>3.5</v>
      </c>
      <c r="I26602">
        <v>31338</v>
      </c>
      <c r="J26602">
        <v>0.8</v>
      </c>
      <c r="K26602">
        <v>19784</v>
      </c>
      <c r="L26602">
        <v>0.4</v>
      </c>
      <c r="M26602">
        <v>43750</v>
      </c>
      <c r="N26602">
        <v>0.1</v>
      </c>
      <c r="P26602">
        <v>2</v>
      </c>
      <c r="Q26602">
        <v>38021</v>
      </c>
      <c r="R26602">
        <v>1</v>
      </c>
      <c r="S26602">
        <v>31630</v>
      </c>
      <c r="T26602">
        <v>15.9</v>
      </c>
      <c r="U26602">
        <v>36071</v>
      </c>
      <c r="V26602">
        <v>78.8</v>
      </c>
      <c r="W26602">
        <v>41499</v>
      </c>
      <c r="X26602">
        <v>7.6</v>
      </c>
      <c r="Y26602">
        <v>21462</v>
      </c>
      <c r="Z26602">
        <v>27.3</v>
      </c>
      <c r="AA26602">
        <v>34795</v>
      </c>
      <c r="AB26602">
        <v>37.799999999999997</v>
      </c>
      <c r="AC26602">
        <v>47917</v>
      </c>
      <c r="AD26602">
        <v>27.3</v>
      </c>
      <c r="AE26602">
        <v>31067</v>
      </c>
      <c r="AF26602">
        <v>5790</v>
      </c>
      <c r="AG26602">
        <v>45090</v>
      </c>
      <c r="AH26602">
        <v>40.200000000000003</v>
      </c>
      <c r="AI26602">
        <v>31667</v>
      </c>
      <c r="AJ26602">
        <v>59.8</v>
      </c>
      <c r="AK26602">
        <v>53599</v>
      </c>
      <c r="AL26602">
        <v>75.900000000000006</v>
      </c>
      <c r="AM26602">
        <v>50688</v>
      </c>
      <c r="AN26602">
        <v>16.100000000000001</v>
      </c>
      <c r="AO26602">
        <v>25259</v>
      </c>
      <c r="AP26602">
        <v>8</v>
      </c>
      <c r="AQ26602">
        <v>41440</v>
      </c>
      <c r="AR26602">
        <v>2841</v>
      </c>
      <c r="AS26602">
        <v>21907</v>
      </c>
      <c r="AT26602">
        <v>56.7</v>
      </c>
      <c r="AU26602">
        <v>20400</v>
      </c>
      <c r="AV26602">
        <v>48.7</v>
      </c>
      <c r="AW26602">
        <v>18449</v>
      </c>
      <c r="AX26602">
        <v>8</v>
      </c>
      <c r="AY26602">
        <v>43656</v>
      </c>
      <c r="AZ26602">
        <v>43.3</v>
      </c>
      <c r="BA26602">
        <v>23990</v>
      </c>
      <c r="BB26602">
        <v>36.299999999999997</v>
      </c>
      <c r="BC26602">
        <v>21415</v>
      </c>
      <c r="BD26602">
        <v>7.1</v>
      </c>
      <c r="BE26602">
        <v>44107</v>
      </c>
      <c r="BF26602">
        <v>30.7</v>
      </c>
      <c r="BH26602">
        <v>31.1</v>
      </c>
      <c r="BJ26602">
        <v>25.6</v>
      </c>
      <c r="BR26602" s="8">
        <f t="shared" si="415"/>
        <v>6325</v>
      </c>
    </row>
    <row r="26603" spans="1:70" x14ac:dyDescent="0.3">
      <c r="A26603" t="s">
        <v>61235</v>
      </c>
      <c r="B26603" s="9">
        <v>76802</v>
      </c>
      <c r="C26603" t="s">
        <v>61236</v>
      </c>
      <c r="D26603">
        <v>1782</v>
      </c>
      <c r="E26603">
        <v>50893</v>
      </c>
      <c r="F26603">
        <v>96.1</v>
      </c>
      <c r="G26603">
        <v>51458</v>
      </c>
      <c r="H26603">
        <v>0.6</v>
      </c>
      <c r="J26603">
        <v>0.7</v>
      </c>
      <c r="L26603">
        <v>0</v>
      </c>
      <c r="N26603">
        <v>0</v>
      </c>
      <c r="P26603">
        <v>0</v>
      </c>
      <c r="R26603">
        <v>2.6</v>
      </c>
      <c r="S26603">
        <v>44531</v>
      </c>
      <c r="T26603">
        <v>7.7</v>
      </c>
      <c r="U26603">
        <v>36225</v>
      </c>
      <c r="V26603">
        <v>88.3</v>
      </c>
      <c r="W26603">
        <v>56944</v>
      </c>
      <c r="X26603">
        <v>2.2000000000000002</v>
      </c>
      <c r="Y26603">
        <v>24706</v>
      </c>
      <c r="Z26603">
        <v>27.4</v>
      </c>
      <c r="AA26603">
        <v>59000</v>
      </c>
      <c r="AB26603">
        <v>38.799999999999997</v>
      </c>
      <c r="AC26603">
        <v>65804</v>
      </c>
      <c r="AD26603">
        <v>31.6</v>
      </c>
      <c r="AE26603">
        <v>30777</v>
      </c>
      <c r="AF26603">
        <v>1379</v>
      </c>
      <c r="AG26603">
        <v>61269</v>
      </c>
      <c r="AH26603">
        <v>42.4</v>
      </c>
      <c r="AI26603">
        <v>61903</v>
      </c>
      <c r="AJ26603">
        <v>57.6</v>
      </c>
      <c r="AK26603">
        <v>60000</v>
      </c>
      <c r="AL26603">
        <v>78.2</v>
      </c>
      <c r="AM26603">
        <v>72396</v>
      </c>
      <c r="AN26603">
        <v>17.399999999999999</v>
      </c>
      <c r="AO26603">
        <v>27228</v>
      </c>
      <c r="AP26603">
        <v>4.4000000000000004</v>
      </c>
      <c r="AQ26603">
        <v>24722</v>
      </c>
      <c r="AR26603">
        <v>403</v>
      </c>
      <c r="AS26603">
        <v>21988</v>
      </c>
      <c r="AT26603">
        <v>47.9</v>
      </c>
      <c r="AU26603">
        <v>20650</v>
      </c>
      <c r="AV26603">
        <v>45.7</v>
      </c>
      <c r="AW26603">
        <v>20200</v>
      </c>
      <c r="AX26603">
        <v>2.2000000000000002</v>
      </c>
      <c r="AZ26603">
        <v>52.1</v>
      </c>
      <c r="BA26603">
        <v>26875</v>
      </c>
      <c r="BB26603">
        <v>33.5</v>
      </c>
      <c r="BC26603">
        <v>21354</v>
      </c>
      <c r="BD26603">
        <v>18.600000000000001</v>
      </c>
      <c r="BE26603">
        <v>44511</v>
      </c>
      <c r="BF26603">
        <v>31.9</v>
      </c>
      <c r="BH26603">
        <v>33.4</v>
      </c>
      <c r="BJ26603">
        <v>19.899999999999999</v>
      </c>
      <c r="BR26603" s="8">
        <f t="shared" si="415"/>
        <v>6516.666666666667</v>
      </c>
    </row>
    <row r="26604" spans="1:70" x14ac:dyDescent="0.3">
      <c r="A26604" t="s">
        <v>61237</v>
      </c>
      <c r="B26604" s="9">
        <v>76820</v>
      </c>
      <c r="C26604" t="s">
        <v>61238</v>
      </c>
      <c r="D26604">
        <v>58</v>
      </c>
      <c r="E26604">
        <v>70893</v>
      </c>
      <c r="F26604">
        <v>100</v>
      </c>
      <c r="G26604">
        <v>70893</v>
      </c>
      <c r="H26604">
        <v>0</v>
      </c>
      <c r="J26604">
        <v>0</v>
      </c>
      <c r="L26604">
        <v>0</v>
      </c>
      <c r="N26604">
        <v>0</v>
      </c>
      <c r="P26604">
        <v>0</v>
      </c>
      <c r="R26604">
        <v>0</v>
      </c>
      <c r="T26604">
        <v>0</v>
      </c>
      <c r="V26604">
        <v>100</v>
      </c>
      <c r="W26604">
        <v>70893</v>
      </c>
      <c r="X26604">
        <v>0</v>
      </c>
      <c r="Z26604">
        <v>0</v>
      </c>
      <c r="AB26604">
        <v>17.2</v>
      </c>
      <c r="AD26604">
        <v>82.8</v>
      </c>
      <c r="AE26604">
        <v>71786</v>
      </c>
      <c r="AF26604">
        <v>51</v>
      </c>
      <c r="AG26604">
        <v>71518</v>
      </c>
      <c r="AH26604">
        <v>0</v>
      </c>
      <c r="AJ26604">
        <v>100</v>
      </c>
      <c r="AK26604">
        <v>71518</v>
      </c>
      <c r="AL26604">
        <v>100</v>
      </c>
      <c r="AM26604">
        <v>71518</v>
      </c>
      <c r="AN26604">
        <v>0</v>
      </c>
      <c r="AP26604">
        <v>0</v>
      </c>
      <c r="AR26604">
        <v>7</v>
      </c>
      <c r="AT26604">
        <v>100</v>
      </c>
      <c r="AV26604">
        <v>100</v>
      </c>
      <c r="AX26604">
        <v>0</v>
      </c>
      <c r="AZ26604">
        <v>0</v>
      </c>
      <c r="BB26604">
        <v>0</v>
      </c>
      <c r="BD26604">
        <v>0</v>
      </c>
      <c r="BF26604">
        <v>17.2</v>
      </c>
      <c r="BH26604">
        <v>19.600000000000001</v>
      </c>
      <c r="BJ26604">
        <v>0</v>
      </c>
      <c r="BR26604" s="8">
        <f t="shared" si="415"/>
        <v>8333.3333333333339</v>
      </c>
    </row>
    <row r="26605" spans="1:70" x14ac:dyDescent="0.3">
      <c r="A26605" t="s">
        <v>61239</v>
      </c>
      <c r="B26605" s="9">
        <v>76821</v>
      </c>
      <c r="C26605" t="s">
        <v>61240</v>
      </c>
      <c r="D26605">
        <v>1714</v>
      </c>
      <c r="E26605">
        <v>34375</v>
      </c>
      <c r="F26605">
        <v>89.4</v>
      </c>
      <c r="G26605">
        <v>35488</v>
      </c>
      <c r="H26605">
        <v>0.9</v>
      </c>
      <c r="J26605">
        <v>0.5</v>
      </c>
      <c r="L26605">
        <v>0.6</v>
      </c>
      <c r="N26605">
        <v>0</v>
      </c>
      <c r="P26605">
        <v>6.9</v>
      </c>
      <c r="Q26605">
        <v>25326</v>
      </c>
      <c r="R26605">
        <v>1.7</v>
      </c>
      <c r="S26605">
        <v>35972</v>
      </c>
      <c r="T26605">
        <v>22.5</v>
      </c>
      <c r="U26605">
        <v>32768</v>
      </c>
      <c r="V26605">
        <v>75</v>
      </c>
      <c r="W26605">
        <v>35250</v>
      </c>
      <c r="X26605">
        <v>11.5</v>
      </c>
      <c r="Y26605">
        <v>19478</v>
      </c>
      <c r="Z26605">
        <v>20.6</v>
      </c>
      <c r="AA26605">
        <v>46063</v>
      </c>
      <c r="AB26605">
        <v>39.200000000000003</v>
      </c>
      <c r="AC26605">
        <v>50192</v>
      </c>
      <c r="AD26605">
        <v>28.7</v>
      </c>
      <c r="AE26605">
        <v>29257</v>
      </c>
      <c r="AF26605">
        <v>1327</v>
      </c>
      <c r="AG26605">
        <v>37991</v>
      </c>
      <c r="AH26605">
        <v>36.5</v>
      </c>
      <c r="AI26605">
        <v>19856</v>
      </c>
      <c r="AJ26605">
        <v>63.5</v>
      </c>
      <c r="AK26605">
        <v>54118</v>
      </c>
      <c r="AL26605">
        <v>66.3</v>
      </c>
      <c r="AM26605">
        <v>57695</v>
      </c>
      <c r="AN26605">
        <v>25.5</v>
      </c>
      <c r="AO26605">
        <v>13583</v>
      </c>
      <c r="AP26605">
        <v>8.1999999999999993</v>
      </c>
      <c r="AQ26605">
        <v>14344</v>
      </c>
      <c r="AR26605">
        <v>387</v>
      </c>
      <c r="AS26605">
        <v>22125</v>
      </c>
      <c r="AT26605">
        <v>56.6</v>
      </c>
      <c r="AU26605">
        <v>19671</v>
      </c>
      <c r="AV26605">
        <v>54.3</v>
      </c>
      <c r="AW26605">
        <v>20167</v>
      </c>
      <c r="AX26605">
        <v>2.2999999999999998</v>
      </c>
      <c r="AZ26605">
        <v>43.4</v>
      </c>
      <c r="BA26605">
        <v>37083</v>
      </c>
      <c r="BB26605">
        <v>38.799999999999997</v>
      </c>
      <c r="BC26605">
        <v>42500</v>
      </c>
      <c r="BD26605">
        <v>4.7</v>
      </c>
      <c r="BF26605">
        <v>32</v>
      </c>
      <c r="BH26605">
        <v>27</v>
      </c>
      <c r="BJ26605">
        <v>32</v>
      </c>
      <c r="BR26605" s="8">
        <f t="shared" si="415"/>
        <v>5524.9999999999991</v>
      </c>
    </row>
    <row r="26606" spans="1:70" x14ac:dyDescent="0.3">
      <c r="A26606" t="s">
        <v>61241</v>
      </c>
      <c r="B26606" s="9">
        <v>76823</v>
      </c>
      <c r="C26606" t="s">
        <v>61242</v>
      </c>
      <c r="D26606">
        <v>1255</v>
      </c>
      <c r="E26606">
        <v>38315</v>
      </c>
      <c r="F26606">
        <v>93.2</v>
      </c>
      <c r="G26606">
        <v>38261</v>
      </c>
      <c r="H26606">
        <v>3.5</v>
      </c>
      <c r="I26606">
        <v>75208</v>
      </c>
      <c r="J26606">
        <v>0</v>
      </c>
      <c r="L26606">
        <v>0</v>
      </c>
      <c r="N26606">
        <v>0</v>
      </c>
      <c r="P26606">
        <v>0.9</v>
      </c>
      <c r="R26606">
        <v>2.4</v>
      </c>
      <c r="T26606">
        <v>15.5</v>
      </c>
      <c r="U26606">
        <v>34267</v>
      </c>
      <c r="V26606">
        <v>78.3</v>
      </c>
      <c r="W26606">
        <v>40241</v>
      </c>
      <c r="X26606">
        <v>3</v>
      </c>
      <c r="Y26606">
        <v>36111</v>
      </c>
      <c r="Z26606">
        <v>26.8</v>
      </c>
      <c r="AA26606">
        <v>46786</v>
      </c>
      <c r="AB26606">
        <v>39.6</v>
      </c>
      <c r="AC26606">
        <v>39191</v>
      </c>
      <c r="AD26606">
        <v>30.6</v>
      </c>
      <c r="AE26606">
        <v>25714</v>
      </c>
      <c r="AF26606">
        <v>919</v>
      </c>
      <c r="AG26606">
        <v>46728</v>
      </c>
      <c r="AH26606">
        <v>39.799999999999997</v>
      </c>
      <c r="AI26606">
        <v>41346</v>
      </c>
      <c r="AJ26606">
        <v>60.2</v>
      </c>
      <c r="AK26606">
        <v>47908</v>
      </c>
      <c r="AL26606">
        <v>85.5</v>
      </c>
      <c r="AM26606">
        <v>48616</v>
      </c>
      <c r="AN26606">
        <v>12.6</v>
      </c>
      <c r="AO26606">
        <v>20500</v>
      </c>
      <c r="AP26606">
        <v>1.8</v>
      </c>
      <c r="AQ26606">
        <v>22188</v>
      </c>
      <c r="AR26606">
        <v>336</v>
      </c>
      <c r="AS26606">
        <v>17875</v>
      </c>
      <c r="AT26606">
        <v>67.900000000000006</v>
      </c>
      <c r="AU26606">
        <v>16842</v>
      </c>
      <c r="AV26606">
        <v>66.099999999999994</v>
      </c>
      <c r="AW26606">
        <v>16447</v>
      </c>
      <c r="AX26606">
        <v>1.8</v>
      </c>
      <c r="AZ26606">
        <v>32.1</v>
      </c>
      <c r="BA26606">
        <v>27813</v>
      </c>
      <c r="BB26606">
        <v>31.8</v>
      </c>
      <c r="BC26606">
        <v>27969</v>
      </c>
      <c r="BD26606">
        <v>0.3</v>
      </c>
      <c r="BF26606">
        <v>28.5</v>
      </c>
      <c r="BH26606">
        <v>30.3</v>
      </c>
      <c r="BJ26606">
        <v>23.8</v>
      </c>
      <c r="BR26606" s="8">
        <f t="shared" si="415"/>
        <v>7125</v>
      </c>
    </row>
    <row r="26607" spans="1:70" x14ac:dyDescent="0.3">
      <c r="A26607" t="s">
        <v>61243</v>
      </c>
      <c r="B26607" s="9">
        <v>76824</v>
      </c>
      <c r="C26607" t="s">
        <v>61244</v>
      </c>
      <c r="D26607">
        <v>0</v>
      </c>
      <c r="AF26607">
        <v>0</v>
      </c>
      <c r="AR26607">
        <v>0</v>
      </c>
      <c r="BR26607" s="8">
        <f t="shared" si="415"/>
        <v>0</v>
      </c>
    </row>
    <row r="26608" spans="1:70" x14ac:dyDescent="0.3">
      <c r="A26608" t="s">
        <v>61245</v>
      </c>
      <c r="B26608" s="9">
        <v>76825</v>
      </c>
      <c r="C26608" t="s">
        <v>61246</v>
      </c>
      <c r="D26608">
        <v>2571</v>
      </c>
      <c r="E26608">
        <v>40017</v>
      </c>
      <c r="F26608">
        <v>90.9</v>
      </c>
      <c r="G26608">
        <v>42292</v>
      </c>
      <c r="H26608">
        <v>1.1000000000000001</v>
      </c>
      <c r="I26608">
        <v>54444</v>
      </c>
      <c r="J26608">
        <v>1.9</v>
      </c>
      <c r="L26608">
        <v>0</v>
      </c>
      <c r="N26608">
        <v>0</v>
      </c>
      <c r="P26608">
        <v>4.5</v>
      </c>
      <c r="Q26608">
        <v>21778</v>
      </c>
      <c r="R26608">
        <v>1.5</v>
      </c>
      <c r="S26608">
        <v>27981</v>
      </c>
      <c r="T26608">
        <v>28.7</v>
      </c>
      <c r="U26608">
        <v>30855</v>
      </c>
      <c r="V26608">
        <v>68.7</v>
      </c>
      <c r="W26608">
        <v>46250</v>
      </c>
      <c r="X26608">
        <v>3.7</v>
      </c>
      <c r="Y26608">
        <v>26836</v>
      </c>
      <c r="Z26608">
        <v>25.8</v>
      </c>
      <c r="AA26608">
        <v>55272</v>
      </c>
      <c r="AB26608">
        <v>42.5</v>
      </c>
      <c r="AC26608">
        <v>44792</v>
      </c>
      <c r="AD26608">
        <v>28</v>
      </c>
      <c r="AE26608">
        <v>30063</v>
      </c>
      <c r="AF26608">
        <v>1709</v>
      </c>
      <c r="AG26608">
        <v>50053</v>
      </c>
      <c r="AH26608">
        <v>44</v>
      </c>
      <c r="AI26608">
        <v>39044</v>
      </c>
      <c r="AJ26608">
        <v>56</v>
      </c>
      <c r="AK26608">
        <v>53083</v>
      </c>
      <c r="AL26608">
        <v>80.400000000000006</v>
      </c>
      <c r="AM26608">
        <v>55611</v>
      </c>
      <c r="AN26608">
        <v>14.3</v>
      </c>
      <c r="AO26608">
        <v>24883</v>
      </c>
      <c r="AP26608">
        <v>5.3</v>
      </c>
      <c r="AQ26608">
        <v>51442</v>
      </c>
      <c r="AR26608">
        <v>862</v>
      </c>
      <c r="AS26608">
        <v>32031</v>
      </c>
      <c r="AT26608">
        <v>56.5</v>
      </c>
      <c r="AU26608">
        <v>30625</v>
      </c>
      <c r="AV26608">
        <v>55</v>
      </c>
      <c r="AW26608">
        <v>35102</v>
      </c>
      <c r="AX26608">
        <v>1.5</v>
      </c>
      <c r="AZ26608">
        <v>43.5</v>
      </c>
      <c r="BA26608">
        <v>32356</v>
      </c>
      <c r="BB26608">
        <v>37.4</v>
      </c>
      <c r="BC26608">
        <v>27344</v>
      </c>
      <c r="BD26608">
        <v>6.1</v>
      </c>
      <c r="BF26608">
        <v>30</v>
      </c>
      <c r="BH26608">
        <v>30.7</v>
      </c>
      <c r="BJ26608">
        <v>23.3</v>
      </c>
      <c r="BR26608" s="8">
        <f t="shared" si="415"/>
        <v>6700</v>
      </c>
    </row>
    <row r="26609" spans="1:70" x14ac:dyDescent="0.3">
      <c r="A26609" t="s">
        <v>61247</v>
      </c>
      <c r="B26609" s="9">
        <v>76827</v>
      </c>
      <c r="C26609" t="s">
        <v>61248</v>
      </c>
      <c r="D26609">
        <v>128</v>
      </c>
      <c r="E26609">
        <v>63500</v>
      </c>
      <c r="F26609">
        <v>100</v>
      </c>
      <c r="G26609">
        <v>63500</v>
      </c>
      <c r="H26609">
        <v>0</v>
      </c>
      <c r="J26609">
        <v>0</v>
      </c>
      <c r="L26609">
        <v>0</v>
      </c>
      <c r="N26609">
        <v>0</v>
      </c>
      <c r="P26609">
        <v>0</v>
      </c>
      <c r="R26609">
        <v>0</v>
      </c>
      <c r="T26609">
        <v>7</v>
      </c>
      <c r="V26609">
        <v>93</v>
      </c>
      <c r="W26609">
        <v>70125</v>
      </c>
      <c r="X26609">
        <v>0</v>
      </c>
      <c r="Z26609">
        <v>20.3</v>
      </c>
      <c r="AA26609">
        <v>76875</v>
      </c>
      <c r="AB26609">
        <v>46.1</v>
      </c>
      <c r="AC26609">
        <v>56563</v>
      </c>
      <c r="AD26609">
        <v>33.6</v>
      </c>
      <c r="AE26609">
        <v>42083</v>
      </c>
      <c r="AF26609">
        <v>103</v>
      </c>
      <c r="AG26609">
        <v>70625</v>
      </c>
      <c r="AH26609">
        <v>18.399999999999999</v>
      </c>
      <c r="AI26609">
        <v>71528</v>
      </c>
      <c r="AJ26609">
        <v>81.599999999999994</v>
      </c>
      <c r="AK26609">
        <v>63500</v>
      </c>
      <c r="AL26609">
        <v>69.900000000000006</v>
      </c>
      <c r="AM26609">
        <v>71500</v>
      </c>
      <c r="AN26609">
        <v>10.7</v>
      </c>
      <c r="AO26609">
        <v>31250</v>
      </c>
      <c r="AP26609">
        <v>19.399999999999999</v>
      </c>
      <c r="AR26609">
        <v>25</v>
      </c>
      <c r="AS26609">
        <v>42083</v>
      </c>
      <c r="AT26609">
        <v>32</v>
      </c>
      <c r="AU26609">
        <v>35000</v>
      </c>
      <c r="AV26609">
        <v>32</v>
      </c>
      <c r="AW26609">
        <v>35000</v>
      </c>
      <c r="AX26609">
        <v>0</v>
      </c>
      <c r="AZ26609">
        <v>68</v>
      </c>
      <c r="BA26609">
        <v>45893</v>
      </c>
      <c r="BB26609">
        <v>68</v>
      </c>
      <c r="BC26609">
        <v>45893</v>
      </c>
      <c r="BD26609">
        <v>0</v>
      </c>
      <c r="BF26609">
        <v>37.5</v>
      </c>
      <c r="BH26609">
        <v>45.6</v>
      </c>
      <c r="BJ26609">
        <v>4</v>
      </c>
      <c r="BR26609" s="8">
        <f t="shared" si="415"/>
        <v>5825</v>
      </c>
    </row>
    <row r="26610" spans="1:70" x14ac:dyDescent="0.3">
      <c r="A26610" t="s">
        <v>61249</v>
      </c>
      <c r="B26610" s="9">
        <v>76828</v>
      </c>
      <c r="C26610" t="s">
        <v>61250</v>
      </c>
      <c r="D26610">
        <v>69</v>
      </c>
      <c r="E26610">
        <v>47813</v>
      </c>
      <c r="F26610">
        <v>88.4</v>
      </c>
      <c r="G26610">
        <v>36042</v>
      </c>
      <c r="H26610">
        <v>0</v>
      </c>
      <c r="J26610">
        <v>0</v>
      </c>
      <c r="L26610">
        <v>0</v>
      </c>
      <c r="N26610">
        <v>0</v>
      </c>
      <c r="P26610">
        <v>0</v>
      </c>
      <c r="R26610">
        <v>11.6</v>
      </c>
      <c r="T26610">
        <v>8.6999999999999993</v>
      </c>
      <c r="V26610">
        <v>79.7</v>
      </c>
      <c r="W26610">
        <v>27426</v>
      </c>
      <c r="X26610">
        <v>0</v>
      </c>
      <c r="Z26610">
        <v>53.6</v>
      </c>
      <c r="AA26610">
        <v>91125</v>
      </c>
      <c r="AB26610">
        <v>0</v>
      </c>
      <c r="AD26610">
        <v>46.4</v>
      </c>
      <c r="AE26610">
        <v>25735</v>
      </c>
      <c r="AF26610">
        <v>40</v>
      </c>
      <c r="AG26610">
        <v>90750</v>
      </c>
      <c r="AH26610">
        <v>40</v>
      </c>
      <c r="AJ26610">
        <v>60</v>
      </c>
      <c r="AK26610">
        <v>53438</v>
      </c>
      <c r="AL26610">
        <v>90</v>
      </c>
      <c r="AM26610">
        <v>91250</v>
      </c>
      <c r="AN26610">
        <v>10</v>
      </c>
      <c r="AP26610">
        <v>0</v>
      </c>
      <c r="AR26610">
        <v>29</v>
      </c>
      <c r="AS26610">
        <v>26250</v>
      </c>
      <c r="AT26610">
        <v>20.7</v>
      </c>
      <c r="AV26610">
        <v>20.7</v>
      </c>
      <c r="AX26610">
        <v>0</v>
      </c>
      <c r="AZ26610">
        <v>79.3</v>
      </c>
      <c r="BB26610">
        <v>79.3</v>
      </c>
      <c r="BD26610">
        <v>0</v>
      </c>
      <c r="BF26610">
        <v>69.599999999999994</v>
      </c>
      <c r="BH26610">
        <v>62.5</v>
      </c>
      <c r="BJ26610">
        <v>79.3</v>
      </c>
      <c r="BR26610" s="8">
        <f t="shared" si="415"/>
        <v>7500</v>
      </c>
    </row>
    <row r="26611" spans="1:70" x14ac:dyDescent="0.3">
      <c r="A26611" t="s">
        <v>61251</v>
      </c>
      <c r="B26611" s="9">
        <v>76831</v>
      </c>
      <c r="C26611" t="s">
        <v>61252</v>
      </c>
      <c r="D26611">
        <v>25</v>
      </c>
      <c r="F26611">
        <v>100</v>
      </c>
      <c r="H26611">
        <v>0</v>
      </c>
      <c r="J26611">
        <v>0</v>
      </c>
      <c r="L26611">
        <v>0</v>
      </c>
      <c r="N26611">
        <v>0</v>
      </c>
      <c r="P26611">
        <v>0</v>
      </c>
      <c r="R26611">
        <v>0</v>
      </c>
      <c r="T26611">
        <v>0</v>
      </c>
      <c r="V26611">
        <v>100</v>
      </c>
      <c r="X26611">
        <v>0</v>
      </c>
      <c r="Z26611">
        <v>48</v>
      </c>
      <c r="AB26611">
        <v>0</v>
      </c>
      <c r="AD26611">
        <v>52</v>
      </c>
      <c r="AF26611">
        <v>25</v>
      </c>
      <c r="AH26611">
        <v>48</v>
      </c>
      <c r="AJ26611">
        <v>52</v>
      </c>
      <c r="AL26611">
        <v>100</v>
      </c>
      <c r="AN26611">
        <v>0</v>
      </c>
      <c r="AP26611">
        <v>0</v>
      </c>
      <c r="AR26611">
        <v>0</v>
      </c>
      <c r="BF26611">
        <v>0</v>
      </c>
      <c r="BH26611">
        <v>0</v>
      </c>
      <c r="BR26611" s="8">
        <f t="shared" si="415"/>
        <v>8333.3333333333339</v>
      </c>
    </row>
    <row r="26612" spans="1:70" x14ac:dyDescent="0.3">
      <c r="A26612" t="s">
        <v>61253</v>
      </c>
      <c r="B26612" s="9">
        <v>76832</v>
      </c>
      <c r="C26612" t="s">
        <v>61254</v>
      </c>
      <c r="D26612">
        <v>243</v>
      </c>
      <c r="E26612">
        <v>48281</v>
      </c>
      <c r="F26612">
        <v>100</v>
      </c>
      <c r="G26612">
        <v>48281</v>
      </c>
      <c r="H26612">
        <v>0</v>
      </c>
      <c r="J26612">
        <v>0</v>
      </c>
      <c r="L26612">
        <v>0</v>
      </c>
      <c r="N26612">
        <v>0</v>
      </c>
      <c r="P26612">
        <v>0</v>
      </c>
      <c r="R26612">
        <v>0</v>
      </c>
      <c r="T26612">
        <v>6.2</v>
      </c>
      <c r="V26612">
        <v>93.8</v>
      </c>
      <c r="W26612">
        <v>51250</v>
      </c>
      <c r="X26612">
        <v>0.8</v>
      </c>
      <c r="Z26612">
        <v>20.6</v>
      </c>
      <c r="AA26612">
        <v>9712</v>
      </c>
      <c r="AB26612">
        <v>39.5</v>
      </c>
      <c r="AC26612">
        <v>70294</v>
      </c>
      <c r="AD26612">
        <v>39.1</v>
      </c>
      <c r="AE26612">
        <v>44750</v>
      </c>
      <c r="AF26612">
        <v>190</v>
      </c>
      <c r="AG26612">
        <v>59583</v>
      </c>
      <c r="AH26612">
        <v>23.2</v>
      </c>
      <c r="AI26612">
        <v>31842</v>
      </c>
      <c r="AJ26612">
        <v>76.8</v>
      </c>
      <c r="AK26612">
        <v>62813</v>
      </c>
      <c r="AL26612">
        <v>77.400000000000006</v>
      </c>
      <c r="AM26612">
        <v>64844</v>
      </c>
      <c r="AN26612">
        <v>3.2</v>
      </c>
      <c r="AP26612">
        <v>19.5</v>
      </c>
      <c r="AQ26612">
        <v>35583</v>
      </c>
      <c r="AR26612">
        <v>53</v>
      </c>
      <c r="AS26612">
        <v>33036</v>
      </c>
      <c r="AT26612">
        <v>24.5</v>
      </c>
      <c r="AU26612">
        <v>27917</v>
      </c>
      <c r="AV26612">
        <v>24.5</v>
      </c>
      <c r="AW26612">
        <v>27917</v>
      </c>
      <c r="AX26612">
        <v>0</v>
      </c>
      <c r="AZ26612">
        <v>75.5</v>
      </c>
      <c r="BA26612">
        <v>34643</v>
      </c>
      <c r="BB26612">
        <v>67.900000000000006</v>
      </c>
      <c r="BC26612">
        <v>33929</v>
      </c>
      <c r="BD26612">
        <v>7.5</v>
      </c>
      <c r="BF26612">
        <v>28</v>
      </c>
      <c r="BH26612">
        <v>32.6</v>
      </c>
      <c r="BJ26612">
        <v>11.3</v>
      </c>
      <c r="BR26612" s="8">
        <f t="shared" si="415"/>
        <v>6450</v>
      </c>
    </row>
    <row r="26613" spans="1:70" x14ac:dyDescent="0.3">
      <c r="A26613" t="s">
        <v>61255</v>
      </c>
      <c r="B26613" s="9">
        <v>76834</v>
      </c>
      <c r="C26613" t="s">
        <v>61256</v>
      </c>
      <c r="D26613">
        <v>2299</v>
      </c>
      <c r="E26613">
        <v>34742</v>
      </c>
      <c r="F26613">
        <v>94.4</v>
      </c>
      <c r="G26613">
        <v>34835</v>
      </c>
      <c r="H26613">
        <v>2.2999999999999998</v>
      </c>
      <c r="I26613">
        <v>43750</v>
      </c>
      <c r="J26613">
        <v>0.3</v>
      </c>
      <c r="L26613">
        <v>0.5</v>
      </c>
      <c r="N26613">
        <v>0</v>
      </c>
      <c r="P26613">
        <v>1.4</v>
      </c>
      <c r="R26613">
        <v>0.9</v>
      </c>
      <c r="S26613">
        <v>24044</v>
      </c>
      <c r="T26613">
        <v>14.7</v>
      </c>
      <c r="U26613">
        <v>41250</v>
      </c>
      <c r="V26613">
        <v>81.099999999999994</v>
      </c>
      <c r="W26613">
        <v>34109</v>
      </c>
      <c r="X26613">
        <v>3.3</v>
      </c>
      <c r="Y26613">
        <v>16830</v>
      </c>
      <c r="Z26613">
        <v>26.1</v>
      </c>
      <c r="AA26613">
        <v>35762</v>
      </c>
      <c r="AB26613">
        <v>36.799999999999997</v>
      </c>
      <c r="AC26613">
        <v>34899</v>
      </c>
      <c r="AD26613">
        <v>33.9</v>
      </c>
      <c r="AE26613">
        <v>34875</v>
      </c>
      <c r="AF26613">
        <v>1724</v>
      </c>
      <c r="AG26613">
        <v>39318</v>
      </c>
      <c r="AH26613">
        <v>34.200000000000003</v>
      </c>
      <c r="AI26613">
        <v>31842</v>
      </c>
      <c r="AJ26613">
        <v>65.8</v>
      </c>
      <c r="AK26613">
        <v>44773</v>
      </c>
      <c r="AL26613">
        <v>82.6</v>
      </c>
      <c r="AM26613">
        <v>44265</v>
      </c>
      <c r="AN26613">
        <v>15.8</v>
      </c>
      <c r="AO26613">
        <v>19848</v>
      </c>
      <c r="AP26613">
        <v>1.6</v>
      </c>
      <c r="AQ26613">
        <v>66667</v>
      </c>
      <c r="AR26613">
        <v>575</v>
      </c>
      <c r="AS26613">
        <v>20152</v>
      </c>
      <c r="AT26613">
        <v>58.3</v>
      </c>
      <c r="AU26613">
        <v>16964</v>
      </c>
      <c r="AV26613">
        <v>56.5</v>
      </c>
      <c r="AW26613">
        <v>17321</v>
      </c>
      <c r="AX26613">
        <v>1.7</v>
      </c>
      <c r="AZ26613">
        <v>41.7</v>
      </c>
      <c r="BA26613">
        <v>21132</v>
      </c>
      <c r="BB26613">
        <v>35.799999999999997</v>
      </c>
      <c r="BC26613">
        <v>21429</v>
      </c>
      <c r="BD26613">
        <v>5.9</v>
      </c>
      <c r="BF26613">
        <v>29.1</v>
      </c>
      <c r="BH26613">
        <v>29.1</v>
      </c>
      <c r="BJ26613">
        <v>26.1</v>
      </c>
      <c r="BR26613" s="8">
        <f t="shared" si="415"/>
        <v>6883.333333333333</v>
      </c>
    </row>
    <row r="26614" spans="1:70" x14ac:dyDescent="0.3">
      <c r="A26614" t="s">
        <v>61257</v>
      </c>
      <c r="B26614" s="9">
        <v>76836</v>
      </c>
      <c r="C26614" t="s">
        <v>61258</v>
      </c>
      <c r="D26614">
        <v>13</v>
      </c>
      <c r="F26614">
        <v>100</v>
      </c>
      <c r="H26614">
        <v>0</v>
      </c>
      <c r="J26614">
        <v>0</v>
      </c>
      <c r="L26614">
        <v>0</v>
      </c>
      <c r="N26614">
        <v>0</v>
      </c>
      <c r="P26614">
        <v>0</v>
      </c>
      <c r="R26614">
        <v>0</v>
      </c>
      <c r="T26614">
        <v>100</v>
      </c>
      <c r="V26614">
        <v>0</v>
      </c>
      <c r="X26614">
        <v>0</v>
      </c>
      <c r="Z26614">
        <v>0</v>
      </c>
      <c r="AB26614">
        <v>100</v>
      </c>
      <c r="AD26614">
        <v>0</v>
      </c>
      <c r="AF26614">
        <v>0</v>
      </c>
      <c r="AR26614">
        <v>13</v>
      </c>
      <c r="AT26614">
        <v>0</v>
      </c>
      <c r="AV26614">
        <v>0</v>
      </c>
      <c r="AX26614">
        <v>0</v>
      </c>
      <c r="AZ26614">
        <v>100</v>
      </c>
      <c r="BB26614">
        <v>100</v>
      </c>
      <c r="BD26614">
        <v>0</v>
      </c>
      <c r="BF26614">
        <v>0</v>
      </c>
      <c r="BJ26614">
        <v>0</v>
      </c>
      <c r="BR26614" s="8">
        <f t="shared" si="415"/>
        <v>0</v>
      </c>
    </row>
    <row r="26615" spans="1:70" x14ac:dyDescent="0.3">
      <c r="A26615" t="s">
        <v>61259</v>
      </c>
      <c r="B26615" s="9">
        <v>76837</v>
      </c>
      <c r="C26615" t="s">
        <v>61260</v>
      </c>
      <c r="D26615">
        <v>560</v>
      </c>
      <c r="E26615">
        <v>53250</v>
      </c>
      <c r="F26615">
        <v>99.1</v>
      </c>
      <c r="G26615">
        <v>53219</v>
      </c>
      <c r="H26615">
        <v>0.5</v>
      </c>
      <c r="J26615">
        <v>0</v>
      </c>
      <c r="L26615">
        <v>0</v>
      </c>
      <c r="N26615">
        <v>0</v>
      </c>
      <c r="P26615">
        <v>0.4</v>
      </c>
      <c r="R26615">
        <v>0</v>
      </c>
      <c r="T26615">
        <v>32</v>
      </c>
      <c r="U26615">
        <v>28203</v>
      </c>
      <c r="V26615">
        <v>67.5</v>
      </c>
      <c r="W26615">
        <v>61635</v>
      </c>
      <c r="X26615">
        <v>4.0999999999999996</v>
      </c>
      <c r="Z26615">
        <v>28.6</v>
      </c>
      <c r="AA26615">
        <v>53462</v>
      </c>
      <c r="AB26615">
        <v>43.4</v>
      </c>
      <c r="AC26615">
        <v>55813</v>
      </c>
      <c r="AD26615">
        <v>23.9</v>
      </c>
      <c r="AE26615">
        <v>41250</v>
      </c>
      <c r="AF26615">
        <v>450</v>
      </c>
      <c r="AG26615">
        <v>60096</v>
      </c>
      <c r="AH26615">
        <v>41.3</v>
      </c>
      <c r="AI26615">
        <v>61912</v>
      </c>
      <c r="AJ26615">
        <v>58.7</v>
      </c>
      <c r="AK26615">
        <v>54286</v>
      </c>
      <c r="AL26615">
        <v>78.7</v>
      </c>
      <c r="AM26615">
        <v>62308</v>
      </c>
      <c r="AN26615">
        <v>15.1</v>
      </c>
      <c r="AO26615">
        <v>34167</v>
      </c>
      <c r="AP26615">
        <v>6.2</v>
      </c>
      <c r="AQ26615">
        <v>69219</v>
      </c>
      <c r="AR26615">
        <v>110</v>
      </c>
      <c r="AS26615">
        <v>19583</v>
      </c>
      <c r="AT26615">
        <v>48.2</v>
      </c>
      <c r="AU26615">
        <v>14583</v>
      </c>
      <c r="AV26615">
        <v>48.2</v>
      </c>
      <c r="AW26615">
        <v>14583</v>
      </c>
      <c r="AX26615">
        <v>0</v>
      </c>
      <c r="AZ26615">
        <v>51.8</v>
      </c>
      <c r="BA26615">
        <v>26458</v>
      </c>
      <c r="BB26615">
        <v>49.1</v>
      </c>
      <c r="BC26615">
        <v>25833</v>
      </c>
      <c r="BD26615">
        <v>2.7</v>
      </c>
      <c r="BF26615">
        <v>34.6</v>
      </c>
      <c r="BH26615">
        <v>32.4</v>
      </c>
      <c r="BJ26615">
        <v>15.5</v>
      </c>
      <c r="BR26615" s="8">
        <f t="shared" si="415"/>
        <v>6558.3333333333339</v>
      </c>
    </row>
    <row r="26616" spans="1:70" x14ac:dyDescent="0.3">
      <c r="A26616" t="s">
        <v>61261</v>
      </c>
      <c r="B26616" s="9">
        <v>76841</v>
      </c>
      <c r="C26616" t="s">
        <v>61262</v>
      </c>
      <c r="D26616">
        <v>17</v>
      </c>
      <c r="F26616">
        <v>100</v>
      </c>
      <c r="H26616">
        <v>0</v>
      </c>
      <c r="J26616">
        <v>0</v>
      </c>
      <c r="L26616">
        <v>0</v>
      </c>
      <c r="N26616">
        <v>0</v>
      </c>
      <c r="P26616">
        <v>0</v>
      </c>
      <c r="R26616">
        <v>0</v>
      </c>
      <c r="T26616">
        <v>0</v>
      </c>
      <c r="V26616">
        <v>100</v>
      </c>
      <c r="X26616">
        <v>0</v>
      </c>
      <c r="Z26616">
        <v>0</v>
      </c>
      <c r="AB26616">
        <v>100</v>
      </c>
      <c r="AD26616">
        <v>0</v>
      </c>
      <c r="AF26616">
        <v>12</v>
      </c>
      <c r="AH26616">
        <v>0</v>
      </c>
      <c r="AJ26616">
        <v>100</v>
      </c>
      <c r="AL26616">
        <v>100</v>
      </c>
      <c r="AN26616">
        <v>0</v>
      </c>
      <c r="AP26616">
        <v>0</v>
      </c>
      <c r="AR26616">
        <v>5</v>
      </c>
      <c r="AT26616">
        <v>100</v>
      </c>
      <c r="AV26616">
        <v>100</v>
      </c>
      <c r="AX26616">
        <v>0</v>
      </c>
      <c r="AZ26616">
        <v>0</v>
      </c>
      <c r="BB26616">
        <v>0</v>
      </c>
      <c r="BD26616">
        <v>0</v>
      </c>
      <c r="BF26616">
        <v>70.599999999999994</v>
      </c>
      <c r="BH26616">
        <v>100</v>
      </c>
      <c r="BJ26616">
        <v>0</v>
      </c>
      <c r="BR26616" s="8">
        <f t="shared" si="415"/>
        <v>8333.3333333333339</v>
      </c>
    </row>
    <row r="26617" spans="1:70" x14ac:dyDescent="0.3">
      <c r="A26617" t="s">
        <v>61263</v>
      </c>
      <c r="B26617" s="9">
        <v>76842</v>
      </c>
      <c r="C26617" t="s">
        <v>61264</v>
      </c>
      <c r="D26617">
        <v>64</v>
      </c>
      <c r="E26617">
        <v>39063</v>
      </c>
      <c r="F26617">
        <v>100</v>
      </c>
      <c r="G26617">
        <v>39063</v>
      </c>
      <c r="H26617">
        <v>0</v>
      </c>
      <c r="J26617">
        <v>0</v>
      </c>
      <c r="L26617">
        <v>0</v>
      </c>
      <c r="N26617">
        <v>0</v>
      </c>
      <c r="P26617">
        <v>0</v>
      </c>
      <c r="R26617">
        <v>0</v>
      </c>
      <c r="T26617">
        <v>0</v>
      </c>
      <c r="V26617">
        <v>100</v>
      </c>
      <c r="W26617">
        <v>39063</v>
      </c>
      <c r="X26617">
        <v>0</v>
      </c>
      <c r="Z26617">
        <v>6.3</v>
      </c>
      <c r="AB26617">
        <v>51.6</v>
      </c>
      <c r="AD26617">
        <v>42.2</v>
      </c>
      <c r="AF26617">
        <v>20</v>
      </c>
      <c r="AH26617">
        <v>20</v>
      </c>
      <c r="AJ26617">
        <v>80</v>
      </c>
      <c r="AL26617">
        <v>100</v>
      </c>
      <c r="AN26617">
        <v>0</v>
      </c>
      <c r="AP26617">
        <v>0</v>
      </c>
      <c r="AR26617">
        <v>44</v>
      </c>
      <c r="AS26617">
        <v>38021</v>
      </c>
      <c r="AT26617">
        <v>0</v>
      </c>
      <c r="AV26617">
        <v>0</v>
      </c>
      <c r="AX26617">
        <v>0</v>
      </c>
      <c r="AZ26617">
        <v>100</v>
      </c>
      <c r="BA26617">
        <v>38021</v>
      </c>
      <c r="BB26617">
        <v>100</v>
      </c>
      <c r="BC26617">
        <v>38021</v>
      </c>
      <c r="BD26617">
        <v>0</v>
      </c>
      <c r="BF26617">
        <v>6.3</v>
      </c>
      <c r="BH26617">
        <v>20</v>
      </c>
      <c r="BJ26617">
        <v>0</v>
      </c>
      <c r="BR26617" s="8">
        <f t="shared" si="415"/>
        <v>8333.3333333333339</v>
      </c>
    </row>
    <row r="26618" spans="1:70" x14ac:dyDescent="0.3">
      <c r="A26618" t="s">
        <v>61265</v>
      </c>
      <c r="B26618" s="9">
        <v>76849</v>
      </c>
      <c r="C26618" t="s">
        <v>61266</v>
      </c>
      <c r="D26618">
        <v>1802</v>
      </c>
      <c r="E26618">
        <v>40568</v>
      </c>
      <c r="F26618">
        <v>95.9</v>
      </c>
      <c r="G26618">
        <v>41412</v>
      </c>
      <c r="H26618">
        <v>0</v>
      </c>
      <c r="J26618">
        <v>0.2</v>
      </c>
      <c r="L26618">
        <v>0</v>
      </c>
      <c r="N26618">
        <v>0</v>
      </c>
      <c r="P26618">
        <v>2.5</v>
      </c>
      <c r="Q26618">
        <v>33125</v>
      </c>
      <c r="R26618">
        <v>1.4</v>
      </c>
      <c r="T26618">
        <v>17.5</v>
      </c>
      <c r="U26618">
        <v>27961</v>
      </c>
      <c r="V26618">
        <v>81.599999999999994</v>
      </c>
      <c r="W26618">
        <v>45134</v>
      </c>
      <c r="X26618">
        <v>4.5999999999999996</v>
      </c>
      <c r="Y26618">
        <v>11419</v>
      </c>
      <c r="Z26618">
        <v>18.3</v>
      </c>
      <c r="AA26618">
        <v>29583</v>
      </c>
      <c r="AB26618">
        <v>37.4</v>
      </c>
      <c r="AC26618">
        <v>48636</v>
      </c>
      <c r="AD26618">
        <v>39.700000000000003</v>
      </c>
      <c r="AE26618">
        <v>40750</v>
      </c>
      <c r="AF26618">
        <v>1182</v>
      </c>
      <c r="AG26618">
        <v>47500</v>
      </c>
      <c r="AH26618">
        <v>31.1</v>
      </c>
      <c r="AI26618">
        <v>23214</v>
      </c>
      <c r="AJ26618">
        <v>68.900000000000006</v>
      </c>
      <c r="AK26618">
        <v>57500</v>
      </c>
      <c r="AL26618">
        <v>72.900000000000006</v>
      </c>
      <c r="AM26618">
        <v>60000</v>
      </c>
      <c r="AN26618">
        <v>19.399999999999999</v>
      </c>
      <c r="AO26618">
        <v>17344</v>
      </c>
      <c r="AP26618">
        <v>7.7</v>
      </c>
      <c r="AQ26618">
        <v>19875</v>
      </c>
      <c r="AR26618">
        <v>620</v>
      </c>
      <c r="AS26618">
        <v>20909</v>
      </c>
      <c r="AT26618">
        <v>58.1</v>
      </c>
      <c r="AU26618">
        <v>14924</v>
      </c>
      <c r="AV26618">
        <v>49.7</v>
      </c>
      <c r="AW26618">
        <v>14352</v>
      </c>
      <c r="AX26618">
        <v>8.4</v>
      </c>
      <c r="AY26618">
        <v>35833</v>
      </c>
      <c r="AZ26618">
        <v>41.9</v>
      </c>
      <c r="BA26618">
        <v>31818</v>
      </c>
      <c r="BB26618">
        <v>31.6</v>
      </c>
      <c r="BC26618">
        <v>25833</v>
      </c>
      <c r="BD26618">
        <v>10.3</v>
      </c>
      <c r="BE26618">
        <v>72800</v>
      </c>
      <c r="BF26618">
        <v>33.200000000000003</v>
      </c>
      <c r="BH26618">
        <v>32.9</v>
      </c>
      <c r="BJ26618">
        <v>33.700000000000003</v>
      </c>
      <c r="BR26618" s="8">
        <f t="shared" si="415"/>
        <v>6075</v>
      </c>
    </row>
    <row r="26619" spans="1:70" x14ac:dyDescent="0.3">
      <c r="A26619" t="s">
        <v>61267</v>
      </c>
      <c r="B26619" s="9">
        <v>76852</v>
      </c>
      <c r="C26619" t="s">
        <v>61268</v>
      </c>
      <c r="D26619">
        <v>111</v>
      </c>
      <c r="E26619">
        <v>42431</v>
      </c>
      <c r="F26619">
        <v>91.9</v>
      </c>
      <c r="G26619">
        <v>44500</v>
      </c>
      <c r="H26619">
        <v>0</v>
      </c>
      <c r="J26619">
        <v>6.3</v>
      </c>
      <c r="L26619">
        <v>0</v>
      </c>
      <c r="N26619">
        <v>0</v>
      </c>
      <c r="P26619">
        <v>1.8</v>
      </c>
      <c r="R26619">
        <v>0</v>
      </c>
      <c r="T26619">
        <v>17.100000000000001</v>
      </c>
      <c r="U26619">
        <v>20417</v>
      </c>
      <c r="V26619">
        <v>82.9</v>
      </c>
      <c r="W26619">
        <v>56250</v>
      </c>
      <c r="X26619">
        <v>0</v>
      </c>
      <c r="Z26619">
        <v>17.100000000000001</v>
      </c>
      <c r="AA26619">
        <v>78250</v>
      </c>
      <c r="AB26619">
        <v>47.7</v>
      </c>
      <c r="AC26619">
        <v>47083</v>
      </c>
      <c r="AD26619">
        <v>35.1</v>
      </c>
      <c r="AE26619">
        <v>41875</v>
      </c>
      <c r="AF26619">
        <v>67</v>
      </c>
      <c r="AG26619">
        <v>77750</v>
      </c>
      <c r="AH26619">
        <v>17.899999999999999</v>
      </c>
      <c r="AI26619">
        <v>77500</v>
      </c>
      <c r="AJ26619">
        <v>82.1</v>
      </c>
      <c r="AK26619">
        <v>77750</v>
      </c>
      <c r="AL26619">
        <v>92.5</v>
      </c>
      <c r="AM26619">
        <v>71250</v>
      </c>
      <c r="AN26619">
        <v>3</v>
      </c>
      <c r="AP26619">
        <v>4.5</v>
      </c>
      <c r="AR26619">
        <v>44</v>
      </c>
      <c r="AS26619">
        <v>40139</v>
      </c>
      <c r="AT26619">
        <v>29.5</v>
      </c>
      <c r="AU26619">
        <v>17188</v>
      </c>
      <c r="AV26619">
        <v>29.5</v>
      </c>
      <c r="AW26619">
        <v>17188</v>
      </c>
      <c r="AX26619">
        <v>0</v>
      </c>
      <c r="AZ26619">
        <v>70.5</v>
      </c>
      <c r="BA26619">
        <v>40764</v>
      </c>
      <c r="BB26619">
        <v>68.2</v>
      </c>
      <c r="BC26619">
        <v>40735</v>
      </c>
      <c r="BD26619">
        <v>2.2999999999999998</v>
      </c>
      <c r="BF26619">
        <v>36.9</v>
      </c>
      <c r="BH26619">
        <v>26.9</v>
      </c>
      <c r="BJ26619">
        <v>52.3</v>
      </c>
      <c r="BR26619" s="8">
        <f t="shared" si="415"/>
        <v>7708.333333333333</v>
      </c>
    </row>
    <row r="26620" spans="1:70" x14ac:dyDescent="0.3">
      <c r="A26620" t="s">
        <v>61269</v>
      </c>
      <c r="B26620" s="9">
        <v>76853</v>
      </c>
      <c r="C26620" t="s">
        <v>61270</v>
      </c>
      <c r="D26620">
        <v>563</v>
      </c>
      <c r="E26620">
        <v>36083</v>
      </c>
      <c r="F26620">
        <v>98</v>
      </c>
      <c r="G26620">
        <v>37000</v>
      </c>
      <c r="H26620">
        <v>1.4</v>
      </c>
      <c r="J26620">
        <v>0</v>
      </c>
      <c r="L26620">
        <v>0</v>
      </c>
      <c r="N26620">
        <v>0</v>
      </c>
      <c r="P26620">
        <v>0.5</v>
      </c>
      <c r="R26620">
        <v>0</v>
      </c>
      <c r="T26620">
        <v>21.7</v>
      </c>
      <c r="U26620">
        <v>23889</v>
      </c>
      <c r="V26620">
        <v>76.900000000000006</v>
      </c>
      <c r="W26620">
        <v>39340</v>
      </c>
      <c r="X26620">
        <v>4.3</v>
      </c>
      <c r="Y26620">
        <v>20500</v>
      </c>
      <c r="Z26620">
        <v>20.8</v>
      </c>
      <c r="AA26620">
        <v>31625</v>
      </c>
      <c r="AB26620">
        <v>34.299999999999997</v>
      </c>
      <c r="AC26620">
        <v>51806</v>
      </c>
      <c r="AD26620">
        <v>40.700000000000003</v>
      </c>
      <c r="AE26620">
        <v>35893</v>
      </c>
      <c r="AF26620">
        <v>407</v>
      </c>
      <c r="AG26620">
        <v>43542</v>
      </c>
      <c r="AH26620">
        <v>30.2</v>
      </c>
      <c r="AI26620">
        <v>28750</v>
      </c>
      <c r="AJ26620">
        <v>69.8</v>
      </c>
      <c r="AK26620">
        <v>46250</v>
      </c>
      <c r="AL26620">
        <v>76.7</v>
      </c>
      <c r="AM26620">
        <v>47273</v>
      </c>
      <c r="AN26620">
        <v>16</v>
      </c>
      <c r="AO26620">
        <v>26250</v>
      </c>
      <c r="AP26620">
        <v>7.4</v>
      </c>
      <c r="AQ26620">
        <v>44000</v>
      </c>
      <c r="AR26620">
        <v>156</v>
      </c>
      <c r="AS26620">
        <v>20400</v>
      </c>
      <c r="AT26620">
        <v>64.099999999999994</v>
      </c>
      <c r="AU26620">
        <v>17500</v>
      </c>
      <c r="AV26620">
        <v>61.5</v>
      </c>
      <c r="AW26620">
        <v>17885</v>
      </c>
      <c r="AX26620">
        <v>2.6</v>
      </c>
      <c r="AZ26620">
        <v>35.9</v>
      </c>
      <c r="BA26620">
        <v>29000</v>
      </c>
      <c r="BB26620">
        <v>25.6</v>
      </c>
      <c r="BC26620">
        <v>29250</v>
      </c>
      <c r="BD26620">
        <v>10.3</v>
      </c>
      <c r="BE26620">
        <v>22222</v>
      </c>
      <c r="BF26620">
        <v>18.8</v>
      </c>
      <c r="BH26620">
        <v>20.100000000000001</v>
      </c>
      <c r="BJ26620">
        <v>15.4</v>
      </c>
      <c r="BR26620" s="8">
        <f t="shared" si="415"/>
        <v>6391.666666666667</v>
      </c>
    </row>
    <row r="26621" spans="1:70" x14ac:dyDescent="0.3">
      <c r="A26621" t="s">
        <v>61271</v>
      </c>
      <c r="B26621" s="9">
        <v>76854</v>
      </c>
      <c r="C26621" t="s">
        <v>61272</v>
      </c>
      <c r="D26621">
        <v>102</v>
      </c>
      <c r="E26621">
        <v>40833</v>
      </c>
      <c r="F26621">
        <v>100</v>
      </c>
      <c r="G26621">
        <v>40833</v>
      </c>
      <c r="H26621">
        <v>0</v>
      </c>
      <c r="J26621">
        <v>0</v>
      </c>
      <c r="L26621">
        <v>0</v>
      </c>
      <c r="N26621">
        <v>0</v>
      </c>
      <c r="P26621">
        <v>0</v>
      </c>
      <c r="R26621">
        <v>0</v>
      </c>
      <c r="T26621">
        <v>0</v>
      </c>
      <c r="V26621">
        <v>100</v>
      </c>
      <c r="W26621">
        <v>40833</v>
      </c>
      <c r="X26621">
        <v>0</v>
      </c>
      <c r="Z26621">
        <v>34.299999999999997</v>
      </c>
      <c r="AB26621">
        <v>28.4</v>
      </c>
      <c r="AC26621">
        <v>20982</v>
      </c>
      <c r="AD26621">
        <v>37.299999999999997</v>
      </c>
      <c r="AE26621">
        <v>22308</v>
      </c>
      <c r="AF26621">
        <v>54</v>
      </c>
      <c r="AG26621">
        <v>58611</v>
      </c>
      <c r="AH26621">
        <v>64.8</v>
      </c>
      <c r="AJ26621">
        <v>35.200000000000003</v>
      </c>
      <c r="AL26621">
        <v>100</v>
      </c>
      <c r="AM26621">
        <v>58611</v>
      </c>
      <c r="AN26621">
        <v>0</v>
      </c>
      <c r="AP26621">
        <v>0</v>
      </c>
      <c r="AR26621">
        <v>48</v>
      </c>
      <c r="AS26621">
        <v>21429</v>
      </c>
      <c r="AT26621">
        <v>85.4</v>
      </c>
      <c r="AU26621">
        <v>22054</v>
      </c>
      <c r="AV26621">
        <v>85.4</v>
      </c>
      <c r="AW26621">
        <v>22054</v>
      </c>
      <c r="AX26621">
        <v>0</v>
      </c>
      <c r="AZ26621">
        <v>14.6</v>
      </c>
      <c r="BB26621">
        <v>14.6</v>
      </c>
      <c r="BD26621">
        <v>0</v>
      </c>
      <c r="BF26621">
        <v>25.5</v>
      </c>
      <c r="BH26621">
        <v>0</v>
      </c>
      <c r="BJ26621">
        <v>54.2</v>
      </c>
      <c r="BR26621" s="8">
        <f t="shared" si="415"/>
        <v>8333.3333333333339</v>
      </c>
    </row>
    <row r="26622" spans="1:70" x14ac:dyDescent="0.3">
      <c r="A26622" t="s">
        <v>61273</v>
      </c>
      <c r="B26622" s="9">
        <v>76856</v>
      </c>
      <c r="C26622" t="s">
        <v>61274</v>
      </c>
      <c r="D26622">
        <v>1502</v>
      </c>
      <c r="E26622">
        <v>40956</v>
      </c>
      <c r="F26622">
        <v>95.5</v>
      </c>
      <c r="G26622">
        <v>41618</v>
      </c>
      <c r="H26622">
        <v>0</v>
      </c>
      <c r="J26622">
        <v>0.2</v>
      </c>
      <c r="L26622">
        <v>1.3</v>
      </c>
      <c r="N26622">
        <v>0</v>
      </c>
      <c r="P26622">
        <v>2.5</v>
      </c>
      <c r="Q26622">
        <v>36563</v>
      </c>
      <c r="R26622">
        <v>0.5</v>
      </c>
      <c r="T26622">
        <v>20.399999999999999</v>
      </c>
      <c r="U26622">
        <v>36154</v>
      </c>
      <c r="V26622">
        <v>78.099999999999994</v>
      </c>
      <c r="W26622">
        <v>47366</v>
      </c>
      <c r="X26622">
        <v>1.3</v>
      </c>
      <c r="Z26622">
        <v>24.3</v>
      </c>
      <c r="AA26622">
        <v>38750</v>
      </c>
      <c r="AB26622">
        <v>30.8</v>
      </c>
      <c r="AC26622">
        <v>51964</v>
      </c>
      <c r="AD26622">
        <v>43.6</v>
      </c>
      <c r="AE26622">
        <v>35757</v>
      </c>
      <c r="AF26622">
        <v>1016</v>
      </c>
      <c r="AG26622">
        <v>53661</v>
      </c>
      <c r="AH26622">
        <v>35.1</v>
      </c>
      <c r="AI26622">
        <v>53750</v>
      </c>
      <c r="AJ26622">
        <v>64.900000000000006</v>
      </c>
      <c r="AK26622">
        <v>53250</v>
      </c>
      <c r="AL26622">
        <v>83.4</v>
      </c>
      <c r="AM26622">
        <v>61713</v>
      </c>
      <c r="AN26622">
        <v>9.6999999999999993</v>
      </c>
      <c r="AO26622">
        <v>32813</v>
      </c>
      <c r="AP26622">
        <v>6.9</v>
      </c>
      <c r="AQ26622">
        <v>46071</v>
      </c>
      <c r="AR26622">
        <v>486</v>
      </c>
      <c r="AS26622">
        <v>22738</v>
      </c>
      <c r="AT26622">
        <v>47.5</v>
      </c>
      <c r="AU26622">
        <v>13798</v>
      </c>
      <c r="AV26622">
        <v>45.3</v>
      </c>
      <c r="AW26622">
        <v>13269</v>
      </c>
      <c r="AX26622">
        <v>2.2999999999999998</v>
      </c>
      <c r="AZ26622">
        <v>52.5</v>
      </c>
      <c r="BA26622">
        <v>25625</v>
      </c>
      <c r="BB26622">
        <v>44.2</v>
      </c>
      <c r="BC26622">
        <v>19141</v>
      </c>
      <c r="BD26622">
        <v>8.1999999999999993</v>
      </c>
      <c r="BE26622">
        <v>61667</v>
      </c>
      <c r="BF26622">
        <v>32.1</v>
      </c>
      <c r="BH26622">
        <v>38.6</v>
      </c>
      <c r="BJ26622">
        <v>18.5</v>
      </c>
      <c r="BR26622" s="8">
        <f t="shared" si="415"/>
        <v>6950</v>
      </c>
    </row>
    <row r="26623" spans="1:70" x14ac:dyDescent="0.3">
      <c r="A26623" t="s">
        <v>61275</v>
      </c>
      <c r="B26623" s="9">
        <v>76857</v>
      </c>
      <c r="C26623" t="s">
        <v>61276</v>
      </c>
      <c r="D26623">
        <v>741</v>
      </c>
      <c r="E26623">
        <v>51635</v>
      </c>
      <c r="F26623">
        <v>96.4</v>
      </c>
      <c r="G26623">
        <v>52556</v>
      </c>
      <c r="H26623">
        <v>0</v>
      </c>
      <c r="J26623">
        <v>0</v>
      </c>
      <c r="L26623">
        <v>0.8</v>
      </c>
      <c r="N26623">
        <v>0</v>
      </c>
      <c r="P26623">
        <v>0</v>
      </c>
      <c r="R26623">
        <v>2.8</v>
      </c>
      <c r="T26623">
        <v>9.1999999999999993</v>
      </c>
      <c r="U26623">
        <v>43750</v>
      </c>
      <c r="V26623">
        <v>87.2</v>
      </c>
      <c r="W26623">
        <v>52556</v>
      </c>
      <c r="X26623">
        <v>0</v>
      </c>
      <c r="Z26623">
        <v>20.8</v>
      </c>
      <c r="AA26623">
        <v>68056</v>
      </c>
      <c r="AB26623">
        <v>40.799999999999997</v>
      </c>
      <c r="AC26623">
        <v>50962</v>
      </c>
      <c r="AD26623">
        <v>38.5</v>
      </c>
      <c r="AE26623">
        <v>34844</v>
      </c>
      <c r="AF26623">
        <v>571</v>
      </c>
      <c r="AG26623">
        <v>57820</v>
      </c>
      <c r="AH26623">
        <v>20.7</v>
      </c>
      <c r="AI26623">
        <v>68333</v>
      </c>
      <c r="AJ26623">
        <v>79.3</v>
      </c>
      <c r="AK26623">
        <v>57645</v>
      </c>
      <c r="AL26623">
        <v>83.9</v>
      </c>
      <c r="AM26623">
        <v>58920</v>
      </c>
      <c r="AN26623">
        <v>4.9000000000000004</v>
      </c>
      <c r="AO26623">
        <v>16250</v>
      </c>
      <c r="AP26623">
        <v>11.2</v>
      </c>
      <c r="AQ26623">
        <v>58333</v>
      </c>
      <c r="AR26623">
        <v>170</v>
      </c>
      <c r="AS26623">
        <v>21029</v>
      </c>
      <c r="AT26623">
        <v>48.8</v>
      </c>
      <c r="AU26623">
        <v>13068</v>
      </c>
      <c r="AV26623">
        <v>48.8</v>
      </c>
      <c r="AW26623">
        <v>13068</v>
      </c>
      <c r="AX26623">
        <v>0</v>
      </c>
      <c r="AZ26623">
        <v>51.2</v>
      </c>
      <c r="BA26623">
        <v>22279</v>
      </c>
      <c r="BB26623">
        <v>45.9</v>
      </c>
      <c r="BC26623">
        <v>21964</v>
      </c>
      <c r="BD26623">
        <v>5.3</v>
      </c>
      <c r="BF26623">
        <v>38.299999999999997</v>
      </c>
      <c r="BH26623">
        <v>38.700000000000003</v>
      </c>
      <c r="BJ26623">
        <v>37.1</v>
      </c>
      <c r="BR26623" s="8">
        <f t="shared" si="415"/>
        <v>6991.666666666667</v>
      </c>
    </row>
    <row r="26624" spans="1:70" x14ac:dyDescent="0.3">
      <c r="A26624" t="s">
        <v>61277</v>
      </c>
      <c r="B26624" s="9">
        <v>76858</v>
      </c>
      <c r="C26624" t="s">
        <v>61278</v>
      </c>
      <c r="D26624">
        <v>125</v>
      </c>
      <c r="E26624">
        <v>37656</v>
      </c>
      <c r="F26624">
        <v>92.8</v>
      </c>
      <c r="G26624">
        <v>37813</v>
      </c>
      <c r="H26624">
        <v>0</v>
      </c>
      <c r="J26624">
        <v>3.2</v>
      </c>
      <c r="L26624">
        <v>0</v>
      </c>
      <c r="N26624">
        <v>0</v>
      </c>
      <c r="P26624">
        <v>3.2</v>
      </c>
      <c r="R26624">
        <v>0.8</v>
      </c>
      <c r="T26624">
        <v>43.2</v>
      </c>
      <c r="U26624">
        <v>30833</v>
      </c>
      <c r="V26624">
        <v>56</v>
      </c>
      <c r="W26624">
        <v>45250</v>
      </c>
      <c r="X26624">
        <v>0</v>
      </c>
      <c r="Z26624">
        <v>28.8</v>
      </c>
      <c r="AA26624">
        <v>36500</v>
      </c>
      <c r="AB26624">
        <v>29.6</v>
      </c>
      <c r="AC26624">
        <v>46375</v>
      </c>
      <c r="AD26624">
        <v>41.6</v>
      </c>
      <c r="AE26624">
        <v>17500</v>
      </c>
      <c r="AF26624">
        <v>76</v>
      </c>
      <c r="AG26624">
        <v>40833</v>
      </c>
      <c r="AH26624">
        <v>36.799999999999997</v>
      </c>
      <c r="AI26624">
        <v>36500</v>
      </c>
      <c r="AJ26624">
        <v>63.2</v>
      </c>
      <c r="AK26624">
        <v>50000</v>
      </c>
      <c r="AL26624">
        <v>80.3</v>
      </c>
      <c r="AM26624">
        <v>42083</v>
      </c>
      <c r="AN26624">
        <v>11.8</v>
      </c>
      <c r="AP26624">
        <v>7.9</v>
      </c>
      <c r="AR26624">
        <v>49</v>
      </c>
      <c r="AS26624">
        <v>13750</v>
      </c>
      <c r="AT26624">
        <v>38.799999999999997</v>
      </c>
      <c r="AU26624">
        <v>10179</v>
      </c>
      <c r="AV26624">
        <v>38.799999999999997</v>
      </c>
      <c r="AW26624">
        <v>10179</v>
      </c>
      <c r="AX26624">
        <v>0</v>
      </c>
      <c r="AZ26624">
        <v>61.2</v>
      </c>
      <c r="BA26624">
        <v>20625</v>
      </c>
      <c r="BB26624">
        <v>57.1</v>
      </c>
      <c r="BC26624">
        <v>20000</v>
      </c>
      <c r="BD26624">
        <v>4.0999999999999996</v>
      </c>
      <c r="BF26624">
        <v>23.2</v>
      </c>
      <c r="BH26624">
        <v>38.200000000000003</v>
      </c>
      <c r="BJ26624">
        <v>0</v>
      </c>
      <c r="BR26624" s="8">
        <f t="shared" si="415"/>
        <v>6691.6666666666661</v>
      </c>
    </row>
    <row r="26625" spans="1:70" x14ac:dyDescent="0.3">
      <c r="A26625" t="s">
        <v>61279</v>
      </c>
      <c r="B26625" s="9">
        <v>76859</v>
      </c>
      <c r="C26625" t="s">
        <v>61280</v>
      </c>
      <c r="D26625">
        <v>811</v>
      </c>
      <c r="E26625">
        <v>34602</v>
      </c>
      <c r="F26625">
        <v>90.9</v>
      </c>
      <c r="G26625">
        <v>34716</v>
      </c>
      <c r="H26625">
        <v>0.7</v>
      </c>
      <c r="J26625">
        <v>3.3</v>
      </c>
      <c r="K26625">
        <v>4375</v>
      </c>
      <c r="L26625">
        <v>0</v>
      </c>
      <c r="N26625">
        <v>0</v>
      </c>
      <c r="P26625">
        <v>0</v>
      </c>
      <c r="R26625">
        <v>5.0999999999999996</v>
      </c>
      <c r="S26625">
        <v>38750</v>
      </c>
      <c r="T26625">
        <v>38.5</v>
      </c>
      <c r="U26625">
        <v>25682</v>
      </c>
      <c r="V26625">
        <v>58.8</v>
      </c>
      <c r="W26625">
        <v>41445</v>
      </c>
      <c r="X26625">
        <v>3.5</v>
      </c>
      <c r="Y26625">
        <v>23333</v>
      </c>
      <c r="Z26625">
        <v>23.7</v>
      </c>
      <c r="AA26625">
        <v>53250</v>
      </c>
      <c r="AB26625">
        <v>36</v>
      </c>
      <c r="AC26625">
        <v>34167</v>
      </c>
      <c r="AD26625">
        <v>36.9</v>
      </c>
      <c r="AE26625">
        <v>27552</v>
      </c>
      <c r="AF26625">
        <v>543</v>
      </c>
      <c r="AG26625">
        <v>44653</v>
      </c>
      <c r="AH26625">
        <v>44</v>
      </c>
      <c r="AI26625">
        <v>52875</v>
      </c>
      <c r="AJ26625">
        <v>56</v>
      </c>
      <c r="AK26625">
        <v>42083</v>
      </c>
      <c r="AL26625">
        <v>79.400000000000006</v>
      </c>
      <c r="AM26625">
        <v>52750</v>
      </c>
      <c r="AN26625">
        <v>18.600000000000001</v>
      </c>
      <c r="AO26625">
        <v>17279</v>
      </c>
      <c r="AP26625">
        <v>2</v>
      </c>
      <c r="AR26625">
        <v>268</v>
      </c>
      <c r="AS26625">
        <v>19792</v>
      </c>
      <c r="AT26625">
        <v>47.8</v>
      </c>
      <c r="AU26625">
        <v>18333</v>
      </c>
      <c r="AV26625">
        <v>45.1</v>
      </c>
      <c r="AW26625">
        <v>17639</v>
      </c>
      <c r="AX26625">
        <v>2.6</v>
      </c>
      <c r="AZ26625">
        <v>52.2</v>
      </c>
      <c r="BA26625">
        <v>20595</v>
      </c>
      <c r="BB26625">
        <v>48.9</v>
      </c>
      <c r="BC26625">
        <v>20060</v>
      </c>
      <c r="BD26625">
        <v>3.4</v>
      </c>
      <c r="BF26625">
        <v>29.8</v>
      </c>
      <c r="BH26625">
        <v>26.9</v>
      </c>
      <c r="BJ26625">
        <v>35.799999999999997</v>
      </c>
      <c r="BR26625" s="8">
        <f t="shared" si="415"/>
        <v>6616.666666666667</v>
      </c>
    </row>
    <row r="26626" spans="1:70" x14ac:dyDescent="0.3">
      <c r="A26626" t="s">
        <v>61281</v>
      </c>
      <c r="B26626" s="9">
        <v>76861</v>
      </c>
      <c r="C26626" t="s">
        <v>61282</v>
      </c>
      <c r="D26626">
        <v>801</v>
      </c>
      <c r="E26626">
        <v>51146</v>
      </c>
      <c r="F26626">
        <v>98.6</v>
      </c>
      <c r="G26626">
        <v>51667</v>
      </c>
      <c r="H26626">
        <v>0</v>
      </c>
      <c r="J26626">
        <v>0.4</v>
      </c>
      <c r="L26626">
        <v>0</v>
      </c>
      <c r="N26626">
        <v>0</v>
      </c>
      <c r="P26626">
        <v>1</v>
      </c>
      <c r="Q26626">
        <v>31250</v>
      </c>
      <c r="R26626">
        <v>0</v>
      </c>
      <c r="T26626">
        <v>28.2</v>
      </c>
      <c r="U26626">
        <v>27097</v>
      </c>
      <c r="V26626">
        <v>71.8</v>
      </c>
      <c r="W26626">
        <v>58375</v>
      </c>
      <c r="X26626">
        <v>4.0999999999999996</v>
      </c>
      <c r="Y26626">
        <v>34063</v>
      </c>
      <c r="Z26626">
        <v>33.1</v>
      </c>
      <c r="AA26626">
        <v>78603</v>
      </c>
      <c r="AB26626">
        <v>32.1</v>
      </c>
      <c r="AC26626">
        <v>56917</v>
      </c>
      <c r="AD26626">
        <v>30.7</v>
      </c>
      <c r="AE26626">
        <v>33214</v>
      </c>
      <c r="AF26626">
        <v>639</v>
      </c>
      <c r="AG26626">
        <v>55069</v>
      </c>
      <c r="AH26626">
        <v>41.5</v>
      </c>
      <c r="AI26626">
        <v>63750</v>
      </c>
      <c r="AJ26626">
        <v>58.5</v>
      </c>
      <c r="AK26626">
        <v>54773</v>
      </c>
      <c r="AL26626">
        <v>73.099999999999994</v>
      </c>
      <c r="AM26626">
        <v>56083</v>
      </c>
      <c r="AN26626">
        <v>15</v>
      </c>
      <c r="AO26626">
        <v>37692</v>
      </c>
      <c r="AP26626">
        <v>11.9</v>
      </c>
      <c r="AQ26626">
        <v>101250</v>
      </c>
      <c r="AR26626">
        <v>162</v>
      </c>
      <c r="AS26626">
        <v>36250</v>
      </c>
      <c r="AT26626">
        <v>38.9</v>
      </c>
      <c r="AU26626">
        <v>17708</v>
      </c>
      <c r="AV26626">
        <v>36.4</v>
      </c>
      <c r="AW26626">
        <v>17031</v>
      </c>
      <c r="AX26626">
        <v>2.5</v>
      </c>
      <c r="AZ26626">
        <v>61.1</v>
      </c>
      <c r="BA26626">
        <v>42750</v>
      </c>
      <c r="BB26626">
        <v>42</v>
      </c>
      <c r="BC26626">
        <v>36250</v>
      </c>
      <c r="BD26626">
        <v>19.100000000000001</v>
      </c>
      <c r="BE26626">
        <v>57396</v>
      </c>
      <c r="BF26626">
        <v>34.5</v>
      </c>
      <c r="BH26626">
        <v>36.5</v>
      </c>
      <c r="BJ26626">
        <v>26.5</v>
      </c>
      <c r="BR26626" s="8">
        <f t="shared" si="415"/>
        <v>6091.6666666666661</v>
      </c>
    </row>
    <row r="26627" spans="1:70" x14ac:dyDescent="0.3">
      <c r="A26627" t="s">
        <v>61283</v>
      </c>
      <c r="B26627" s="9">
        <v>76862</v>
      </c>
      <c r="C26627" t="s">
        <v>61284</v>
      </c>
      <c r="D26627">
        <v>53</v>
      </c>
      <c r="E26627">
        <v>63672</v>
      </c>
      <c r="F26627">
        <v>100</v>
      </c>
      <c r="G26627">
        <v>63672</v>
      </c>
      <c r="H26627">
        <v>0</v>
      </c>
      <c r="J26627">
        <v>0</v>
      </c>
      <c r="L26627">
        <v>0</v>
      </c>
      <c r="N26627">
        <v>0</v>
      </c>
      <c r="P26627">
        <v>0</v>
      </c>
      <c r="R26627">
        <v>0</v>
      </c>
      <c r="T26627">
        <v>0</v>
      </c>
      <c r="V26627">
        <v>100</v>
      </c>
      <c r="W26627">
        <v>63672</v>
      </c>
      <c r="X26627">
        <v>0</v>
      </c>
      <c r="Z26627">
        <v>9.4</v>
      </c>
      <c r="AB26627">
        <v>30.2</v>
      </c>
      <c r="AC26627">
        <v>80625</v>
      </c>
      <c r="AD26627">
        <v>60.4</v>
      </c>
      <c r="AE26627">
        <v>63542</v>
      </c>
      <c r="AF26627">
        <v>43</v>
      </c>
      <c r="AG26627">
        <v>63516</v>
      </c>
      <c r="AH26627">
        <v>20.9</v>
      </c>
      <c r="AJ26627">
        <v>79.099999999999994</v>
      </c>
      <c r="AK26627">
        <v>63958</v>
      </c>
      <c r="AL26627">
        <v>81.400000000000006</v>
      </c>
      <c r="AM26627">
        <v>64141</v>
      </c>
      <c r="AN26627">
        <v>0</v>
      </c>
      <c r="AP26627">
        <v>18.600000000000001</v>
      </c>
      <c r="AR26627">
        <v>10</v>
      </c>
      <c r="AS26627">
        <v>66250</v>
      </c>
      <c r="AT26627">
        <v>20</v>
      </c>
      <c r="AV26627">
        <v>0</v>
      </c>
      <c r="AX26627">
        <v>20</v>
      </c>
      <c r="AZ26627">
        <v>80</v>
      </c>
      <c r="BB26627">
        <v>80</v>
      </c>
      <c r="BD26627">
        <v>0</v>
      </c>
      <c r="BF26627">
        <v>39.6</v>
      </c>
      <c r="BH26627">
        <v>44.2</v>
      </c>
      <c r="BJ26627">
        <v>20</v>
      </c>
      <c r="BR26627" s="8">
        <f t="shared" ref="BR26627:BR26690" si="416">AL26627 / 12 * 1000</f>
        <v>6783.3333333333339</v>
      </c>
    </row>
    <row r="26628" spans="1:70" x14ac:dyDescent="0.3">
      <c r="A26628" t="s">
        <v>61285</v>
      </c>
      <c r="B26628" s="9">
        <v>76864</v>
      </c>
      <c r="C26628" t="s">
        <v>61286</v>
      </c>
      <c r="D26628">
        <v>253</v>
      </c>
      <c r="E26628">
        <v>45469</v>
      </c>
      <c r="F26628">
        <v>100</v>
      </c>
      <c r="G26628">
        <v>45469</v>
      </c>
      <c r="H26628">
        <v>0</v>
      </c>
      <c r="J26628">
        <v>0</v>
      </c>
      <c r="L26628">
        <v>0</v>
      </c>
      <c r="N26628">
        <v>0</v>
      </c>
      <c r="P26628">
        <v>0</v>
      </c>
      <c r="R26628">
        <v>0</v>
      </c>
      <c r="T26628">
        <v>4</v>
      </c>
      <c r="U26628">
        <v>41000</v>
      </c>
      <c r="V26628">
        <v>96</v>
      </c>
      <c r="W26628">
        <v>46406</v>
      </c>
      <c r="X26628">
        <v>3.2</v>
      </c>
      <c r="Z26628">
        <v>12.6</v>
      </c>
      <c r="AA26628">
        <v>77500</v>
      </c>
      <c r="AB26628">
        <v>40.700000000000003</v>
      </c>
      <c r="AC26628">
        <v>86250</v>
      </c>
      <c r="AD26628">
        <v>43.5</v>
      </c>
      <c r="AE26628">
        <v>27647</v>
      </c>
      <c r="AF26628">
        <v>193</v>
      </c>
      <c r="AG26628">
        <v>69375</v>
      </c>
      <c r="AH26628">
        <v>25.9</v>
      </c>
      <c r="AI26628">
        <v>85909</v>
      </c>
      <c r="AJ26628">
        <v>74.099999999999994</v>
      </c>
      <c r="AK26628">
        <v>58750</v>
      </c>
      <c r="AL26628">
        <v>92.2</v>
      </c>
      <c r="AM26628">
        <v>73611</v>
      </c>
      <c r="AN26628">
        <v>4.7</v>
      </c>
      <c r="AP26628">
        <v>3.1</v>
      </c>
      <c r="AR26628">
        <v>60</v>
      </c>
      <c r="AS26628">
        <v>18929</v>
      </c>
      <c r="AT26628">
        <v>68.3</v>
      </c>
      <c r="AU26628">
        <v>18393</v>
      </c>
      <c r="AV26628">
        <v>68.3</v>
      </c>
      <c r="AW26628">
        <v>18393</v>
      </c>
      <c r="AX26628">
        <v>0</v>
      </c>
      <c r="AZ26628">
        <v>31.7</v>
      </c>
      <c r="BA26628">
        <v>38125</v>
      </c>
      <c r="BB26628">
        <v>31.7</v>
      </c>
      <c r="BC26628">
        <v>38125</v>
      </c>
      <c r="BD26628">
        <v>0</v>
      </c>
      <c r="BF26628">
        <v>40.700000000000003</v>
      </c>
      <c r="BH26628">
        <v>43</v>
      </c>
      <c r="BJ26628">
        <v>28.3</v>
      </c>
      <c r="BR26628" s="8">
        <f t="shared" si="416"/>
        <v>7683.3333333333339</v>
      </c>
    </row>
    <row r="26629" spans="1:70" x14ac:dyDescent="0.3">
      <c r="A26629" t="s">
        <v>61287</v>
      </c>
      <c r="B26629" s="9">
        <v>76865</v>
      </c>
      <c r="C26629" t="s">
        <v>61288</v>
      </c>
      <c r="D26629">
        <v>48</v>
      </c>
      <c r="E26629">
        <v>13333</v>
      </c>
      <c r="F26629">
        <v>75</v>
      </c>
      <c r="G26629">
        <v>8571</v>
      </c>
      <c r="H26629">
        <v>0</v>
      </c>
      <c r="J26629">
        <v>0</v>
      </c>
      <c r="L26629">
        <v>0</v>
      </c>
      <c r="N26629">
        <v>0</v>
      </c>
      <c r="P26629">
        <v>25</v>
      </c>
      <c r="R26629">
        <v>0</v>
      </c>
      <c r="T26629">
        <v>31.3</v>
      </c>
      <c r="V26629">
        <v>68.8</v>
      </c>
      <c r="W26629">
        <v>8438</v>
      </c>
      <c r="X26629">
        <v>0</v>
      </c>
      <c r="Z26629">
        <v>0</v>
      </c>
      <c r="AB26629">
        <v>35.4</v>
      </c>
      <c r="AC26629">
        <v>2500</v>
      </c>
      <c r="AD26629">
        <v>64.599999999999994</v>
      </c>
      <c r="AE26629">
        <v>40750</v>
      </c>
      <c r="AF26629">
        <v>37</v>
      </c>
      <c r="AG26629">
        <v>8750</v>
      </c>
      <c r="AH26629">
        <v>8.1</v>
      </c>
      <c r="AJ26629">
        <v>91.9</v>
      </c>
      <c r="AK26629">
        <v>8214</v>
      </c>
      <c r="AL26629">
        <v>81.099999999999994</v>
      </c>
      <c r="AM26629">
        <v>25000</v>
      </c>
      <c r="AN26629">
        <v>10.8</v>
      </c>
      <c r="AP26629">
        <v>8.1</v>
      </c>
      <c r="AR26629">
        <v>11</v>
      </c>
      <c r="AT26629">
        <v>54.5</v>
      </c>
      <c r="AV26629">
        <v>54.5</v>
      </c>
      <c r="AX26629">
        <v>0</v>
      </c>
      <c r="AZ26629">
        <v>45.5</v>
      </c>
      <c r="BB26629">
        <v>45.5</v>
      </c>
      <c r="BD26629">
        <v>0</v>
      </c>
      <c r="BF26629">
        <v>52.1</v>
      </c>
      <c r="BH26629">
        <v>51.4</v>
      </c>
      <c r="BJ26629">
        <v>54.5</v>
      </c>
      <c r="BR26629" s="8">
        <f t="shared" si="416"/>
        <v>6758.333333333333</v>
      </c>
    </row>
    <row r="26630" spans="1:70" x14ac:dyDescent="0.3">
      <c r="A26630" t="s">
        <v>61289</v>
      </c>
      <c r="B26630" s="9">
        <v>76866</v>
      </c>
      <c r="C26630" t="s">
        <v>61290</v>
      </c>
      <c r="D26630">
        <v>182</v>
      </c>
      <c r="E26630">
        <v>43611</v>
      </c>
      <c r="F26630">
        <v>98.4</v>
      </c>
      <c r="G26630">
        <v>44028</v>
      </c>
      <c r="H26630">
        <v>0</v>
      </c>
      <c r="J26630">
        <v>0</v>
      </c>
      <c r="L26630">
        <v>0</v>
      </c>
      <c r="N26630">
        <v>0</v>
      </c>
      <c r="P26630">
        <v>0.5</v>
      </c>
      <c r="R26630">
        <v>1.1000000000000001</v>
      </c>
      <c r="T26630">
        <v>14.3</v>
      </c>
      <c r="U26630">
        <v>43000</v>
      </c>
      <c r="V26630">
        <v>84.6</v>
      </c>
      <c r="W26630">
        <v>46250</v>
      </c>
      <c r="X26630">
        <v>9.3000000000000007</v>
      </c>
      <c r="Y26630">
        <v>30972</v>
      </c>
      <c r="Z26630">
        <v>25.3</v>
      </c>
      <c r="AA26630">
        <v>43438</v>
      </c>
      <c r="AB26630">
        <v>26.9</v>
      </c>
      <c r="AC26630">
        <v>73125</v>
      </c>
      <c r="AD26630">
        <v>38.5</v>
      </c>
      <c r="AE26630">
        <v>35000</v>
      </c>
      <c r="AF26630">
        <v>138</v>
      </c>
      <c r="AG26630">
        <v>52500</v>
      </c>
      <c r="AH26630">
        <v>37.700000000000003</v>
      </c>
      <c r="AI26630">
        <v>46250</v>
      </c>
      <c r="AJ26630">
        <v>62.3</v>
      </c>
      <c r="AK26630">
        <v>56667</v>
      </c>
      <c r="AL26630">
        <v>85.5</v>
      </c>
      <c r="AM26630">
        <v>56667</v>
      </c>
      <c r="AN26630">
        <v>5.0999999999999996</v>
      </c>
      <c r="AP26630">
        <v>9.4</v>
      </c>
      <c r="AR26630">
        <v>44</v>
      </c>
      <c r="AS26630">
        <v>30714</v>
      </c>
      <c r="AT26630">
        <v>47.7</v>
      </c>
      <c r="AU26630">
        <v>12813</v>
      </c>
      <c r="AV26630">
        <v>38.6</v>
      </c>
      <c r="AW26630">
        <v>12813</v>
      </c>
      <c r="AX26630">
        <v>9.1</v>
      </c>
      <c r="AZ26630">
        <v>52.3</v>
      </c>
      <c r="BA26630">
        <v>39583</v>
      </c>
      <c r="BB26630">
        <v>36.4</v>
      </c>
      <c r="BC26630">
        <v>31875</v>
      </c>
      <c r="BD26630">
        <v>15.9</v>
      </c>
      <c r="BF26630">
        <v>43.4</v>
      </c>
      <c r="BH26630">
        <v>47.1</v>
      </c>
      <c r="BJ26630">
        <v>27.3</v>
      </c>
      <c r="BR26630" s="8">
        <f t="shared" si="416"/>
        <v>7125</v>
      </c>
    </row>
    <row r="26631" spans="1:70" x14ac:dyDescent="0.3">
      <c r="A26631" t="s">
        <v>61291</v>
      </c>
      <c r="B26631" s="9">
        <v>76869</v>
      </c>
      <c r="C26631" t="s">
        <v>61292</v>
      </c>
      <c r="D26631">
        <v>39</v>
      </c>
      <c r="E26631">
        <v>78281</v>
      </c>
      <c r="F26631">
        <v>100</v>
      </c>
      <c r="G26631">
        <v>78281</v>
      </c>
      <c r="H26631">
        <v>0</v>
      </c>
      <c r="J26631">
        <v>0</v>
      </c>
      <c r="L26631">
        <v>0</v>
      </c>
      <c r="N26631">
        <v>0</v>
      </c>
      <c r="P26631">
        <v>0</v>
      </c>
      <c r="R26631">
        <v>0</v>
      </c>
      <c r="T26631">
        <v>43.6</v>
      </c>
      <c r="V26631">
        <v>56.4</v>
      </c>
      <c r="X26631">
        <v>0</v>
      </c>
      <c r="Z26631">
        <v>20.5</v>
      </c>
      <c r="AB26631">
        <v>79.5</v>
      </c>
      <c r="AD26631">
        <v>0</v>
      </c>
      <c r="AF26631">
        <v>39</v>
      </c>
      <c r="AG26631">
        <v>78281</v>
      </c>
      <c r="AH26631">
        <v>20.5</v>
      </c>
      <c r="AJ26631">
        <v>79.5</v>
      </c>
      <c r="AL26631">
        <v>56.4</v>
      </c>
      <c r="AN26631">
        <v>43.6</v>
      </c>
      <c r="AP26631">
        <v>0</v>
      </c>
      <c r="AR26631">
        <v>0</v>
      </c>
      <c r="BF26631">
        <v>100</v>
      </c>
      <c r="BH26631">
        <v>100</v>
      </c>
      <c r="BR26631" s="8">
        <f t="shared" si="416"/>
        <v>4700</v>
      </c>
    </row>
    <row r="26632" spans="1:70" x14ac:dyDescent="0.3">
      <c r="A26632" t="s">
        <v>61293</v>
      </c>
      <c r="B26632" s="9">
        <v>76870</v>
      </c>
      <c r="C26632" t="s">
        <v>61294</v>
      </c>
      <c r="D26632">
        <v>78</v>
      </c>
      <c r="E26632">
        <v>32500</v>
      </c>
      <c r="F26632">
        <v>100</v>
      </c>
      <c r="G26632">
        <v>32500</v>
      </c>
      <c r="H26632">
        <v>0</v>
      </c>
      <c r="J26632">
        <v>0</v>
      </c>
      <c r="L26632">
        <v>0</v>
      </c>
      <c r="N26632">
        <v>0</v>
      </c>
      <c r="P26632">
        <v>0</v>
      </c>
      <c r="R26632">
        <v>0</v>
      </c>
      <c r="T26632">
        <v>15.4</v>
      </c>
      <c r="U26632">
        <v>33750</v>
      </c>
      <c r="V26632">
        <v>84.6</v>
      </c>
      <c r="W26632">
        <v>31250</v>
      </c>
      <c r="X26632">
        <v>0</v>
      </c>
      <c r="Z26632">
        <v>35.9</v>
      </c>
      <c r="AA26632">
        <v>34375</v>
      </c>
      <c r="AB26632">
        <v>21.8</v>
      </c>
      <c r="AC26632">
        <v>64375</v>
      </c>
      <c r="AD26632">
        <v>42.3</v>
      </c>
      <c r="AE26632">
        <v>9625</v>
      </c>
      <c r="AF26632">
        <v>52</v>
      </c>
      <c r="AG26632">
        <v>33750</v>
      </c>
      <c r="AH26632">
        <v>50</v>
      </c>
      <c r="AI26632">
        <v>34375</v>
      </c>
      <c r="AJ26632">
        <v>50</v>
      </c>
      <c r="AK26632">
        <v>31500</v>
      </c>
      <c r="AL26632">
        <v>86.5</v>
      </c>
      <c r="AM26632">
        <v>34844</v>
      </c>
      <c r="AN26632">
        <v>13.5</v>
      </c>
      <c r="AP26632">
        <v>0</v>
      </c>
      <c r="AR26632">
        <v>26</v>
      </c>
      <c r="AS26632">
        <v>9688</v>
      </c>
      <c r="AT26632">
        <v>50</v>
      </c>
      <c r="AU26632">
        <v>9531</v>
      </c>
      <c r="AV26632">
        <v>50</v>
      </c>
      <c r="AW26632">
        <v>9531</v>
      </c>
      <c r="AX26632">
        <v>0</v>
      </c>
      <c r="AZ26632">
        <v>50</v>
      </c>
      <c r="BB26632">
        <v>50</v>
      </c>
      <c r="BD26632">
        <v>0</v>
      </c>
      <c r="BF26632">
        <v>21.8</v>
      </c>
      <c r="BH26632">
        <v>21.2</v>
      </c>
      <c r="BJ26632">
        <v>23.1</v>
      </c>
      <c r="BR26632" s="8">
        <f t="shared" si="416"/>
        <v>7208.333333333333</v>
      </c>
    </row>
    <row r="26633" spans="1:70" x14ac:dyDescent="0.3">
      <c r="A26633" t="s">
        <v>61295</v>
      </c>
      <c r="B26633" s="9">
        <v>76871</v>
      </c>
      <c r="C26633" t="s">
        <v>61296</v>
      </c>
      <c r="D26633">
        <v>312</v>
      </c>
      <c r="E26633">
        <v>39929</v>
      </c>
      <c r="F26633">
        <v>99.7</v>
      </c>
      <c r="G26633">
        <v>39893</v>
      </c>
      <c r="H26633">
        <v>0</v>
      </c>
      <c r="J26633">
        <v>0</v>
      </c>
      <c r="L26633">
        <v>0</v>
      </c>
      <c r="N26633">
        <v>0</v>
      </c>
      <c r="P26633">
        <v>0.3</v>
      </c>
      <c r="R26633">
        <v>0</v>
      </c>
      <c r="T26633">
        <v>10.9</v>
      </c>
      <c r="U26633">
        <v>54500</v>
      </c>
      <c r="V26633">
        <v>89.1</v>
      </c>
      <c r="W26633">
        <v>39500</v>
      </c>
      <c r="X26633">
        <v>0.3</v>
      </c>
      <c r="Z26633">
        <v>26.3</v>
      </c>
      <c r="AA26633">
        <v>44423</v>
      </c>
      <c r="AB26633">
        <v>35.9</v>
      </c>
      <c r="AC26633">
        <v>39500</v>
      </c>
      <c r="AD26633">
        <v>37.5</v>
      </c>
      <c r="AE26633">
        <v>37083</v>
      </c>
      <c r="AF26633">
        <v>229</v>
      </c>
      <c r="AG26633">
        <v>47596</v>
      </c>
      <c r="AH26633">
        <v>26.6</v>
      </c>
      <c r="AI26633">
        <v>44375</v>
      </c>
      <c r="AJ26633">
        <v>73.400000000000006</v>
      </c>
      <c r="AK26633">
        <v>48654</v>
      </c>
      <c r="AL26633">
        <v>73.400000000000006</v>
      </c>
      <c r="AM26633">
        <v>59000</v>
      </c>
      <c r="AN26633">
        <v>21.4</v>
      </c>
      <c r="AO26633">
        <v>38320</v>
      </c>
      <c r="AP26633">
        <v>5.2</v>
      </c>
      <c r="AR26633">
        <v>83</v>
      </c>
      <c r="AS26633">
        <v>16719</v>
      </c>
      <c r="AT26633">
        <v>45.8</v>
      </c>
      <c r="AU26633">
        <v>16875</v>
      </c>
      <c r="AV26633">
        <v>39.799999999999997</v>
      </c>
      <c r="AW26633">
        <v>22708</v>
      </c>
      <c r="AX26633">
        <v>6</v>
      </c>
      <c r="AZ26633">
        <v>54.2</v>
      </c>
      <c r="BA26633">
        <v>12321</v>
      </c>
      <c r="BB26633">
        <v>31.3</v>
      </c>
      <c r="BC26633">
        <v>16250</v>
      </c>
      <c r="BD26633">
        <v>22.9</v>
      </c>
      <c r="BF26633">
        <v>30.4</v>
      </c>
      <c r="BH26633">
        <v>28.8</v>
      </c>
      <c r="BJ26633">
        <v>34.9</v>
      </c>
      <c r="BR26633" s="8">
        <f t="shared" si="416"/>
        <v>6116.666666666667</v>
      </c>
    </row>
    <row r="26634" spans="1:70" x14ac:dyDescent="0.3">
      <c r="A26634" t="s">
        <v>61297</v>
      </c>
      <c r="B26634" s="9">
        <v>76872</v>
      </c>
      <c r="C26634" t="s">
        <v>61298</v>
      </c>
      <c r="D26634">
        <v>294</v>
      </c>
      <c r="E26634">
        <v>57143</v>
      </c>
      <c r="F26634">
        <v>95.6</v>
      </c>
      <c r="G26634">
        <v>56696</v>
      </c>
      <c r="H26634">
        <v>0</v>
      </c>
      <c r="J26634">
        <v>0</v>
      </c>
      <c r="L26634">
        <v>0</v>
      </c>
      <c r="N26634">
        <v>0</v>
      </c>
      <c r="P26634">
        <v>0</v>
      </c>
      <c r="R26634">
        <v>4.4000000000000004</v>
      </c>
      <c r="T26634">
        <v>1.4</v>
      </c>
      <c r="V26634">
        <v>95.6</v>
      </c>
      <c r="W26634">
        <v>56696</v>
      </c>
      <c r="X26634">
        <v>0</v>
      </c>
      <c r="Z26634">
        <v>15.3</v>
      </c>
      <c r="AA26634">
        <v>61648</v>
      </c>
      <c r="AB26634">
        <v>36.1</v>
      </c>
      <c r="AC26634">
        <v>53167</v>
      </c>
      <c r="AD26634">
        <v>48.6</v>
      </c>
      <c r="AE26634">
        <v>56771</v>
      </c>
      <c r="AF26634">
        <v>184</v>
      </c>
      <c r="AG26634">
        <v>60795</v>
      </c>
      <c r="AH26634">
        <v>23.4</v>
      </c>
      <c r="AI26634">
        <v>61761</v>
      </c>
      <c r="AJ26634">
        <v>76.599999999999994</v>
      </c>
      <c r="AK26634">
        <v>58988</v>
      </c>
      <c r="AL26634">
        <v>90.8</v>
      </c>
      <c r="AM26634">
        <v>61534</v>
      </c>
      <c r="AN26634">
        <v>9.1999999999999993</v>
      </c>
      <c r="AO26634">
        <v>58523</v>
      </c>
      <c r="AP26634">
        <v>0</v>
      </c>
      <c r="AR26634">
        <v>110</v>
      </c>
      <c r="AS26634">
        <v>46000</v>
      </c>
      <c r="AT26634">
        <v>70</v>
      </c>
      <c r="AU26634">
        <v>28125</v>
      </c>
      <c r="AV26634">
        <v>63.6</v>
      </c>
      <c r="AW26634">
        <v>19000</v>
      </c>
      <c r="AX26634">
        <v>6.4</v>
      </c>
      <c r="AZ26634">
        <v>30</v>
      </c>
      <c r="BA26634">
        <v>49375</v>
      </c>
      <c r="BB26634">
        <v>24.5</v>
      </c>
      <c r="BC26634">
        <v>46750</v>
      </c>
      <c r="BD26634">
        <v>5.5</v>
      </c>
      <c r="BF26634">
        <v>26.2</v>
      </c>
      <c r="BH26634">
        <v>25</v>
      </c>
      <c r="BJ26634">
        <v>28.2</v>
      </c>
      <c r="BR26634" s="8">
        <f t="shared" si="416"/>
        <v>7566.6666666666661</v>
      </c>
    </row>
    <row r="26635" spans="1:70" x14ac:dyDescent="0.3">
      <c r="A26635" t="s">
        <v>61299</v>
      </c>
      <c r="B26635" s="9">
        <v>76873</v>
      </c>
      <c r="C26635" t="s">
        <v>61300</v>
      </c>
      <c r="D26635">
        <v>36</v>
      </c>
      <c r="E26635">
        <v>69167</v>
      </c>
      <c r="F26635">
        <v>100</v>
      </c>
      <c r="G26635">
        <v>69167</v>
      </c>
      <c r="H26635">
        <v>0</v>
      </c>
      <c r="J26635">
        <v>0</v>
      </c>
      <c r="L26635">
        <v>0</v>
      </c>
      <c r="N26635">
        <v>0</v>
      </c>
      <c r="P26635">
        <v>0</v>
      </c>
      <c r="R26635">
        <v>0</v>
      </c>
      <c r="T26635">
        <v>0</v>
      </c>
      <c r="V26635">
        <v>100</v>
      </c>
      <c r="W26635">
        <v>69167</v>
      </c>
      <c r="X26635">
        <v>0</v>
      </c>
      <c r="Z26635">
        <v>36.1</v>
      </c>
      <c r="AB26635">
        <v>52.8</v>
      </c>
      <c r="AC26635">
        <v>67917</v>
      </c>
      <c r="AD26635">
        <v>11.1</v>
      </c>
      <c r="AF26635">
        <v>23</v>
      </c>
      <c r="AG26635">
        <v>42188</v>
      </c>
      <c r="AH26635">
        <v>0</v>
      </c>
      <c r="AJ26635">
        <v>100</v>
      </c>
      <c r="AK26635">
        <v>42188</v>
      </c>
      <c r="AL26635">
        <v>87</v>
      </c>
      <c r="AM26635">
        <v>67778</v>
      </c>
      <c r="AN26635">
        <v>13</v>
      </c>
      <c r="AP26635">
        <v>0</v>
      </c>
      <c r="AR26635">
        <v>13</v>
      </c>
      <c r="AT26635">
        <v>0</v>
      </c>
      <c r="AV26635">
        <v>0</v>
      </c>
      <c r="AX26635">
        <v>0</v>
      </c>
      <c r="AZ26635">
        <v>100</v>
      </c>
      <c r="BB26635">
        <v>100</v>
      </c>
      <c r="BD26635">
        <v>0</v>
      </c>
      <c r="BF26635">
        <v>38.9</v>
      </c>
      <c r="BH26635">
        <v>60.9</v>
      </c>
      <c r="BJ26635">
        <v>0</v>
      </c>
      <c r="BR26635" s="8">
        <f t="shared" si="416"/>
        <v>7250</v>
      </c>
    </row>
    <row r="26636" spans="1:70" x14ac:dyDescent="0.3">
      <c r="A26636" t="s">
        <v>61301</v>
      </c>
      <c r="B26636" s="9">
        <v>76874</v>
      </c>
      <c r="C26636" t="s">
        <v>61302</v>
      </c>
      <c r="D26636">
        <v>44</v>
      </c>
      <c r="F26636">
        <v>100</v>
      </c>
      <c r="H26636">
        <v>0</v>
      </c>
      <c r="J26636">
        <v>0</v>
      </c>
      <c r="L26636">
        <v>0</v>
      </c>
      <c r="N26636">
        <v>0</v>
      </c>
      <c r="P26636">
        <v>0</v>
      </c>
      <c r="R26636">
        <v>0</v>
      </c>
      <c r="T26636">
        <v>72.7</v>
      </c>
      <c r="V26636">
        <v>27.3</v>
      </c>
      <c r="X26636">
        <v>27.3</v>
      </c>
      <c r="Z26636">
        <v>72.7</v>
      </c>
      <c r="AB26636">
        <v>0</v>
      </c>
      <c r="AD26636">
        <v>0</v>
      </c>
      <c r="AF26636">
        <v>12</v>
      </c>
      <c r="AH26636">
        <v>0</v>
      </c>
      <c r="AJ26636">
        <v>100</v>
      </c>
      <c r="AL26636">
        <v>0</v>
      </c>
      <c r="AN26636">
        <v>0</v>
      </c>
      <c r="AP26636">
        <v>100</v>
      </c>
      <c r="AR26636">
        <v>32</v>
      </c>
      <c r="AT26636">
        <v>0</v>
      </c>
      <c r="AV26636">
        <v>0</v>
      </c>
      <c r="AX26636">
        <v>0</v>
      </c>
      <c r="AZ26636">
        <v>100</v>
      </c>
      <c r="BB26636">
        <v>100</v>
      </c>
      <c r="BD26636">
        <v>0</v>
      </c>
      <c r="BF26636">
        <v>0</v>
      </c>
      <c r="BH26636">
        <v>0</v>
      </c>
      <c r="BJ26636">
        <v>0</v>
      </c>
      <c r="BR26636" s="8">
        <f t="shared" si="416"/>
        <v>0</v>
      </c>
    </row>
    <row r="26637" spans="1:70" x14ac:dyDescent="0.3">
      <c r="A26637" t="s">
        <v>61303</v>
      </c>
      <c r="B26637" s="9">
        <v>76875</v>
      </c>
      <c r="C26637" t="s">
        <v>61304</v>
      </c>
      <c r="D26637">
        <v>231</v>
      </c>
      <c r="E26637">
        <v>40234</v>
      </c>
      <c r="F26637">
        <v>92.6</v>
      </c>
      <c r="G26637">
        <v>41563</v>
      </c>
      <c r="H26637">
        <v>0</v>
      </c>
      <c r="J26637">
        <v>0</v>
      </c>
      <c r="L26637">
        <v>0</v>
      </c>
      <c r="N26637">
        <v>0</v>
      </c>
      <c r="P26637">
        <v>7.4</v>
      </c>
      <c r="R26637">
        <v>0</v>
      </c>
      <c r="T26637">
        <v>14.7</v>
      </c>
      <c r="U26637">
        <v>21250</v>
      </c>
      <c r="V26637">
        <v>85.3</v>
      </c>
      <c r="W26637">
        <v>41484</v>
      </c>
      <c r="X26637">
        <v>4.8</v>
      </c>
      <c r="Z26637">
        <v>29.4</v>
      </c>
      <c r="AA26637">
        <v>41538</v>
      </c>
      <c r="AB26637">
        <v>33.799999999999997</v>
      </c>
      <c r="AC26637">
        <v>69583</v>
      </c>
      <c r="AD26637">
        <v>32</v>
      </c>
      <c r="AE26637">
        <v>16667</v>
      </c>
      <c r="AF26637">
        <v>155</v>
      </c>
      <c r="AG26637">
        <v>52438</v>
      </c>
      <c r="AH26637">
        <v>34.200000000000003</v>
      </c>
      <c r="AI26637">
        <v>87250</v>
      </c>
      <c r="AJ26637">
        <v>65.8</v>
      </c>
      <c r="AK26637">
        <v>50375</v>
      </c>
      <c r="AL26637">
        <v>75.5</v>
      </c>
      <c r="AM26637">
        <v>69375</v>
      </c>
      <c r="AN26637">
        <v>12.3</v>
      </c>
      <c r="AO26637">
        <v>41442</v>
      </c>
      <c r="AP26637">
        <v>12.3</v>
      </c>
      <c r="AR26637">
        <v>76</v>
      </c>
      <c r="AS26637">
        <v>15481</v>
      </c>
      <c r="AT26637">
        <v>65.8</v>
      </c>
      <c r="AU26637">
        <v>16346</v>
      </c>
      <c r="AV26637">
        <v>65.8</v>
      </c>
      <c r="AW26637">
        <v>16346</v>
      </c>
      <c r="AX26637">
        <v>0</v>
      </c>
      <c r="AZ26637">
        <v>34.200000000000003</v>
      </c>
      <c r="BA26637">
        <v>5769</v>
      </c>
      <c r="BB26637">
        <v>34.200000000000003</v>
      </c>
      <c r="BC26637">
        <v>5769</v>
      </c>
      <c r="BD26637">
        <v>0</v>
      </c>
      <c r="BF26637">
        <v>51.5</v>
      </c>
      <c r="BH26637">
        <v>61.9</v>
      </c>
      <c r="BJ26637">
        <v>30.3</v>
      </c>
      <c r="BR26637" s="8">
        <f t="shared" si="416"/>
        <v>6291.666666666667</v>
      </c>
    </row>
    <row r="26638" spans="1:70" x14ac:dyDescent="0.3">
      <c r="A26638" t="s">
        <v>61305</v>
      </c>
      <c r="B26638" s="9">
        <v>76877</v>
      </c>
      <c r="C26638" t="s">
        <v>61306</v>
      </c>
      <c r="D26638">
        <v>1458</v>
      </c>
      <c r="E26638">
        <v>34180</v>
      </c>
      <c r="F26638">
        <v>94.7</v>
      </c>
      <c r="G26638">
        <v>34216</v>
      </c>
      <c r="H26638">
        <v>0</v>
      </c>
      <c r="J26638">
        <v>0</v>
      </c>
      <c r="L26638">
        <v>0</v>
      </c>
      <c r="N26638">
        <v>0</v>
      </c>
      <c r="P26638">
        <v>4</v>
      </c>
      <c r="Q26638">
        <v>36806</v>
      </c>
      <c r="R26638">
        <v>1.2</v>
      </c>
      <c r="S26638">
        <v>23750</v>
      </c>
      <c r="T26638">
        <v>25.6</v>
      </c>
      <c r="U26638">
        <v>36128</v>
      </c>
      <c r="V26638">
        <v>73.2</v>
      </c>
      <c r="W26638">
        <v>33505</v>
      </c>
      <c r="X26638">
        <v>5.3</v>
      </c>
      <c r="Y26638">
        <v>53661</v>
      </c>
      <c r="Z26638">
        <v>21.1</v>
      </c>
      <c r="AA26638">
        <v>38750</v>
      </c>
      <c r="AB26638">
        <v>40.200000000000003</v>
      </c>
      <c r="AC26638">
        <v>38843</v>
      </c>
      <c r="AD26638">
        <v>33.4</v>
      </c>
      <c r="AE26638">
        <v>24191</v>
      </c>
      <c r="AF26638">
        <v>855</v>
      </c>
      <c r="AG26638">
        <v>42903</v>
      </c>
      <c r="AH26638">
        <v>41.8</v>
      </c>
      <c r="AI26638">
        <v>41583</v>
      </c>
      <c r="AJ26638">
        <v>58.2</v>
      </c>
      <c r="AK26638">
        <v>43415</v>
      </c>
      <c r="AL26638">
        <v>79.3</v>
      </c>
      <c r="AM26638">
        <v>47870</v>
      </c>
      <c r="AN26638">
        <v>15.9</v>
      </c>
      <c r="AO26638">
        <v>16250</v>
      </c>
      <c r="AP26638">
        <v>4.8</v>
      </c>
      <c r="AQ26638">
        <v>36938</v>
      </c>
      <c r="AR26638">
        <v>603</v>
      </c>
      <c r="AS26638">
        <v>19266</v>
      </c>
      <c r="AT26638">
        <v>54.6</v>
      </c>
      <c r="AU26638">
        <v>16607</v>
      </c>
      <c r="AV26638">
        <v>52.7</v>
      </c>
      <c r="AW26638">
        <v>16429</v>
      </c>
      <c r="AX26638">
        <v>1.8</v>
      </c>
      <c r="AZ26638">
        <v>45.4</v>
      </c>
      <c r="BA26638">
        <v>27813</v>
      </c>
      <c r="BB26638">
        <v>33.299999999999997</v>
      </c>
      <c r="BC26638">
        <v>25117</v>
      </c>
      <c r="BD26638">
        <v>12.1</v>
      </c>
      <c r="BE26638">
        <v>68508</v>
      </c>
      <c r="BF26638">
        <v>28.9</v>
      </c>
      <c r="BH26638">
        <v>32.9</v>
      </c>
      <c r="BJ26638">
        <v>23.4</v>
      </c>
      <c r="BR26638" s="8">
        <f t="shared" si="416"/>
        <v>6608.333333333333</v>
      </c>
    </row>
    <row r="26639" spans="1:70" x14ac:dyDescent="0.3">
      <c r="A26639" t="s">
        <v>61307</v>
      </c>
      <c r="B26639" s="9">
        <v>76878</v>
      </c>
      <c r="C26639" t="s">
        <v>61308</v>
      </c>
      <c r="D26639">
        <v>664</v>
      </c>
      <c r="E26639">
        <v>31765</v>
      </c>
      <c r="F26639">
        <v>94.6</v>
      </c>
      <c r="G26639">
        <v>31985</v>
      </c>
      <c r="H26639">
        <v>2.4</v>
      </c>
      <c r="I26639">
        <v>18750</v>
      </c>
      <c r="J26639">
        <v>0.5</v>
      </c>
      <c r="L26639">
        <v>0</v>
      </c>
      <c r="N26639">
        <v>0</v>
      </c>
      <c r="P26639">
        <v>2.4</v>
      </c>
      <c r="Q26639">
        <v>42857</v>
      </c>
      <c r="R26639">
        <v>0.2</v>
      </c>
      <c r="T26639">
        <v>11.7</v>
      </c>
      <c r="U26639">
        <v>32019</v>
      </c>
      <c r="V26639">
        <v>85.2</v>
      </c>
      <c r="W26639">
        <v>32188</v>
      </c>
      <c r="X26639">
        <v>2.9</v>
      </c>
      <c r="Y26639">
        <v>10865</v>
      </c>
      <c r="Z26639">
        <v>24.4</v>
      </c>
      <c r="AA26639">
        <v>25313</v>
      </c>
      <c r="AB26639">
        <v>46.1</v>
      </c>
      <c r="AC26639">
        <v>40625</v>
      </c>
      <c r="AD26639">
        <v>26.7</v>
      </c>
      <c r="AE26639">
        <v>25972</v>
      </c>
      <c r="AF26639">
        <v>458</v>
      </c>
      <c r="AG26639">
        <v>34271</v>
      </c>
      <c r="AH26639">
        <v>36.200000000000003</v>
      </c>
      <c r="AI26639">
        <v>30859</v>
      </c>
      <c r="AJ26639">
        <v>63.8</v>
      </c>
      <c r="AK26639">
        <v>38889</v>
      </c>
      <c r="AL26639">
        <v>64</v>
      </c>
      <c r="AM26639">
        <v>36991</v>
      </c>
      <c r="AN26639">
        <v>24.5</v>
      </c>
      <c r="AO26639">
        <v>17031</v>
      </c>
      <c r="AP26639">
        <v>11.6</v>
      </c>
      <c r="AQ26639">
        <v>44306</v>
      </c>
      <c r="AR26639">
        <v>206</v>
      </c>
      <c r="AS26639">
        <v>14545</v>
      </c>
      <c r="AT26639">
        <v>44.2</v>
      </c>
      <c r="AU26639">
        <v>18750</v>
      </c>
      <c r="AV26639">
        <v>41.3</v>
      </c>
      <c r="AW26639">
        <v>16750</v>
      </c>
      <c r="AX26639">
        <v>2.9</v>
      </c>
      <c r="AY26639">
        <v>52500</v>
      </c>
      <c r="AZ26639">
        <v>55.8</v>
      </c>
      <c r="BA26639">
        <v>12083</v>
      </c>
      <c r="BB26639">
        <v>45.1</v>
      </c>
      <c r="BC26639">
        <v>11250</v>
      </c>
      <c r="BD26639">
        <v>10.7</v>
      </c>
      <c r="BE26639">
        <v>45000</v>
      </c>
      <c r="BF26639">
        <v>30</v>
      </c>
      <c r="BH26639">
        <v>32.299999999999997</v>
      </c>
      <c r="BJ26639">
        <v>24.8</v>
      </c>
      <c r="BR26639" s="8">
        <f t="shared" si="416"/>
        <v>5333.333333333333</v>
      </c>
    </row>
    <row r="26640" spans="1:70" x14ac:dyDescent="0.3">
      <c r="A26640" t="s">
        <v>61309</v>
      </c>
      <c r="B26640" s="9">
        <v>76882</v>
      </c>
      <c r="C26640" t="s">
        <v>61310</v>
      </c>
      <c r="D26640">
        <v>111</v>
      </c>
      <c r="E26640">
        <v>34306</v>
      </c>
      <c r="F26640">
        <v>100</v>
      </c>
      <c r="G26640">
        <v>34306</v>
      </c>
      <c r="H26640">
        <v>0</v>
      </c>
      <c r="J26640">
        <v>0</v>
      </c>
      <c r="L26640">
        <v>0</v>
      </c>
      <c r="N26640">
        <v>0</v>
      </c>
      <c r="P26640">
        <v>0</v>
      </c>
      <c r="R26640">
        <v>0</v>
      </c>
      <c r="T26640">
        <v>0</v>
      </c>
      <c r="V26640">
        <v>100</v>
      </c>
      <c r="W26640">
        <v>34306</v>
      </c>
      <c r="X26640">
        <v>0</v>
      </c>
      <c r="Z26640">
        <v>2.7</v>
      </c>
      <c r="AB26640">
        <v>45.9</v>
      </c>
      <c r="AC26640">
        <v>33438</v>
      </c>
      <c r="AD26640">
        <v>51.4</v>
      </c>
      <c r="AE26640">
        <v>34750</v>
      </c>
      <c r="AF26640">
        <v>102</v>
      </c>
      <c r="AG26640">
        <v>34722</v>
      </c>
      <c r="AH26640">
        <v>14.7</v>
      </c>
      <c r="AJ26640">
        <v>85.3</v>
      </c>
      <c r="AK26640">
        <v>36875</v>
      </c>
      <c r="AL26640">
        <v>81.400000000000006</v>
      </c>
      <c r="AM26640">
        <v>36042</v>
      </c>
      <c r="AN26640">
        <v>0</v>
      </c>
      <c r="AP26640">
        <v>18.600000000000001</v>
      </c>
      <c r="AR26640">
        <v>9</v>
      </c>
      <c r="AS26640">
        <v>17917</v>
      </c>
      <c r="AT26640">
        <v>22.2</v>
      </c>
      <c r="AV26640">
        <v>22.2</v>
      </c>
      <c r="AX26640">
        <v>0</v>
      </c>
      <c r="AZ26640">
        <v>77.8</v>
      </c>
      <c r="BB26640">
        <v>77.8</v>
      </c>
      <c r="BD26640">
        <v>0</v>
      </c>
      <c r="BF26640">
        <v>40.5</v>
      </c>
      <c r="BH26640">
        <v>40.200000000000003</v>
      </c>
      <c r="BJ26640">
        <v>44.4</v>
      </c>
      <c r="BR26640" s="8">
        <f t="shared" si="416"/>
        <v>6783.3333333333339</v>
      </c>
    </row>
    <row r="26641" spans="1:70" x14ac:dyDescent="0.3">
      <c r="A26641" t="s">
        <v>61311</v>
      </c>
      <c r="B26641" s="9">
        <v>76884</v>
      </c>
      <c r="C26641" t="s">
        <v>61312</v>
      </c>
      <c r="D26641">
        <v>80</v>
      </c>
      <c r="E26641">
        <v>97917</v>
      </c>
      <c r="F26641">
        <v>100</v>
      </c>
      <c r="G26641">
        <v>97917</v>
      </c>
      <c r="H26641">
        <v>0</v>
      </c>
      <c r="J26641">
        <v>0</v>
      </c>
      <c r="L26641">
        <v>0</v>
      </c>
      <c r="N26641">
        <v>0</v>
      </c>
      <c r="P26641">
        <v>0</v>
      </c>
      <c r="R26641">
        <v>0</v>
      </c>
      <c r="T26641">
        <v>0</v>
      </c>
      <c r="V26641">
        <v>100</v>
      </c>
      <c r="W26641">
        <v>97917</v>
      </c>
      <c r="X26641">
        <v>23.8</v>
      </c>
      <c r="Z26641">
        <v>12.5</v>
      </c>
      <c r="AB26641">
        <v>43.8</v>
      </c>
      <c r="AC26641">
        <v>103011</v>
      </c>
      <c r="AD26641">
        <v>20</v>
      </c>
      <c r="AE26641">
        <v>148000</v>
      </c>
      <c r="AF26641">
        <v>64</v>
      </c>
      <c r="AG26641">
        <v>102841</v>
      </c>
      <c r="AH26641">
        <v>20.3</v>
      </c>
      <c r="AJ26641">
        <v>79.7</v>
      </c>
      <c r="AK26641">
        <v>103580</v>
      </c>
      <c r="AL26641">
        <v>90.6</v>
      </c>
      <c r="AM26641">
        <v>103182</v>
      </c>
      <c r="AN26641">
        <v>9.4</v>
      </c>
      <c r="AP26641">
        <v>0</v>
      </c>
      <c r="AR26641">
        <v>16</v>
      </c>
      <c r="AT26641">
        <v>0</v>
      </c>
      <c r="AV26641">
        <v>0</v>
      </c>
      <c r="AX26641">
        <v>0</v>
      </c>
      <c r="AZ26641">
        <v>100</v>
      </c>
      <c r="BB26641">
        <v>100</v>
      </c>
      <c r="BD26641">
        <v>0</v>
      </c>
      <c r="BF26641">
        <v>12.5</v>
      </c>
      <c r="BH26641">
        <v>15.6</v>
      </c>
      <c r="BJ26641">
        <v>0</v>
      </c>
      <c r="BR26641" s="8">
        <f t="shared" si="416"/>
        <v>7550</v>
      </c>
    </row>
    <row r="26642" spans="1:70" x14ac:dyDescent="0.3">
      <c r="A26642" t="s">
        <v>61313</v>
      </c>
      <c r="B26642" s="9">
        <v>76885</v>
      </c>
      <c r="C26642" t="s">
        <v>61314</v>
      </c>
      <c r="D26642">
        <v>43</v>
      </c>
      <c r="F26642">
        <v>100</v>
      </c>
      <c r="H26642">
        <v>0</v>
      </c>
      <c r="J26642">
        <v>0</v>
      </c>
      <c r="L26642">
        <v>0</v>
      </c>
      <c r="N26642">
        <v>0</v>
      </c>
      <c r="P26642">
        <v>0</v>
      </c>
      <c r="R26642">
        <v>0</v>
      </c>
      <c r="T26642">
        <v>0</v>
      </c>
      <c r="V26642">
        <v>100</v>
      </c>
      <c r="X26642">
        <v>0</v>
      </c>
      <c r="Z26642">
        <v>55.8</v>
      </c>
      <c r="AB26642">
        <v>44.2</v>
      </c>
      <c r="AD26642">
        <v>0</v>
      </c>
      <c r="AF26642">
        <v>43</v>
      </c>
      <c r="AH26642">
        <v>44.2</v>
      </c>
      <c r="AJ26642">
        <v>55.8</v>
      </c>
      <c r="AL26642">
        <v>100</v>
      </c>
      <c r="AN26642">
        <v>0</v>
      </c>
      <c r="AP26642">
        <v>0</v>
      </c>
      <c r="AR26642">
        <v>0</v>
      </c>
      <c r="BF26642">
        <v>55.8</v>
      </c>
      <c r="BH26642">
        <v>55.8</v>
      </c>
      <c r="BR26642" s="8">
        <f t="shared" si="416"/>
        <v>8333.3333333333339</v>
      </c>
    </row>
    <row r="26643" spans="1:70" x14ac:dyDescent="0.3">
      <c r="A26643" t="s">
        <v>61315</v>
      </c>
      <c r="B26643" s="9">
        <v>76887</v>
      </c>
      <c r="C26643" t="s">
        <v>61316</v>
      </c>
      <c r="D26643">
        <v>46</v>
      </c>
      <c r="E26643">
        <v>40938</v>
      </c>
      <c r="F26643">
        <v>82.6</v>
      </c>
      <c r="G26643">
        <v>32375</v>
      </c>
      <c r="H26643">
        <v>0</v>
      </c>
      <c r="J26643">
        <v>0</v>
      </c>
      <c r="L26643">
        <v>0</v>
      </c>
      <c r="N26643">
        <v>0</v>
      </c>
      <c r="P26643">
        <v>0</v>
      </c>
      <c r="R26643">
        <v>17.399999999999999</v>
      </c>
      <c r="T26643">
        <v>0</v>
      </c>
      <c r="V26643">
        <v>82.6</v>
      </c>
      <c r="W26643">
        <v>32375</v>
      </c>
      <c r="X26643">
        <v>0</v>
      </c>
      <c r="Z26643">
        <v>0</v>
      </c>
      <c r="AB26643">
        <v>17.399999999999999</v>
      </c>
      <c r="AD26643">
        <v>82.6</v>
      </c>
      <c r="AE26643">
        <v>32375</v>
      </c>
      <c r="AF26643">
        <v>30</v>
      </c>
      <c r="AH26643">
        <v>0</v>
      </c>
      <c r="AJ26643">
        <v>100</v>
      </c>
      <c r="AL26643">
        <v>100</v>
      </c>
      <c r="AN26643">
        <v>0</v>
      </c>
      <c r="AP26643">
        <v>0</v>
      </c>
      <c r="AR26643">
        <v>16</v>
      </c>
      <c r="AT26643">
        <v>100</v>
      </c>
      <c r="AV26643">
        <v>50</v>
      </c>
      <c r="AX26643">
        <v>50</v>
      </c>
      <c r="AZ26643">
        <v>0</v>
      </c>
      <c r="BB26643">
        <v>0</v>
      </c>
      <c r="BD26643">
        <v>0</v>
      </c>
      <c r="BF26643">
        <v>21.7</v>
      </c>
      <c r="BH26643">
        <v>33.299999999999997</v>
      </c>
      <c r="BJ26643">
        <v>0</v>
      </c>
      <c r="BR26643" s="8">
        <f t="shared" si="416"/>
        <v>8333.3333333333339</v>
      </c>
    </row>
    <row r="26644" spans="1:70" x14ac:dyDescent="0.3">
      <c r="A26644" t="s">
        <v>61317</v>
      </c>
      <c r="B26644" s="9">
        <v>76888</v>
      </c>
      <c r="C26644" t="s">
        <v>61318</v>
      </c>
      <c r="D26644">
        <v>38</v>
      </c>
      <c r="E26644">
        <v>33125</v>
      </c>
      <c r="F26644">
        <v>86.8</v>
      </c>
      <c r="G26644">
        <v>34688</v>
      </c>
      <c r="H26644">
        <v>0</v>
      </c>
      <c r="J26644">
        <v>0</v>
      </c>
      <c r="L26644">
        <v>0</v>
      </c>
      <c r="N26644">
        <v>0</v>
      </c>
      <c r="P26644">
        <v>0</v>
      </c>
      <c r="R26644">
        <v>13.2</v>
      </c>
      <c r="T26644">
        <v>5.3</v>
      </c>
      <c r="V26644">
        <v>81.599999999999994</v>
      </c>
      <c r="W26644">
        <v>35625</v>
      </c>
      <c r="X26644">
        <v>0</v>
      </c>
      <c r="Z26644">
        <v>0</v>
      </c>
      <c r="AB26644">
        <v>26.3</v>
      </c>
      <c r="AC26644">
        <v>36250</v>
      </c>
      <c r="AD26644">
        <v>73.7</v>
      </c>
      <c r="AE26644">
        <v>33125</v>
      </c>
      <c r="AF26644">
        <v>27</v>
      </c>
      <c r="AG26644">
        <v>37917</v>
      </c>
      <c r="AH26644">
        <v>0</v>
      </c>
      <c r="AJ26644">
        <v>100</v>
      </c>
      <c r="AK26644">
        <v>37917</v>
      </c>
      <c r="AL26644">
        <v>88.9</v>
      </c>
      <c r="AM26644">
        <v>36250</v>
      </c>
      <c r="AN26644">
        <v>0</v>
      </c>
      <c r="AP26644">
        <v>11.1</v>
      </c>
      <c r="AR26644">
        <v>11</v>
      </c>
      <c r="AS26644">
        <v>8250</v>
      </c>
      <c r="AT26644">
        <v>36.4</v>
      </c>
      <c r="AV26644">
        <v>36.4</v>
      </c>
      <c r="AX26644">
        <v>0</v>
      </c>
      <c r="AZ26644">
        <v>63.6</v>
      </c>
      <c r="BB26644">
        <v>63.6</v>
      </c>
      <c r="BD26644">
        <v>0</v>
      </c>
      <c r="BF26644">
        <v>36.799999999999997</v>
      </c>
      <c r="BH26644">
        <v>51.9</v>
      </c>
      <c r="BJ26644">
        <v>0</v>
      </c>
      <c r="BR26644" s="8">
        <f t="shared" si="416"/>
        <v>7408.3333333333339</v>
      </c>
    </row>
    <row r="26645" spans="1:70" x14ac:dyDescent="0.3">
      <c r="A26645" t="s">
        <v>61319</v>
      </c>
      <c r="B26645" s="9">
        <v>76890</v>
      </c>
      <c r="C26645" t="s">
        <v>61320</v>
      </c>
      <c r="D26645">
        <v>353</v>
      </c>
      <c r="E26645">
        <v>51563</v>
      </c>
      <c r="F26645">
        <v>100</v>
      </c>
      <c r="G26645">
        <v>51563</v>
      </c>
      <c r="H26645">
        <v>0</v>
      </c>
      <c r="J26645">
        <v>0</v>
      </c>
      <c r="L26645">
        <v>0</v>
      </c>
      <c r="N26645">
        <v>0</v>
      </c>
      <c r="P26645">
        <v>0</v>
      </c>
      <c r="R26645">
        <v>0</v>
      </c>
      <c r="T26645">
        <v>4.8</v>
      </c>
      <c r="U26645">
        <v>56719</v>
      </c>
      <c r="V26645">
        <v>95.2</v>
      </c>
      <c r="W26645">
        <v>50417</v>
      </c>
      <c r="X26645">
        <v>4.5</v>
      </c>
      <c r="Y26645">
        <v>15000</v>
      </c>
      <c r="Z26645">
        <v>24.6</v>
      </c>
      <c r="AA26645">
        <v>57614</v>
      </c>
      <c r="AB26645">
        <v>40.200000000000003</v>
      </c>
      <c r="AC26645">
        <v>73750</v>
      </c>
      <c r="AD26645">
        <v>30.6</v>
      </c>
      <c r="AE26645">
        <v>32813</v>
      </c>
      <c r="AF26645">
        <v>263</v>
      </c>
      <c r="AG26645">
        <v>57625</v>
      </c>
      <c r="AH26645">
        <v>33.1</v>
      </c>
      <c r="AI26645">
        <v>43750</v>
      </c>
      <c r="AJ26645">
        <v>66.900000000000006</v>
      </c>
      <c r="AK26645">
        <v>60500</v>
      </c>
      <c r="AL26645">
        <v>84.8</v>
      </c>
      <c r="AM26645">
        <v>62344</v>
      </c>
      <c r="AN26645">
        <v>12.9</v>
      </c>
      <c r="AO26645">
        <v>26250</v>
      </c>
      <c r="AP26645">
        <v>2.2999999999999998</v>
      </c>
      <c r="AR26645">
        <v>90</v>
      </c>
      <c r="AS26645">
        <v>32708</v>
      </c>
      <c r="AT26645">
        <v>21.1</v>
      </c>
      <c r="AU26645">
        <v>18125</v>
      </c>
      <c r="AV26645">
        <v>18.899999999999999</v>
      </c>
      <c r="AW26645">
        <v>16875</v>
      </c>
      <c r="AX26645">
        <v>2.2000000000000002</v>
      </c>
      <c r="AZ26645">
        <v>78.900000000000006</v>
      </c>
      <c r="BA26645">
        <v>33854</v>
      </c>
      <c r="BB26645">
        <v>76.7</v>
      </c>
      <c r="BC26645">
        <v>33646</v>
      </c>
      <c r="BD26645">
        <v>2.2000000000000002</v>
      </c>
      <c r="BF26645">
        <v>44.5</v>
      </c>
      <c r="BH26645">
        <v>43.3</v>
      </c>
      <c r="BJ26645">
        <v>47.8</v>
      </c>
      <c r="BR26645" s="8">
        <f t="shared" si="416"/>
        <v>7066.6666666666661</v>
      </c>
    </row>
    <row r="26646" spans="1:70" x14ac:dyDescent="0.3">
      <c r="A26646" t="s">
        <v>61321</v>
      </c>
      <c r="B26646" s="9">
        <v>76901</v>
      </c>
      <c r="C26646" t="s">
        <v>61322</v>
      </c>
      <c r="D26646">
        <v>10855</v>
      </c>
      <c r="E26646">
        <v>46148</v>
      </c>
      <c r="F26646">
        <v>88</v>
      </c>
      <c r="G26646">
        <v>47932</v>
      </c>
      <c r="H26646">
        <v>3.4</v>
      </c>
      <c r="I26646">
        <v>17943</v>
      </c>
      <c r="J26646">
        <v>0.4</v>
      </c>
      <c r="K26646">
        <v>65298</v>
      </c>
      <c r="L26646">
        <v>0.8</v>
      </c>
      <c r="M26646">
        <v>36063</v>
      </c>
      <c r="N26646">
        <v>0</v>
      </c>
      <c r="P26646">
        <v>4</v>
      </c>
      <c r="Q26646">
        <v>43988</v>
      </c>
      <c r="R26646">
        <v>3.3</v>
      </c>
      <c r="S26646">
        <v>34167</v>
      </c>
      <c r="T26646">
        <v>27.4</v>
      </c>
      <c r="U26646">
        <v>44631</v>
      </c>
      <c r="V26646">
        <v>66.2</v>
      </c>
      <c r="W26646">
        <v>50112</v>
      </c>
      <c r="X26646">
        <v>7.2</v>
      </c>
      <c r="Y26646">
        <v>30387</v>
      </c>
      <c r="Z26646">
        <v>30.9</v>
      </c>
      <c r="AA26646">
        <v>55309</v>
      </c>
      <c r="AB26646">
        <v>38.200000000000003</v>
      </c>
      <c r="AC26646">
        <v>48092</v>
      </c>
      <c r="AD26646">
        <v>23.6</v>
      </c>
      <c r="AE26646">
        <v>37457</v>
      </c>
      <c r="AF26646">
        <v>6916</v>
      </c>
      <c r="AG26646">
        <v>59361</v>
      </c>
      <c r="AH26646">
        <v>42.3</v>
      </c>
      <c r="AI26646">
        <v>47599</v>
      </c>
      <c r="AJ26646">
        <v>57.7</v>
      </c>
      <c r="AK26646">
        <v>63451</v>
      </c>
      <c r="AL26646">
        <v>72.5</v>
      </c>
      <c r="AM26646">
        <v>70238</v>
      </c>
      <c r="AN26646">
        <v>19.5</v>
      </c>
      <c r="AO26646">
        <v>26369</v>
      </c>
      <c r="AP26646">
        <v>8</v>
      </c>
      <c r="AQ26646">
        <v>60125</v>
      </c>
      <c r="AR26646">
        <v>3939</v>
      </c>
      <c r="AS26646">
        <v>26909</v>
      </c>
      <c r="AT26646">
        <v>52.3</v>
      </c>
      <c r="AU26646">
        <v>19747</v>
      </c>
      <c r="AV26646">
        <v>45.3</v>
      </c>
      <c r="AW26646">
        <v>18043</v>
      </c>
      <c r="AX26646">
        <v>7</v>
      </c>
      <c r="AY26646">
        <v>29132</v>
      </c>
      <c r="AZ26646">
        <v>47.7</v>
      </c>
      <c r="BA26646">
        <v>35375</v>
      </c>
      <c r="BB26646">
        <v>36.9</v>
      </c>
      <c r="BC26646">
        <v>31808</v>
      </c>
      <c r="BD26646">
        <v>10.8</v>
      </c>
      <c r="BE26646">
        <v>51219</v>
      </c>
      <c r="BF26646">
        <v>30</v>
      </c>
      <c r="BH26646">
        <v>28</v>
      </c>
      <c r="BJ26646">
        <v>26.5</v>
      </c>
      <c r="BR26646" s="8">
        <f t="shared" si="416"/>
        <v>6041.666666666667</v>
      </c>
    </row>
    <row r="26647" spans="1:70" x14ac:dyDescent="0.3">
      <c r="A26647" t="s">
        <v>61323</v>
      </c>
      <c r="B26647" s="9">
        <v>76903</v>
      </c>
      <c r="C26647" t="s">
        <v>61324</v>
      </c>
      <c r="D26647">
        <v>11915</v>
      </c>
      <c r="E26647">
        <v>33881</v>
      </c>
      <c r="F26647">
        <v>84.9</v>
      </c>
      <c r="G26647">
        <v>33026</v>
      </c>
      <c r="H26647">
        <v>4.5999999999999996</v>
      </c>
      <c r="I26647">
        <v>30139</v>
      </c>
      <c r="J26647">
        <v>0.3</v>
      </c>
      <c r="K26647">
        <v>33125</v>
      </c>
      <c r="L26647">
        <v>0.6</v>
      </c>
      <c r="M26647">
        <v>58578</v>
      </c>
      <c r="N26647">
        <v>0</v>
      </c>
      <c r="P26647">
        <v>7.8</v>
      </c>
      <c r="Q26647">
        <v>43083</v>
      </c>
      <c r="R26647">
        <v>1.8</v>
      </c>
      <c r="S26647">
        <v>23182</v>
      </c>
      <c r="T26647">
        <v>53.3</v>
      </c>
      <c r="U26647">
        <v>31795</v>
      </c>
      <c r="V26647">
        <v>41.2</v>
      </c>
      <c r="W26647">
        <v>37244</v>
      </c>
      <c r="X26647">
        <v>5.3</v>
      </c>
      <c r="Y26647">
        <v>35156</v>
      </c>
      <c r="Z26647">
        <v>30.6</v>
      </c>
      <c r="AA26647">
        <v>38064</v>
      </c>
      <c r="AB26647">
        <v>37.200000000000003</v>
      </c>
      <c r="AC26647">
        <v>36649</v>
      </c>
      <c r="AD26647">
        <v>27</v>
      </c>
      <c r="AE26647">
        <v>25578</v>
      </c>
      <c r="AF26647">
        <v>7862</v>
      </c>
      <c r="AG26647">
        <v>41272</v>
      </c>
      <c r="AH26647">
        <v>40.9</v>
      </c>
      <c r="AI26647">
        <v>34838</v>
      </c>
      <c r="AJ26647">
        <v>59.1</v>
      </c>
      <c r="AK26647">
        <v>46511</v>
      </c>
      <c r="AL26647">
        <v>62.4</v>
      </c>
      <c r="AM26647">
        <v>51278</v>
      </c>
      <c r="AN26647">
        <v>28.9</v>
      </c>
      <c r="AO26647">
        <v>20562</v>
      </c>
      <c r="AP26647">
        <v>8.8000000000000007</v>
      </c>
      <c r="AQ26647">
        <v>39107</v>
      </c>
      <c r="AR26647">
        <v>4053</v>
      </c>
      <c r="AS26647">
        <v>21099</v>
      </c>
      <c r="AT26647">
        <v>53.5</v>
      </c>
      <c r="AU26647">
        <v>18406</v>
      </c>
      <c r="AV26647">
        <v>48</v>
      </c>
      <c r="AW26647">
        <v>17309</v>
      </c>
      <c r="AX26647">
        <v>5.6</v>
      </c>
      <c r="AY26647">
        <v>42417</v>
      </c>
      <c r="AZ26647">
        <v>46.5</v>
      </c>
      <c r="BA26647">
        <v>25479</v>
      </c>
      <c r="BB26647">
        <v>38.700000000000003</v>
      </c>
      <c r="BC26647">
        <v>21869</v>
      </c>
      <c r="BD26647">
        <v>7.8</v>
      </c>
      <c r="BE26647">
        <v>46063</v>
      </c>
      <c r="BF26647">
        <v>32.5</v>
      </c>
      <c r="BH26647">
        <v>33.9</v>
      </c>
      <c r="BJ26647">
        <v>27.8</v>
      </c>
      <c r="BR26647" s="8">
        <f t="shared" si="416"/>
        <v>5200</v>
      </c>
    </row>
    <row r="26648" spans="1:70" x14ac:dyDescent="0.3">
      <c r="A26648" t="s">
        <v>61325</v>
      </c>
      <c r="B26648" s="9">
        <v>76904</v>
      </c>
      <c r="C26648" t="s">
        <v>61326</v>
      </c>
      <c r="D26648">
        <v>13727</v>
      </c>
      <c r="E26648">
        <v>53374</v>
      </c>
      <c r="F26648">
        <v>90.8</v>
      </c>
      <c r="G26648">
        <v>56103</v>
      </c>
      <c r="H26648">
        <v>4.5</v>
      </c>
      <c r="I26648">
        <v>31105</v>
      </c>
      <c r="J26648">
        <v>0.7</v>
      </c>
      <c r="K26648">
        <v>41622</v>
      </c>
      <c r="L26648">
        <v>1.1000000000000001</v>
      </c>
      <c r="M26648">
        <v>75417</v>
      </c>
      <c r="N26648">
        <v>0</v>
      </c>
      <c r="P26648">
        <v>2.1</v>
      </c>
      <c r="Q26648">
        <v>29318</v>
      </c>
      <c r="R26648">
        <v>0.8</v>
      </c>
      <c r="S26648">
        <v>15982</v>
      </c>
      <c r="T26648">
        <v>14.5</v>
      </c>
      <c r="U26648">
        <v>37396</v>
      </c>
      <c r="V26648">
        <v>78.900000000000006</v>
      </c>
      <c r="W26648">
        <v>60593</v>
      </c>
      <c r="X26648">
        <v>10.8</v>
      </c>
      <c r="Y26648">
        <v>23635</v>
      </c>
      <c r="Z26648">
        <v>32.799999999999997</v>
      </c>
      <c r="AA26648">
        <v>61366</v>
      </c>
      <c r="AB26648">
        <v>32</v>
      </c>
      <c r="AC26648">
        <v>70101</v>
      </c>
      <c r="AD26648">
        <v>24.4</v>
      </c>
      <c r="AE26648">
        <v>46732</v>
      </c>
      <c r="AF26648">
        <v>8185</v>
      </c>
      <c r="AG26648">
        <v>73490</v>
      </c>
      <c r="AH26648">
        <v>41.2</v>
      </c>
      <c r="AI26648">
        <v>66938</v>
      </c>
      <c r="AJ26648">
        <v>58.8</v>
      </c>
      <c r="AK26648">
        <v>77809</v>
      </c>
      <c r="AL26648">
        <v>83.2</v>
      </c>
      <c r="AM26648">
        <v>80988</v>
      </c>
      <c r="AN26648">
        <v>11.7</v>
      </c>
      <c r="AO26648">
        <v>33417</v>
      </c>
      <c r="AP26648">
        <v>5.0999999999999996</v>
      </c>
      <c r="AQ26648">
        <v>51975</v>
      </c>
      <c r="AR26648">
        <v>5542</v>
      </c>
      <c r="AS26648">
        <v>29462</v>
      </c>
      <c r="AT26648">
        <v>52.5</v>
      </c>
      <c r="AU26648">
        <v>25426</v>
      </c>
      <c r="AV26648">
        <v>46.3</v>
      </c>
      <c r="AW26648">
        <v>24659</v>
      </c>
      <c r="AX26648">
        <v>6.2</v>
      </c>
      <c r="AY26648">
        <v>28698</v>
      </c>
      <c r="AZ26648">
        <v>47.5</v>
      </c>
      <c r="BA26648">
        <v>31934</v>
      </c>
      <c r="BB26648">
        <v>38.9</v>
      </c>
      <c r="BC26648">
        <v>29816</v>
      </c>
      <c r="BD26648">
        <v>8.6</v>
      </c>
      <c r="BE26648">
        <v>61864</v>
      </c>
      <c r="BF26648">
        <v>23.1</v>
      </c>
      <c r="BH26648">
        <v>19.2</v>
      </c>
      <c r="BJ26648">
        <v>28.4</v>
      </c>
      <c r="BR26648" s="8">
        <f t="shared" si="416"/>
        <v>6933.3333333333339</v>
      </c>
    </row>
    <row r="26649" spans="1:70" x14ac:dyDescent="0.3">
      <c r="A26649" t="s">
        <v>61327</v>
      </c>
      <c r="B26649" s="9">
        <v>76905</v>
      </c>
      <c r="C26649" t="s">
        <v>61328</v>
      </c>
      <c r="D26649">
        <v>4394</v>
      </c>
      <c r="E26649">
        <v>52500</v>
      </c>
      <c r="F26649">
        <v>91</v>
      </c>
      <c r="G26649">
        <v>52089</v>
      </c>
      <c r="H26649">
        <v>2.9</v>
      </c>
      <c r="I26649">
        <v>47946</v>
      </c>
      <c r="J26649">
        <v>0</v>
      </c>
      <c r="L26649">
        <v>1.5</v>
      </c>
      <c r="M26649">
        <v>66875</v>
      </c>
      <c r="N26649">
        <v>0</v>
      </c>
      <c r="P26649">
        <v>3.4</v>
      </c>
      <c r="Q26649">
        <v>75847</v>
      </c>
      <c r="R26649">
        <v>1.2</v>
      </c>
      <c r="S26649">
        <v>88125</v>
      </c>
      <c r="T26649">
        <v>28.3</v>
      </c>
      <c r="U26649">
        <v>43188</v>
      </c>
      <c r="V26649">
        <v>66.7</v>
      </c>
      <c r="W26649">
        <v>54453</v>
      </c>
      <c r="X26649">
        <v>5.2</v>
      </c>
      <c r="Y26649">
        <v>9563</v>
      </c>
      <c r="Z26649">
        <v>38</v>
      </c>
      <c r="AA26649">
        <v>64692</v>
      </c>
      <c r="AB26649">
        <v>39.200000000000003</v>
      </c>
      <c r="AC26649">
        <v>57065</v>
      </c>
      <c r="AD26649">
        <v>17.600000000000001</v>
      </c>
      <c r="AE26649">
        <v>35536</v>
      </c>
      <c r="AF26649">
        <v>3435</v>
      </c>
      <c r="AG26649">
        <v>59538</v>
      </c>
      <c r="AH26649">
        <v>47.8</v>
      </c>
      <c r="AI26649">
        <v>63301</v>
      </c>
      <c r="AJ26649">
        <v>52.2</v>
      </c>
      <c r="AK26649">
        <v>51711</v>
      </c>
      <c r="AL26649">
        <v>71.900000000000006</v>
      </c>
      <c r="AM26649">
        <v>72630</v>
      </c>
      <c r="AN26649">
        <v>22.1</v>
      </c>
      <c r="AO26649">
        <v>28141</v>
      </c>
      <c r="AP26649">
        <v>6.1</v>
      </c>
      <c r="AQ26649">
        <v>40821</v>
      </c>
      <c r="AR26649">
        <v>959</v>
      </c>
      <c r="AS26649">
        <v>28073</v>
      </c>
      <c r="AT26649">
        <v>53.9</v>
      </c>
      <c r="AU26649">
        <v>17484</v>
      </c>
      <c r="AV26649">
        <v>43.4</v>
      </c>
      <c r="AW26649">
        <v>16656</v>
      </c>
      <c r="AX26649">
        <v>10.5</v>
      </c>
      <c r="AY26649">
        <v>37344</v>
      </c>
      <c r="AZ26649">
        <v>46.1</v>
      </c>
      <c r="BA26649">
        <v>39286</v>
      </c>
      <c r="BB26649">
        <v>36.9</v>
      </c>
      <c r="BC26649">
        <v>38333</v>
      </c>
      <c r="BD26649">
        <v>9.1999999999999993</v>
      </c>
      <c r="BE26649">
        <v>39737</v>
      </c>
      <c r="BF26649">
        <v>31.2</v>
      </c>
      <c r="BH26649">
        <v>31.4</v>
      </c>
      <c r="BJ26649">
        <v>28.4</v>
      </c>
      <c r="BR26649" s="8">
        <f t="shared" si="416"/>
        <v>5991.666666666667</v>
      </c>
    </row>
    <row r="26650" spans="1:70" x14ac:dyDescent="0.3">
      <c r="A26650" t="s">
        <v>61329</v>
      </c>
      <c r="B26650" s="9">
        <v>76908</v>
      </c>
      <c r="C26650" t="s">
        <v>61330</v>
      </c>
      <c r="D26650">
        <v>0</v>
      </c>
      <c r="AF26650">
        <v>0</v>
      </c>
      <c r="AR26650">
        <v>0</v>
      </c>
      <c r="BR26650" s="8">
        <f t="shared" si="416"/>
        <v>0</v>
      </c>
    </row>
    <row r="26651" spans="1:70" x14ac:dyDescent="0.3">
      <c r="A26651" t="s">
        <v>61331</v>
      </c>
      <c r="B26651" s="9">
        <v>76930</v>
      </c>
      <c r="C26651" t="s">
        <v>61332</v>
      </c>
      <c r="D26651">
        <v>76</v>
      </c>
      <c r="E26651">
        <v>55000</v>
      </c>
      <c r="F26651">
        <v>100</v>
      </c>
      <c r="G26651">
        <v>55000</v>
      </c>
      <c r="H26651">
        <v>0</v>
      </c>
      <c r="J26651">
        <v>0</v>
      </c>
      <c r="L26651">
        <v>0</v>
      </c>
      <c r="N26651">
        <v>0</v>
      </c>
      <c r="P26651">
        <v>0</v>
      </c>
      <c r="R26651">
        <v>0</v>
      </c>
      <c r="T26651">
        <v>44.7</v>
      </c>
      <c r="U26651">
        <v>25938</v>
      </c>
      <c r="V26651">
        <v>55.3</v>
      </c>
      <c r="W26651">
        <v>86250</v>
      </c>
      <c r="X26651">
        <v>0</v>
      </c>
      <c r="Z26651">
        <v>0</v>
      </c>
      <c r="AB26651">
        <v>76.3</v>
      </c>
      <c r="AC26651">
        <v>53214</v>
      </c>
      <c r="AD26651">
        <v>23.7</v>
      </c>
      <c r="AE26651">
        <v>70833</v>
      </c>
      <c r="AF26651">
        <v>73</v>
      </c>
      <c r="AG26651">
        <v>54464</v>
      </c>
      <c r="AH26651">
        <v>15.1</v>
      </c>
      <c r="AJ26651">
        <v>84.9</v>
      </c>
      <c r="AK26651">
        <v>57500</v>
      </c>
      <c r="AL26651">
        <v>49.3</v>
      </c>
      <c r="AM26651">
        <v>99375</v>
      </c>
      <c r="AN26651">
        <v>50.7</v>
      </c>
      <c r="AO26651">
        <v>31563</v>
      </c>
      <c r="AP26651">
        <v>0</v>
      </c>
      <c r="AR26651">
        <v>3</v>
      </c>
      <c r="AT26651">
        <v>0</v>
      </c>
      <c r="AV26651">
        <v>0</v>
      </c>
      <c r="AX26651">
        <v>0</v>
      </c>
      <c r="AZ26651">
        <v>100</v>
      </c>
      <c r="BB26651">
        <v>100</v>
      </c>
      <c r="BD26651">
        <v>0</v>
      </c>
      <c r="BF26651">
        <v>47.4</v>
      </c>
      <c r="BH26651">
        <v>49.3</v>
      </c>
      <c r="BJ26651">
        <v>0</v>
      </c>
      <c r="BR26651" s="8">
        <f t="shared" si="416"/>
        <v>4108.333333333333</v>
      </c>
    </row>
    <row r="26652" spans="1:70" x14ac:dyDescent="0.3">
      <c r="A26652" t="s">
        <v>61333</v>
      </c>
      <c r="B26652" s="9">
        <v>76932</v>
      </c>
      <c r="C26652" t="s">
        <v>61334</v>
      </c>
      <c r="D26652">
        <v>1240</v>
      </c>
      <c r="E26652">
        <v>53558</v>
      </c>
      <c r="F26652">
        <v>74.7</v>
      </c>
      <c r="G26652">
        <v>61296</v>
      </c>
      <c r="H26652">
        <v>1.7</v>
      </c>
      <c r="I26652">
        <v>17656</v>
      </c>
      <c r="J26652">
        <v>0</v>
      </c>
      <c r="L26652">
        <v>0</v>
      </c>
      <c r="N26652">
        <v>0</v>
      </c>
      <c r="P26652">
        <v>22.8</v>
      </c>
      <c r="Q26652">
        <v>25417</v>
      </c>
      <c r="R26652">
        <v>0.8</v>
      </c>
      <c r="S26652">
        <v>43750</v>
      </c>
      <c r="T26652">
        <v>54.9</v>
      </c>
      <c r="U26652">
        <v>45724</v>
      </c>
      <c r="V26652">
        <v>43</v>
      </c>
      <c r="W26652">
        <v>72841</v>
      </c>
      <c r="X26652">
        <v>2.2999999999999998</v>
      </c>
      <c r="Z26652">
        <v>39.299999999999997</v>
      </c>
      <c r="AA26652">
        <v>51392</v>
      </c>
      <c r="AB26652">
        <v>37.6</v>
      </c>
      <c r="AC26652">
        <v>77273</v>
      </c>
      <c r="AD26652">
        <v>20.9</v>
      </c>
      <c r="AE26652">
        <v>36927</v>
      </c>
      <c r="AF26652">
        <v>992</v>
      </c>
      <c r="AG26652">
        <v>61019</v>
      </c>
      <c r="AH26652">
        <v>50.2</v>
      </c>
      <c r="AI26652">
        <v>51667</v>
      </c>
      <c r="AJ26652">
        <v>49.8</v>
      </c>
      <c r="AK26652">
        <v>76477</v>
      </c>
      <c r="AL26652">
        <v>82.7</v>
      </c>
      <c r="AM26652">
        <v>68571</v>
      </c>
      <c r="AN26652">
        <v>11.5</v>
      </c>
      <c r="AO26652">
        <v>23125</v>
      </c>
      <c r="AP26652">
        <v>5.8</v>
      </c>
      <c r="AQ26652">
        <v>67941</v>
      </c>
      <c r="AR26652">
        <v>248</v>
      </c>
      <c r="AS26652">
        <v>26875</v>
      </c>
      <c r="AT26652">
        <v>66.900000000000006</v>
      </c>
      <c r="AU26652">
        <v>37955</v>
      </c>
      <c r="AV26652">
        <v>50.4</v>
      </c>
      <c r="AW26652">
        <v>15536</v>
      </c>
      <c r="AX26652">
        <v>16.5</v>
      </c>
      <c r="AY26652">
        <v>126450</v>
      </c>
      <c r="AZ26652">
        <v>33.1</v>
      </c>
      <c r="BA26652">
        <v>21818</v>
      </c>
      <c r="BB26652">
        <v>33.1</v>
      </c>
      <c r="BC26652">
        <v>21818</v>
      </c>
      <c r="BD26652">
        <v>0</v>
      </c>
      <c r="BF26652">
        <v>36.299999999999997</v>
      </c>
      <c r="BH26652">
        <v>40.1</v>
      </c>
      <c r="BJ26652">
        <v>21</v>
      </c>
      <c r="BR26652" s="8">
        <f t="shared" si="416"/>
        <v>6891.666666666667</v>
      </c>
    </row>
    <row r="26653" spans="1:70" x14ac:dyDescent="0.3">
      <c r="A26653" t="s">
        <v>61335</v>
      </c>
      <c r="B26653" s="9">
        <v>76933</v>
      </c>
      <c r="C26653" t="s">
        <v>61336</v>
      </c>
      <c r="D26653">
        <v>629</v>
      </c>
      <c r="E26653">
        <v>44464</v>
      </c>
      <c r="F26653">
        <v>98.4</v>
      </c>
      <c r="G26653">
        <v>46250</v>
      </c>
      <c r="H26653">
        <v>0</v>
      </c>
      <c r="J26653">
        <v>0</v>
      </c>
      <c r="L26653">
        <v>0.5</v>
      </c>
      <c r="N26653">
        <v>0</v>
      </c>
      <c r="P26653">
        <v>1.1000000000000001</v>
      </c>
      <c r="R26653">
        <v>0</v>
      </c>
      <c r="T26653">
        <v>10.8</v>
      </c>
      <c r="U26653">
        <v>19750</v>
      </c>
      <c r="V26653">
        <v>88.7</v>
      </c>
      <c r="W26653">
        <v>51111</v>
      </c>
      <c r="X26653">
        <v>4.5999999999999996</v>
      </c>
      <c r="Z26653">
        <v>28.6</v>
      </c>
      <c r="AA26653">
        <v>64688</v>
      </c>
      <c r="AB26653">
        <v>30.2</v>
      </c>
      <c r="AC26653">
        <v>68333</v>
      </c>
      <c r="AD26653">
        <v>36.6</v>
      </c>
      <c r="AE26653">
        <v>24762</v>
      </c>
      <c r="AF26653">
        <v>415</v>
      </c>
      <c r="AG26653">
        <v>63250</v>
      </c>
      <c r="AH26653">
        <v>33.5</v>
      </c>
      <c r="AI26653">
        <v>54861</v>
      </c>
      <c r="AJ26653">
        <v>66.5</v>
      </c>
      <c r="AK26653">
        <v>65357</v>
      </c>
      <c r="AL26653">
        <v>83.9</v>
      </c>
      <c r="AM26653">
        <v>67300</v>
      </c>
      <c r="AN26653">
        <v>14.2</v>
      </c>
      <c r="AO26653">
        <v>32417</v>
      </c>
      <c r="AP26653">
        <v>1.9</v>
      </c>
      <c r="AR26653">
        <v>214</v>
      </c>
      <c r="AS26653">
        <v>23056</v>
      </c>
      <c r="AT26653">
        <v>73.8</v>
      </c>
      <c r="AU26653">
        <v>22833</v>
      </c>
      <c r="AV26653">
        <v>59.8</v>
      </c>
      <c r="AW26653">
        <v>22778</v>
      </c>
      <c r="AX26653">
        <v>14</v>
      </c>
      <c r="AY26653">
        <v>50156</v>
      </c>
      <c r="AZ26653">
        <v>26.2</v>
      </c>
      <c r="BA26653">
        <v>23611</v>
      </c>
      <c r="BB26653">
        <v>26.2</v>
      </c>
      <c r="BC26653">
        <v>23611</v>
      </c>
      <c r="BD26653">
        <v>0</v>
      </c>
      <c r="BF26653">
        <v>26.2</v>
      </c>
      <c r="BH26653">
        <v>35.200000000000003</v>
      </c>
      <c r="BJ26653">
        <v>8.9</v>
      </c>
      <c r="BR26653" s="8">
        <f t="shared" si="416"/>
        <v>6991.666666666667</v>
      </c>
    </row>
    <row r="26654" spans="1:70" x14ac:dyDescent="0.3">
      <c r="A26654" t="s">
        <v>61337</v>
      </c>
      <c r="B26654" s="9">
        <v>76934</v>
      </c>
      <c r="C26654" t="s">
        <v>61338</v>
      </c>
      <c r="D26654">
        <v>409</v>
      </c>
      <c r="E26654">
        <v>46078</v>
      </c>
      <c r="F26654">
        <v>99.5</v>
      </c>
      <c r="G26654">
        <v>46065</v>
      </c>
      <c r="H26654">
        <v>0</v>
      </c>
      <c r="J26654">
        <v>0</v>
      </c>
      <c r="L26654">
        <v>0</v>
      </c>
      <c r="N26654">
        <v>0</v>
      </c>
      <c r="P26654">
        <v>0.5</v>
      </c>
      <c r="R26654">
        <v>0</v>
      </c>
      <c r="T26654">
        <v>7.6</v>
      </c>
      <c r="U26654">
        <v>42917</v>
      </c>
      <c r="V26654">
        <v>92.4</v>
      </c>
      <c r="W26654">
        <v>46852</v>
      </c>
      <c r="X26654">
        <v>0</v>
      </c>
      <c r="Z26654">
        <v>24.9</v>
      </c>
      <c r="AA26654">
        <v>44444</v>
      </c>
      <c r="AB26654">
        <v>36.9</v>
      </c>
      <c r="AC26654">
        <v>46477</v>
      </c>
      <c r="AD26654">
        <v>38.1</v>
      </c>
      <c r="AE26654">
        <v>46333</v>
      </c>
      <c r="AF26654">
        <v>300</v>
      </c>
      <c r="AG26654">
        <v>56667</v>
      </c>
      <c r="AH26654">
        <v>23.3</v>
      </c>
      <c r="AI26654">
        <v>46000</v>
      </c>
      <c r="AJ26654">
        <v>76.7</v>
      </c>
      <c r="AK26654">
        <v>56979</v>
      </c>
      <c r="AL26654">
        <v>87.7</v>
      </c>
      <c r="AM26654">
        <v>65089</v>
      </c>
      <c r="AN26654">
        <v>8.3000000000000007</v>
      </c>
      <c r="AO26654">
        <v>55972</v>
      </c>
      <c r="AP26654">
        <v>4</v>
      </c>
      <c r="AR26654">
        <v>109</v>
      </c>
      <c r="AS26654">
        <v>19345</v>
      </c>
      <c r="AT26654">
        <v>60.6</v>
      </c>
      <c r="AU26654">
        <v>21250</v>
      </c>
      <c r="AV26654">
        <v>60.6</v>
      </c>
      <c r="AW26654">
        <v>21250</v>
      </c>
      <c r="AX26654">
        <v>0</v>
      </c>
      <c r="AZ26654">
        <v>39.4</v>
      </c>
      <c r="BA26654">
        <v>12386</v>
      </c>
      <c r="BB26654">
        <v>37.6</v>
      </c>
      <c r="BC26654">
        <v>12159</v>
      </c>
      <c r="BD26654">
        <v>1.8</v>
      </c>
      <c r="BF26654">
        <v>24.9</v>
      </c>
      <c r="BH26654">
        <v>31.7</v>
      </c>
      <c r="BJ26654">
        <v>6.4</v>
      </c>
      <c r="BR26654" s="8">
        <f t="shared" si="416"/>
        <v>7308.3333333333339</v>
      </c>
    </row>
    <row r="26655" spans="1:70" x14ac:dyDescent="0.3">
      <c r="A26655" t="s">
        <v>61339</v>
      </c>
      <c r="B26655" s="9">
        <v>76935</v>
      </c>
      <c r="C26655" t="s">
        <v>61340</v>
      </c>
      <c r="D26655">
        <v>533</v>
      </c>
      <c r="E26655">
        <v>67240</v>
      </c>
      <c r="F26655">
        <v>95.7</v>
      </c>
      <c r="G26655">
        <v>67292</v>
      </c>
      <c r="H26655">
        <v>0</v>
      </c>
      <c r="J26655">
        <v>0</v>
      </c>
      <c r="L26655">
        <v>0</v>
      </c>
      <c r="N26655">
        <v>0</v>
      </c>
      <c r="P26655">
        <v>0</v>
      </c>
      <c r="R26655">
        <v>4.3</v>
      </c>
      <c r="T26655">
        <v>7.1</v>
      </c>
      <c r="U26655">
        <v>65833</v>
      </c>
      <c r="V26655">
        <v>88.6</v>
      </c>
      <c r="W26655">
        <v>69091</v>
      </c>
      <c r="X26655">
        <v>1.3</v>
      </c>
      <c r="Z26655">
        <v>27.6</v>
      </c>
      <c r="AA26655">
        <v>70972</v>
      </c>
      <c r="AB26655">
        <v>51.4</v>
      </c>
      <c r="AC26655">
        <v>69205</v>
      </c>
      <c r="AD26655">
        <v>19.7</v>
      </c>
      <c r="AE26655">
        <v>37813</v>
      </c>
      <c r="AF26655">
        <v>414</v>
      </c>
      <c r="AG26655">
        <v>73500</v>
      </c>
      <c r="AH26655">
        <v>32.6</v>
      </c>
      <c r="AI26655">
        <v>84792</v>
      </c>
      <c r="AJ26655">
        <v>67.400000000000006</v>
      </c>
      <c r="AK26655">
        <v>71985</v>
      </c>
      <c r="AL26655">
        <v>76.8</v>
      </c>
      <c r="AM26655">
        <v>90375</v>
      </c>
      <c r="AN26655">
        <v>19.100000000000001</v>
      </c>
      <c r="AO26655">
        <v>60469</v>
      </c>
      <c r="AP26655">
        <v>4.0999999999999996</v>
      </c>
      <c r="AR26655">
        <v>119</v>
      </c>
      <c r="AS26655">
        <v>13750</v>
      </c>
      <c r="AT26655">
        <v>35.299999999999997</v>
      </c>
      <c r="AU26655">
        <v>16250</v>
      </c>
      <c r="AV26655">
        <v>35.299999999999997</v>
      </c>
      <c r="AW26655">
        <v>16250</v>
      </c>
      <c r="AX26655">
        <v>0</v>
      </c>
      <c r="AZ26655">
        <v>64.7</v>
      </c>
      <c r="BA26655">
        <v>11953</v>
      </c>
      <c r="BB26655">
        <v>58.8</v>
      </c>
      <c r="BC26655">
        <v>11406</v>
      </c>
      <c r="BD26655">
        <v>5.9</v>
      </c>
      <c r="BF26655">
        <v>27</v>
      </c>
      <c r="BH26655">
        <v>23.2</v>
      </c>
      <c r="BJ26655">
        <v>40.299999999999997</v>
      </c>
      <c r="BR26655" s="8">
        <f t="shared" si="416"/>
        <v>6399.9999999999991</v>
      </c>
    </row>
    <row r="26656" spans="1:70" x14ac:dyDescent="0.3">
      <c r="A26656" t="s">
        <v>61341</v>
      </c>
      <c r="B26656" s="9">
        <v>76936</v>
      </c>
      <c r="C26656" t="s">
        <v>61342</v>
      </c>
      <c r="D26656">
        <v>1016</v>
      </c>
      <c r="E26656">
        <v>45625</v>
      </c>
      <c r="F26656">
        <v>85.6</v>
      </c>
      <c r="G26656">
        <v>51471</v>
      </c>
      <c r="H26656">
        <v>0.3</v>
      </c>
      <c r="J26656">
        <v>0</v>
      </c>
      <c r="L26656">
        <v>0</v>
      </c>
      <c r="N26656">
        <v>0</v>
      </c>
      <c r="P26656">
        <v>12.9</v>
      </c>
      <c r="Q26656">
        <v>39152</v>
      </c>
      <c r="R26656">
        <v>1.2</v>
      </c>
      <c r="S26656">
        <v>25417</v>
      </c>
      <c r="T26656">
        <v>38.200000000000003</v>
      </c>
      <c r="U26656">
        <v>40288</v>
      </c>
      <c r="V26656">
        <v>61.4</v>
      </c>
      <c r="W26656">
        <v>55417</v>
      </c>
      <c r="X26656">
        <v>5.6</v>
      </c>
      <c r="Y26656">
        <v>24107</v>
      </c>
      <c r="Z26656">
        <v>24.4</v>
      </c>
      <c r="AA26656">
        <v>73214</v>
      </c>
      <c r="AB26656">
        <v>43.8</v>
      </c>
      <c r="AC26656">
        <v>49531</v>
      </c>
      <c r="AD26656">
        <v>26.2</v>
      </c>
      <c r="AE26656">
        <v>26346</v>
      </c>
      <c r="AF26656">
        <v>765</v>
      </c>
      <c r="AG26656">
        <v>65179</v>
      </c>
      <c r="AH26656">
        <v>38.4</v>
      </c>
      <c r="AI26656">
        <v>69444</v>
      </c>
      <c r="AJ26656">
        <v>61.6</v>
      </c>
      <c r="AK26656">
        <v>62153</v>
      </c>
      <c r="AL26656">
        <v>72.900000000000006</v>
      </c>
      <c r="AM26656">
        <v>73864</v>
      </c>
      <c r="AN26656">
        <v>21.7</v>
      </c>
      <c r="AO26656">
        <v>25781</v>
      </c>
      <c r="AP26656">
        <v>5.4</v>
      </c>
      <c r="AQ26656">
        <v>25417</v>
      </c>
      <c r="AR26656">
        <v>251</v>
      </c>
      <c r="AS26656">
        <v>14044</v>
      </c>
      <c r="AT26656">
        <v>60.6</v>
      </c>
      <c r="AU26656">
        <v>10776</v>
      </c>
      <c r="AV26656">
        <v>59.4</v>
      </c>
      <c r="AW26656">
        <v>10647</v>
      </c>
      <c r="AX26656">
        <v>1.2</v>
      </c>
      <c r="AZ26656">
        <v>39.4</v>
      </c>
      <c r="BA26656">
        <v>16875</v>
      </c>
      <c r="BB26656">
        <v>32.299999999999997</v>
      </c>
      <c r="BC26656">
        <v>17019</v>
      </c>
      <c r="BD26656">
        <v>7.2</v>
      </c>
      <c r="BF26656">
        <v>38.4</v>
      </c>
      <c r="BH26656">
        <v>36.1</v>
      </c>
      <c r="BJ26656">
        <v>39.4</v>
      </c>
      <c r="BR26656" s="8">
        <f t="shared" si="416"/>
        <v>6075</v>
      </c>
    </row>
    <row r="26657" spans="1:70" x14ac:dyDescent="0.3">
      <c r="A26657" t="s">
        <v>61343</v>
      </c>
      <c r="B26657" s="9">
        <v>76937</v>
      </c>
      <c r="C26657" t="s">
        <v>61344</v>
      </c>
      <c r="D26657">
        <v>20</v>
      </c>
      <c r="F26657">
        <v>50</v>
      </c>
      <c r="H26657">
        <v>0</v>
      </c>
      <c r="J26657">
        <v>0</v>
      </c>
      <c r="L26657">
        <v>50</v>
      </c>
      <c r="N26657">
        <v>0</v>
      </c>
      <c r="P26657">
        <v>0</v>
      </c>
      <c r="R26657">
        <v>0</v>
      </c>
      <c r="T26657">
        <v>0</v>
      </c>
      <c r="V26657">
        <v>50</v>
      </c>
      <c r="X26657">
        <v>50</v>
      </c>
      <c r="Z26657">
        <v>0</v>
      </c>
      <c r="AB26657">
        <v>50</v>
      </c>
      <c r="AD26657">
        <v>0</v>
      </c>
      <c r="AF26657">
        <v>10</v>
      </c>
      <c r="AH26657">
        <v>0</v>
      </c>
      <c r="AJ26657">
        <v>100</v>
      </c>
      <c r="AL26657">
        <v>100</v>
      </c>
      <c r="AN26657">
        <v>0</v>
      </c>
      <c r="AP26657">
        <v>0</v>
      </c>
      <c r="AR26657">
        <v>10</v>
      </c>
      <c r="AT26657">
        <v>100</v>
      </c>
      <c r="AV26657">
        <v>0</v>
      </c>
      <c r="AX26657">
        <v>100</v>
      </c>
      <c r="AZ26657">
        <v>0</v>
      </c>
      <c r="BB26657">
        <v>0</v>
      </c>
      <c r="BD26657">
        <v>0</v>
      </c>
      <c r="BF26657">
        <v>50</v>
      </c>
      <c r="BH26657">
        <v>0</v>
      </c>
      <c r="BJ26657">
        <v>100</v>
      </c>
      <c r="BR26657" s="8">
        <f t="shared" si="416"/>
        <v>8333.3333333333339</v>
      </c>
    </row>
    <row r="26658" spans="1:70" x14ac:dyDescent="0.3">
      <c r="A26658" t="s">
        <v>61345</v>
      </c>
      <c r="B26658" s="9">
        <v>76939</v>
      </c>
      <c r="C26658" t="s">
        <v>61346</v>
      </c>
      <c r="D26658">
        <v>39</v>
      </c>
      <c r="E26658">
        <v>58750</v>
      </c>
      <c r="F26658">
        <v>100</v>
      </c>
      <c r="G26658">
        <v>58750</v>
      </c>
      <c r="H26658">
        <v>0</v>
      </c>
      <c r="J26658">
        <v>0</v>
      </c>
      <c r="L26658">
        <v>0</v>
      </c>
      <c r="N26658">
        <v>0</v>
      </c>
      <c r="P26658">
        <v>0</v>
      </c>
      <c r="R26658">
        <v>0</v>
      </c>
      <c r="T26658">
        <v>12.8</v>
      </c>
      <c r="V26658">
        <v>87.2</v>
      </c>
      <c r="W26658">
        <v>59643</v>
      </c>
      <c r="X26658">
        <v>0</v>
      </c>
      <c r="Z26658">
        <v>41</v>
      </c>
      <c r="AB26658">
        <v>46.2</v>
      </c>
      <c r="AD26658">
        <v>12.8</v>
      </c>
      <c r="AF26658">
        <v>34</v>
      </c>
      <c r="AG26658">
        <v>59643</v>
      </c>
      <c r="AH26658">
        <v>79.400000000000006</v>
      </c>
      <c r="AJ26658">
        <v>20.6</v>
      </c>
      <c r="AL26658">
        <v>67.599999999999994</v>
      </c>
      <c r="AN26658">
        <v>32.4</v>
      </c>
      <c r="AP26658">
        <v>0</v>
      </c>
      <c r="AR26658">
        <v>5</v>
      </c>
      <c r="AT26658">
        <v>0</v>
      </c>
      <c r="AV26658">
        <v>0</v>
      </c>
      <c r="AX26658">
        <v>0</v>
      </c>
      <c r="AZ26658">
        <v>100</v>
      </c>
      <c r="BB26658">
        <v>100</v>
      </c>
      <c r="BD26658">
        <v>0</v>
      </c>
      <c r="BF26658">
        <v>12.8</v>
      </c>
      <c r="BH26658">
        <v>0</v>
      </c>
      <c r="BJ26658">
        <v>100</v>
      </c>
      <c r="BR26658" s="8">
        <f t="shared" si="416"/>
        <v>5633.333333333333</v>
      </c>
    </row>
    <row r="26659" spans="1:70" x14ac:dyDescent="0.3">
      <c r="A26659" t="s">
        <v>61347</v>
      </c>
      <c r="B26659" s="9">
        <v>76940</v>
      </c>
      <c r="C26659" t="s">
        <v>61348</v>
      </c>
      <c r="D26659">
        <v>22</v>
      </c>
      <c r="F26659">
        <v>100</v>
      </c>
      <c r="H26659">
        <v>0</v>
      </c>
      <c r="J26659">
        <v>0</v>
      </c>
      <c r="L26659">
        <v>0</v>
      </c>
      <c r="N26659">
        <v>0</v>
      </c>
      <c r="P26659">
        <v>0</v>
      </c>
      <c r="R26659">
        <v>0</v>
      </c>
      <c r="T26659">
        <v>59.1</v>
      </c>
      <c r="V26659">
        <v>40.9</v>
      </c>
      <c r="X26659">
        <v>0</v>
      </c>
      <c r="Z26659">
        <v>0</v>
      </c>
      <c r="AB26659">
        <v>100</v>
      </c>
      <c r="AD26659">
        <v>0</v>
      </c>
      <c r="AF26659">
        <v>13</v>
      </c>
      <c r="AH26659">
        <v>0</v>
      </c>
      <c r="AJ26659">
        <v>100</v>
      </c>
      <c r="AL26659">
        <v>0</v>
      </c>
      <c r="AN26659">
        <v>0</v>
      </c>
      <c r="AP26659">
        <v>100</v>
      </c>
      <c r="AR26659">
        <v>9</v>
      </c>
      <c r="AT26659">
        <v>100</v>
      </c>
      <c r="AV26659">
        <v>100</v>
      </c>
      <c r="AX26659">
        <v>0</v>
      </c>
      <c r="AZ26659">
        <v>0</v>
      </c>
      <c r="BB26659">
        <v>0</v>
      </c>
      <c r="BD26659">
        <v>0</v>
      </c>
      <c r="BF26659">
        <v>59.1</v>
      </c>
      <c r="BH26659">
        <v>100</v>
      </c>
      <c r="BJ26659">
        <v>0</v>
      </c>
      <c r="BR26659" s="8">
        <f t="shared" si="416"/>
        <v>0</v>
      </c>
    </row>
    <row r="26660" spans="1:70" x14ac:dyDescent="0.3">
      <c r="A26660" t="s">
        <v>61349</v>
      </c>
      <c r="B26660" s="9">
        <v>76941</v>
      </c>
      <c r="C26660" t="s">
        <v>61350</v>
      </c>
      <c r="D26660">
        <v>524</v>
      </c>
      <c r="E26660">
        <v>51897</v>
      </c>
      <c r="F26660">
        <v>96.4</v>
      </c>
      <c r="G26660">
        <v>51767</v>
      </c>
      <c r="H26660">
        <v>0.4</v>
      </c>
      <c r="J26660">
        <v>0</v>
      </c>
      <c r="L26660">
        <v>0</v>
      </c>
      <c r="N26660">
        <v>0</v>
      </c>
      <c r="P26660">
        <v>3.2</v>
      </c>
      <c r="Q26660">
        <v>120139</v>
      </c>
      <c r="R26660">
        <v>0</v>
      </c>
      <c r="T26660">
        <v>20.2</v>
      </c>
      <c r="U26660">
        <v>39643</v>
      </c>
      <c r="V26660">
        <v>79.8</v>
      </c>
      <c r="W26660">
        <v>54375</v>
      </c>
      <c r="X26660">
        <v>6.7</v>
      </c>
      <c r="Y26660">
        <v>25125</v>
      </c>
      <c r="Z26660">
        <v>24</v>
      </c>
      <c r="AA26660">
        <v>62083</v>
      </c>
      <c r="AB26660">
        <v>47.3</v>
      </c>
      <c r="AC26660">
        <v>73333</v>
      </c>
      <c r="AD26660">
        <v>21.9</v>
      </c>
      <c r="AE26660">
        <v>43438</v>
      </c>
      <c r="AF26660">
        <v>377</v>
      </c>
      <c r="AG26660">
        <v>74934</v>
      </c>
      <c r="AH26660">
        <v>36.9</v>
      </c>
      <c r="AI26660">
        <v>72614</v>
      </c>
      <c r="AJ26660">
        <v>63.1</v>
      </c>
      <c r="AK26660">
        <v>80500</v>
      </c>
      <c r="AL26660">
        <v>90.2</v>
      </c>
      <c r="AM26660">
        <v>80250</v>
      </c>
      <c r="AN26660">
        <v>6.1</v>
      </c>
      <c r="AO26660">
        <v>6042</v>
      </c>
      <c r="AP26660">
        <v>3.7</v>
      </c>
      <c r="AQ26660">
        <v>83214</v>
      </c>
      <c r="AR26660">
        <v>147</v>
      </c>
      <c r="AS26660">
        <v>23897</v>
      </c>
      <c r="AT26660">
        <v>54.4</v>
      </c>
      <c r="AU26660">
        <v>17222</v>
      </c>
      <c r="AV26660">
        <v>49</v>
      </c>
      <c r="AW26660">
        <v>16111</v>
      </c>
      <c r="AX26660">
        <v>5.4</v>
      </c>
      <c r="AZ26660">
        <v>45.6</v>
      </c>
      <c r="BA26660">
        <v>30313</v>
      </c>
      <c r="BB26660">
        <v>44.2</v>
      </c>
      <c r="BC26660">
        <v>27396</v>
      </c>
      <c r="BD26660">
        <v>1.4</v>
      </c>
      <c r="BF26660">
        <v>35.700000000000003</v>
      </c>
      <c r="BH26660">
        <v>35.5</v>
      </c>
      <c r="BJ26660">
        <v>34.700000000000003</v>
      </c>
      <c r="BR26660" s="8">
        <f t="shared" si="416"/>
        <v>7516.666666666667</v>
      </c>
    </row>
    <row r="26661" spans="1:70" x14ac:dyDescent="0.3">
      <c r="A26661" t="s">
        <v>61351</v>
      </c>
      <c r="B26661" s="9">
        <v>76943</v>
      </c>
      <c r="C26661" t="s">
        <v>61352</v>
      </c>
      <c r="D26661">
        <v>1389</v>
      </c>
      <c r="E26661">
        <v>51141</v>
      </c>
      <c r="F26661">
        <v>76.3</v>
      </c>
      <c r="G26661">
        <v>51466</v>
      </c>
      <c r="H26661">
        <v>0</v>
      </c>
      <c r="J26661">
        <v>0</v>
      </c>
      <c r="L26661">
        <v>0</v>
      </c>
      <c r="N26661">
        <v>0</v>
      </c>
      <c r="P26661">
        <v>23.3</v>
      </c>
      <c r="Q26661">
        <v>47468</v>
      </c>
      <c r="R26661">
        <v>0.4</v>
      </c>
      <c r="T26661">
        <v>59.6</v>
      </c>
      <c r="U26661">
        <v>47372</v>
      </c>
      <c r="V26661">
        <v>40</v>
      </c>
      <c r="W26661">
        <v>82736</v>
      </c>
      <c r="X26661">
        <v>6.9</v>
      </c>
      <c r="Y26661">
        <v>22833</v>
      </c>
      <c r="Z26661">
        <v>33.799999999999997</v>
      </c>
      <c r="AA26661">
        <v>81875</v>
      </c>
      <c r="AB26661">
        <v>35.6</v>
      </c>
      <c r="AC26661">
        <v>63785</v>
      </c>
      <c r="AD26661">
        <v>23.6</v>
      </c>
      <c r="AE26661">
        <v>27137</v>
      </c>
      <c r="AF26661">
        <v>1029</v>
      </c>
      <c r="AG26661">
        <v>61799</v>
      </c>
      <c r="AH26661">
        <v>39.5</v>
      </c>
      <c r="AI26661">
        <v>70069</v>
      </c>
      <c r="AJ26661">
        <v>60.5</v>
      </c>
      <c r="AK26661">
        <v>54261</v>
      </c>
      <c r="AL26661">
        <v>85.4</v>
      </c>
      <c r="AM26661">
        <v>63021</v>
      </c>
      <c r="AN26661">
        <v>9.9</v>
      </c>
      <c r="AO26661">
        <v>70347</v>
      </c>
      <c r="AP26661">
        <v>4.7</v>
      </c>
      <c r="AR26661">
        <v>360</v>
      </c>
      <c r="AS26661">
        <v>22273</v>
      </c>
      <c r="AT26661">
        <v>60</v>
      </c>
      <c r="AU26661">
        <v>11159</v>
      </c>
      <c r="AV26661">
        <v>46.1</v>
      </c>
      <c r="AW26661">
        <v>10254</v>
      </c>
      <c r="AX26661">
        <v>13.9</v>
      </c>
      <c r="AY26661">
        <v>107917</v>
      </c>
      <c r="AZ26661">
        <v>40</v>
      </c>
      <c r="BA26661">
        <v>48426</v>
      </c>
      <c r="BB26661">
        <v>28.3</v>
      </c>
      <c r="BC26661">
        <v>27083</v>
      </c>
      <c r="BD26661">
        <v>11.7</v>
      </c>
      <c r="BF26661">
        <v>30.1</v>
      </c>
      <c r="BH26661">
        <v>30.8</v>
      </c>
      <c r="BJ26661">
        <v>28.1</v>
      </c>
      <c r="BR26661" s="8">
        <f t="shared" si="416"/>
        <v>7116.666666666667</v>
      </c>
    </row>
    <row r="26662" spans="1:70" x14ac:dyDescent="0.3">
      <c r="A26662" t="s">
        <v>61353</v>
      </c>
      <c r="B26662" s="9">
        <v>76945</v>
      </c>
      <c r="C26662" t="s">
        <v>61354</v>
      </c>
      <c r="D26662">
        <v>772</v>
      </c>
      <c r="E26662">
        <v>38409</v>
      </c>
      <c r="F26662">
        <v>95.3</v>
      </c>
      <c r="G26662">
        <v>38864</v>
      </c>
      <c r="H26662">
        <v>0</v>
      </c>
      <c r="J26662">
        <v>1.6</v>
      </c>
      <c r="L26662">
        <v>0</v>
      </c>
      <c r="N26662">
        <v>0</v>
      </c>
      <c r="P26662">
        <v>2.5</v>
      </c>
      <c r="Q26662">
        <v>22250</v>
      </c>
      <c r="R26662">
        <v>0.6</v>
      </c>
      <c r="T26662">
        <v>18.8</v>
      </c>
      <c r="U26662">
        <v>32176</v>
      </c>
      <c r="V26662">
        <v>79.7</v>
      </c>
      <c r="W26662">
        <v>42946</v>
      </c>
      <c r="X26662">
        <v>7</v>
      </c>
      <c r="Y26662">
        <v>15089</v>
      </c>
      <c r="Z26662">
        <v>16.3</v>
      </c>
      <c r="AA26662">
        <v>40625</v>
      </c>
      <c r="AB26662">
        <v>43.4</v>
      </c>
      <c r="AC26662">
        <v>57375</v>
      </c>
      <c r="AD26662">
        <v>33.299999999999997</v>
      </c>
      <c r="AE26662">
        <v>35341</v>
      </c>
      <c r="AF26662">
        <v>547</v>
      </c>
      <c r="AG26662">
        <v>57431</v>
      </c>
      <c r="AH26662">
        <v>37.299999999999997</v>
      </c>
      <c r="AI26662">
        <v>41000</v>
      </c>
      <c r="AJ26662">
        <v>62.7</v>
      </c>
      <c r="AK26662">
        <v>61620</v>
      </c>
      <c r="AL26662">
        <v>80.099999999999994</v>
      </c>
      <c r="AM26662">
        <v>61314</v>
      </c>
      <c r="AN26662">
        <v>13.5</v>
      </c>
      <c r="AO26662">
        <v>15250</v>
      </c>
      <c r="AP26662">
        <v>6.4</v>
      </c>
      <c r="AQ26662">
        <v>30852</v>
      </c>
      <c r="AR26662">
        <v>225</v>
      </c>
      <c r="AS26662">
        <v>16599</v>
      </c>
      <c r="AT26662">
        <v>58.2</v>
      </c>
      <c r="AU26662">
        <v>15125</v>
      </c>
      <c r="AV26662">
        <v>53.8</v>
      </c>
      <c r="AW26662">
        <v>15125</v>
      </c>
      <c r="AX26662">
        <v>4.4000000000000004</v>
      </c>
      <c r="AZ26662">
        <v>41.8</v>
      </c>
      <c r="BA26662">
        <v>17045</v>
      </c>
      <c r="BB26662">
        <v>28.9</v>
      </c>
      <c r="BC26662">
        <v>17875</v>
      </c>
      <c r="BD26662">
        <v>12.9</v>
      </c>
      <c r="BF26662">
        <v>26.4</v>
      </c>
      <c r="BH26662">
        <v>29.8</v>
      </c>
      <c r="BJ26662">
        <v>18.2</v>
      </c>
      <c r="BR26662" s="8">
        <f t="shared" si="416"/>
        <v>6675</v>
      </c>
    </row>
    <row r="26663" spans="1:70" x14ac:dyDescent="0.3">
      <c r="A26663" t="s">
        <v>61355</v>
      </c>
      <c r="B26663" s="9">
        <v>76949</v>
      </c>
      <c r="C26663" t="s">
        <v>61356</v>
      </c>
      <c r="D26663">
        <v>10</v>
      </c>
      <c r="F26663">
        <v>100</v>
      </c>
      <c r="H26663">
        <v>0</v>
      </c>
      <c r="J26663">
        <v>0</v>
      </c>
      <c r="L26663">
        <v>0</v>
      </c>
      <c r="N26663">
        <v>0</v>
      </c>
      <c r="P26663">
        <v>0</v>
      </c>
      <c r="R26663">
        <v>0</v>
      </c>
      <c r="T26663">
        <v>0</v>
      </c>
      <c r="V26663">
        <v>100</v>
      </c>
      <c r="X26663">
        <v>0</v>
      </c>
      <c r="Z26663">
        <v>0</v>
      </c>
      <c r="AB26663">
        <v>0</v>
      </c>
      <c r="AD26663">
        <v>100</v>
      </c>
      <c r="AF26663">
        <v>7</v>
      </c>
      <c r="AH26663">
        <v>0</v>
      </c>
      <c r="AJ26663">
        <v>100</v>
      </c>
      <c r="AL26663">
        <v>100</v>
      </c>
      <c r="AN26663">
        <v>0</v>
      </c>
      <c r="AP26663">
        <v>0</v>
      </c>
      <c r="AR26663">
        <v>3</v>
      </c>
      <c r="AT26663">
        <v>0</v>
      </c>
      <c r="AV26663">
        <v>0</v>
      </c>
      <c r="AX26663">
        <v>0</v>
      </c>
      <c r="AZ26663">
        <v>100</v>
      </c>
      <c r="BB26663">
        <v>100</v>
      </c>
      <c r="BD26663">
        <v>0</v>
      </c>
      <c r="BF26663">
        <v>100</v>
      </c>
      <c r="BH26663">
        <v>100</v>
      </c>
      <c r="BJ26663">
        <v>100</v>
      </c>
      <c r="BR26663" s="8">
        <f t="shared" si="416"/>
        <v>8333.3333333333339</v>
      </c>
    </row>
    <row r="26664" spans="1:70" x14ac:dyDescent="0.3">
      <c r="A26664" t="s">
        <v>61357</v>
      </c>
      <c r="B26664" s="9">
        <v>76950</v>
      </c>
      <c r="C26664" t="s">
        <v>61358</v>
      </c>
      <c r="D26664">
        <v>1473</v>
      </c>
      <c r="E26664">
        <v>48733</v>
      </c>
      <c r="F26664">
        <v>86.2</v>
      </c>
      <c r="G26664">
        <v>49679</v>
      </c>
      <c r="H26664">
        <v>0</v>
      </c>
      <c r="J26664">
        <v>0.2</v>
      </c>
      <c r="L26664">
        <v>0</v>
      </c>
      <c r="N26664">
        <v>0</v>
      </c>
      <c r="P26664">
        <v>12.7</v>
      </c>
      <c r="Q26664">
        <v>41250</v>
      </c>
      <c r="R26664">
        <v>1</v>
      </c>
      <c r="T26664">
        <v>53.6</v>
      </c>
      <c r="U26664">
        <v>45921</v>
      </c>
      <c r="V26664">
        <v>45.4</v>
      </c>
      <c r="W26664">
        <v>56635</v>
      </c>
      <c r="X26664">
        <v>2.8</v>
      </c>
      <c r="Y26664">
        <v>24911</v>
      </c>
      <c r="Z26664">
        <v>33.799999999999997</v>
      </c>
      <c r="AA26664">
        <v>66207</v>
      </c>
      <c r="AB26664">
        <v>36.4</v>
      </c>
      <c r="AC26664">
        <v>49481</v>
      </c>
      <c r="AD26664">
        <v>27</v>
      </c>
      <c r="AE26664">
        <v>27100</v>
      </c>
      <c r="AF26664">
        <v>1118</v>
      </c>
      <c r="AG26664">
        <v>52581</v>
      </c>
      <c r="AH26664">
        <v>46.2</v>
      </c>
      <c r="AI26664">
        <v>54435</v>
      </c>
      <c r="AJ26664">
        <v>53.8</v>
      </c>
      <c r="AK26664">
        <v>50703</v>
      </c>
      <c r="AL26664">
        <v>84.3</v>
      </c>
      <c r="AM26664">
        <v>58918</v>
      </c>
      <c r="AN26664">
        <v>14.1</v>
      </c>
      <c r="AO26664">
        <v>27344</v>
      </c>
      <c r="AP26664">
        <v>1.5</v>
      </c>
      <c r="AR26664">
        <v>355</v>
      </c>
      <c r="AS26664">
        <v>25787</v>
      </c>
      <c r="AT26664">
        <v>49.6</v>
      </c>
      <c r="AU26664">
        <v>23750</v>
      </c>
      <c r="AV26664">
        <v>42</v>
      </c>
      <c r="AW26664">
        <v>20179</v>
      </c>
      <c r="AX26664">
        <v>7.6</v>
      </c>
      <c r="AY26664">
        <v>24911</v>
      </c>
      <c r="AZ26664">
        <v>50.4</v>
      </c>
      <c r="BA26664">
        <v>45231</v>
      </c>
      <c r="BB26664">
        <v>41.4</v>
      </c>
      <c r="BC26664">
        <v>19943</v>
      </c>
      <c r="BD26664">
        <v>9</v>
      </c>
      <c r="BE26664">
        <v>116000</v>
      </c>
      <c r="BF26664">
        <v>39.5</v>
      </c>
      <c r="BH26664">
        <v>39.799999999999997</v>
      </c>
      <c r="BJ26664">
        <v>38.6</v>
      </c>
      <c r="BR26664" s="8">
        <f t="shared" si="416"/>
        <v>7024.9999999999991</v>
      </c>
    </row>
    <row r="26665" spans="1:70" x14ac:dyDescent="0.3">
      <c r="A26665" t="s">
        <v>61359</v>
      </c>
      <c r="B26665" s="9">
        <v>76951</v>
      </c>
      <c r="C26665" t="s">
        <v>61360</v>
      </c>
      <c r="D26665">
        <v>475</v>
      </c>
      <c r="E26665">
        <v>50509</v>
      </c>
      <c r="F26665">
        <v>94.3</v>
      </c>
      <c r="G26665">
        <v>51481</v>
      </c>
      <c r="H26665">
        <v>0</v>
      </c>
      <c r="J26665">
        <v>0</v>
      </c>
      <c r="L26665">
        <v>0</v>
      </c>
      <c r="N26665">
        <v>0</v>
      </c>
      <c r="P26665">
        <v>5.7</v>
      </c>
      <c r="Q26665">
        <v>15625</v>
      </c>
      <c r="R26665">
        <v>0</v>
      </c>
      <c r="T26665">
        <v>32</v>
      </c>
      <c r="U26665">
        <v>29348</v>
      </c>
      <c r="V26665">
        <v>68</v>
      </c>
      <c r="W26665">
        <v>52697</v>
      </c>
      <c r="X26665">
        <v>0</v>
      </c>
      <c r="Z26665">
        <v>33.299999999999997</v>
      </c>
      <c r="AA26665">
        <v>52143</v>
      </c>
      <c r="AB26665">
        <v>45.7</v>
      </c>
      <c r="AC26665">
        <v>65045</v>
      </c>
      <c r="AD26665">
        <v>21.1</v>
      </c>
      <c r="AE26665">
        <v>19000</v>
      </c>
      <c r="AF26665">
        <v>368</v>
      </c>
      <c r="AG26665">
        <v>55500</v>
      </c>
      <c r="AH26665">
        <v>38.9</v>
      </c>
      <c r="AI26665">
        <v>52697</v>
      </c>
      <c r="AJ26665">
        <v>61.1</v>
      </c>
      <c r="AK26665">
        <v>64219</v>
      </c>
      <c r="AL26665">
        <v>79.3</v>
      </c>
      <c r="AM26665">
        <v>58125</v>
      </c>
      <c r="AN26665">
        <v>13.3</v>
      </c>
      <c r="AO26665">
        <v>23977</v>
      </c>
      <c r="AP26665">
        <v>7.3</v>
      </c>
      <c r="AR26665">
        <v>107</v>
      </c>
      <c r="AS26665">
        <v>17188</v>
      </c>
      <c r="AT26665">
        <v>66.400000000000006</v>
      </c>
      <c r="AU26665">
        <v>22031</v>
      </c>
      <c r="AV26665">
        <v>66.400000000000006</v>
      </c>
      <c r="AW26665">
        <v>22031</v>
      </c>
      <c r="AX26665">
        <v>0</v>
      </c>
      <c r="AZ26665">
        <v>33.6</v>
      </c>
      <c r="BA26665">
        <v>12500</v>
      </c>
      <c r="BB26665">
        <v>26.2</v>
      </c>
      <c r="BC26665">
        <v>10833</v>
      </c>
      <c r="BD26665">
        <v>7.5</v>
      </c>
      <c r="BF26665">
        <v>30.3</v>
      </c>
      <c r="BH26665">
        <v>31</v>
      </c>
      <c r="BJ26665">
        <v>28</v>
      </c>
      <c r="BR26665" s="8">
        <f t="shared" si="416"/>
        <v>6608.333333333333</v>
      </c>
    </row>
    <row r="26666" spans="1:70" x14ac:dyDescent="0.3">
      <c r="A26666" t="s">
        <v>61361</v>
      </c>
      <c r="B26666" s="9">
        <v>76953</v>
      </c>
      <c r="C26666" t="s">
        <v>61362</v>
      </c>
      <c r="D26666">
        <v>28</v>
      </c>
      <c r="E26666">
        <v>25556</v>
      </c>
      <c r="F26666">
        <v>100</v>
      </c>
      <c r="G26666">
        <v>25556</v>
      </c>
      <c r="H26666">
        <v>0</v>
      </c>
      <c r="J26666">
        <v>0</v>
      </c>
      <c r="L26666">
        <v>0</v>
      </c>
      <c r="N26666">
        <v>0</v>
      </c>
      <c r="P26666">
        <v>0</v>
      </c>
      <c r="R26666">
        <v>0</v>
      </c>
      <c r="T26666">
        <v>0</v>
      </c>
      <c r="V26666">
        <v>100</v>
      </c>
      <c r="W26666">
        <v>25556</v>
      </c>
      <c r="X26666">
        <v>0</v>
      </c>
      <c r="Z26666">
        <v>0</v>
      </c>
      <c r="AB26666">
        <v>14.3</v>
      </c>
      <c r="AD26666">
        <v>85.7</v>
      </c>
      <c r="AE26666">
        <v>23750</v>
      </c>
      <c r="AF26666">
        <v>3</v>
      </c>
      <c r="AH26666">
        <v>0</v>
      </c>
      <c r="AJ26666">
        <v>100</v>
      </c>
      <c r="AL26666">
        <v>100</v>
      </c>
      <c r="AN26666">
        <v>0</v>
      </c>
      <c r="AP26666">
        <v>0</v>
      </c>
      <c r="AR26666">
        <v>25</v>
      </c>
      <c r="AS26666">
        <v>25139</v>
      </c>
      <c r="AT26666">
        <v>0</v>
      </c>
      <c r="AV26666">
        <v>0</v>
      </c>
      <c r="AX26666">
        <v>0</v>
      </c>
      <c r="AZ26666">
        <v>100</v>
      </c>
      <c r="BA26666">
        <v>25139</v>
      </c>
      <c r="BB26666">
        <v>100</v>
      </c>
      <c r="BC26666">
        <v>25139</v>
      </c>
      <c r="BD26666">
        <v>0</v>
      </c>
      <c r="BF26666">
        <v>14.3</v>
      </c>
      <c r="BH26666">
        <v>0</v>
      </c>
      <c r="BJ26666">
        <v>16</v>
      </c>
      <c r="BR26666" s="8">
        <f t="shared" si="416"/>
        <v>8333.3333333333339</v>
      </c>
    </row>
    <row r="26667" spans="1:70" x14ac:dyDescent="0.3">
      <c r="A26667" t="s">
        <v>61363</v>
      </c>
      <c r="B26667" s="9">
        <v>76955</v>
      </c>
      <c r="C26667" t="s">
        <v>61364</v>
      </c>
      <c r="D26667">
        <v>32</v>
      </c>
      <c r="F26667">
        <v>100</v>
      </c>
      <c r="H26667">
        <v>0</v>
      </c>
      <c r="J26667">
        <v>0</v>
      </c>
      <c r="L26667">
        <v>0</v>
      </c>
      <c r="N26667">
        <v>0</v>
      </c>
      <c r="P26667">
        <v>0</v>
      </c>
      <c r="R26667">
        <v>0</v>
      </c>
      <c r="T26667">
        <v>0</v>
      </c>
      <c r="V26667">
        <v>100</v>
      </c>
      <c r="X26667">
        <v>0</v>
      </c>
      <c r="Z26667">
        <v>0</v>
      </c>
      <c r="AB26667">
        <v>100</v>
      </c>
      <c r="AD26667">
        <v>0</v>
      </c>
      <c r="AF26667">
        <v>32</v>
      </c>
      <c r="AH26667">
        <v>0</v>
      </c>
      <c r="AJ26667">
        <v>100</v>
      </c>
      <c r="AL26667">
        <v>100</v>
      </c>
      <c r="AN26667">
        <v>0</v>
      </c>
      <c r="AP26667">
        <v>0</v>
      </c>
      <c r="AR26667">
        <v>0</v>
      </c>
      <c r="BF26667">
        <v>100</v>
      </c>
      <c r="BH26667">
        <v>100</v>
      </c>
      <c r="BR26667" s="8">
        <f t="shared" si="416"/>
        <v>8333.3333333333339</v>
      </c>
    </row>
    <row r="26668" spans="1:70" x14ac:dyDescent="0.3">
      <c r="A26668" t="s">
        <v>61365</v>
      </c>
      <c r="B26668" s="9">
        <v>76957</v>
      </c>
      <c r="C26668" t="s">
        <v>61366</v>
      </c>
      <c r="D26668">
        <v>0</v>
      </c>
      <c r="AF26668">
        <v>0</v>
      </c>
      <c r="AR26668">
        <v>0</v>
      </c>
      <c r="BR26668" s="8">
        <f t="shared" si="416"/>
        <v>0</v>
      </c>
    </row>
    <row r="26669" spans="1:70" x14ac:dyDescent="0.3">
      <c r="A26669" t="s">
        <v>61367</v>
      </c>
      <c r="B26669" s="9">
        <v>76958</v>
      </c>
      <c r="C26669" t="s">
        <v>61368</v>
      </c>
      <c r="D26669">
        <v>82</v>
      </c>
      <c r="E26669">
        <v>49500</v>
      </c>
      <c r="F26669">
        <v>100</v>
      </c>
      <c r="G26669">
        <v>49500</v>
      </c>
      <c r="H26669">
        <v>0</v>
      </c>
      <c r="J26669">
        <v>0</v>
      </c>
      <c r="L26669">
        <v>0</v>
      </c>
      <c r="N26669">
        <v>0</v>
      </c>
      <c r="P26669">
        <v>0</v>
      </c>
      <c r="R26669">
        <v>0</v>
      </c>
      <c r="T26669">
        <v>12.2</v>
      </c>
      <c r="V26669">
        <v>87.8</v>
      </c>
      <c r="W26669">
        <v>67500</v>
      </c>
      <c r="X26669">
        <v>0</v>
      </c>
      <c r="Z26669">
        <v>23.2</v>
      </c>
      <c r="AA26669">
        <v>106250</v>
      </c>
      <c r="AB26669">
        <v>56.1</v>
      </c>
      <c r="AC26669">
        <v>58333</v>
      </c>
      <c r="AD26669">
        <v>20.7</v>
      </c>
      <c r="AE26669">
        <v>22083</v>
      </c>
      <c r="AF26669">
        <v>67</v>
      </c>
      <c r="AG26669">
        <v>77083</v>
      </c>
      <c r="AH26669">
        <v>53.7</v>
      </c>
      <c r="AI26669">
        <v>137813</v>
      </c>
      <c r="AJ26669">
        <v>46.3</v>
      </c>
      <c r="AK26669">
        <v>58750</v>
      </c>
      <c r="AL26669">
        <v>91</v>
      </c>
      <c r="AM26669">
        <v>77083</v>
      </c>
      <c r="AN26669">
        <v>4.5</v>
      </c>
      <c r="AP26669">
        <v>4.5</v>
      </c>
      <c r="AR26669">
        <v>15</v>
      </c>
      <c r="AS26669">
        <v>18250</v>
      </c>
      <c r="AT26669">
        <v>60</v>
      </c>
      <c r="AV26669">
        <v>60</v>
      </c>
      <c r="AX26669">
        <v>0</v>
      </c>
      <c r="AZ26669">
        <v>40</v>
      </c>
      <c r="BB26669">
        <v>40</v>
      </c>
      <c r="BD26669">
        <v>0</v>
      </c>
      <c r="BF26669">
        <v>26.8</v>
      </c>
      <c r="BH26669">
        <v>26.9</v>
      </c>
      <c r="BJ26669">
        <v>26.7</v>
      </c>
      <c r="BR26669" s="8">
        <f t="shared" si="416"/>
        <v>7583.333333333333</v>
      </c>
    </row>
    <row r="26670" spans="1:70" x14ac:dyDescent="0.3">
      <c r="A26670" t="s">
        <v>61369</v>
      </c>
      <c r="B26670" s="9">
        <v>77002</v>
      </c>
      <c r="C26670" t="s">
        <v>61370</v>
      </c>
      <c r="D26670">
        <v>2981</v>
      </c>
      <c r="E26670">
        <v>71319</v>
      </c>
      <c r="F26670">
        <v>80.400000000000006</v>
      </c>
      <c r="G26670">
        <v>74963</v>
      </c>
      <c r="H26670">
        <v>12.3</v>
      </c>
      <c r="I26670">
        <v>27857</v>
      </c>
      <c r="J26670">
        <v>0.3</v>
      </c>
      <c r="L26670">
        <v>4.9000000000000004</v>
      </c>
      <c r="M26670">
        <v>69464</v>
      </c>
      <c r="N26670">
        <v>0</v>
      </c>
      <c r="P26670">
        <v>1</v>
      </c>
      <c r="R26670">
        <v>1</v>
      </c>
      <c r="T26670">
        <v>9.6</v>
      </c>
      <c r="U26670">
        <v>72865</v>
      </c>
      <c r="V26670">
        <v>72.8</v>
      </c>
      <c r="W26670">
        <v>77380</v>
      </c>
      <c r="X26670">
        <v>11.6</v>
      </c>
      <c r="Y26670">
        <v>47371</v>
      </c>
      <c r="Z26670">
        <v>45.9</v>
      </c>
      <c r="AA26670">
        <v>79653</v>
      </c>
      <c r="AB26670">
        <v>34.5</v>
      </c>
      <c r="AC26670">
        <v>73750</v>
      </c>
      <c r="AD26670">
        <v>8.1</v>
      </c>
      <c r="AE26670">
        <v>60536</v>
      </c>
      <c r="AF26670">
        <v>508</v>
      </c>
      <c r="AG26670">
        <v>110156</v>
      </c>
      <c r="AH26670">
        <v>16.5</v>
      </c>
      <c r="AI26670">
        <v>21094</v>
      </c>
      <c r="AJ26670">
        <v>83.5</v>
      </c>
      <c r="AK26670">
        <v>124524</v>
      </c>
      <c r="AL26670">
        <v>76.400000000000006</v>
      </c>
      <c r="AM26670">
        <v>124286</v>
      </c>
      <c r="AN26670">
        <v>20.3</v>
      </c>
      <c r="AO26670">
        <v>21836</v>
      </c>
      <c r="AP26670">
        <v>3.3</v>
      </c>
      <c r="AQ26670">
        <v>184063</v>
      </c>
      <c r="AR26670">
        <v>2473</v>
      </c>
      <c r="AS26670">
        <v>59779</v>
      </c>
      <c r="AT26670">
        <v>26.3</v>
      </c>
      <c r="AU26670">
        <v>47407</v>
      </c>
      <c r="AV26670">
        <v>21.6</v>
      </c>
      <c r="AW26670">
        <v>45224</v>
      </c>
      <c r="AX26670">
        <v>4.7</v>
      </c>
      <c r="AY26670">
        <v>120893</v>
      </c>
      <c r="AZ26670">
        <v>73.7</v>
      </c>
      <c r="BA26670">
        <v>72778</v>
      </c>
      <c r="BB26670">
        <v>63.3</v>
      </c>
      <c r="BC26670">
        <v>60449</v>
      </c>
      <c r="BD26670">
        <v>10.4</v>
      </c>
      <c r="BE26670">
        <v>103429</v>
      </c>
      <c r="BF26670">
        <v>14.8</v>
      </c>
      <c r="BH26670">
        <v>20.7</v>
      </c>
      <c r="BJ26670">
        <v>12.3</v>
      </c>
      <c r="BR26670" s="8">
        <f t="shared" si="416"/>
        <v>6366.666666666667</v>
      </c>
    </row>
    <row r="26671" spans="1:70" x14ac:dyDescent="0.3">
      <c r="A26671" t="s">
        <v>61371</v>
      </c>
      <c r="B26671" s="9">
        <v>77003</v>
      </c>
      <c r="C26671" t="s">
        <v>61372</v>
      </c>
      <c r="D26671">
        <v>4344</v>
      </c>
      <c r="E26671">
        <v>40647</v>
      </c>
      <c r="F26671">
        <v>66.099999999999994</v>
      </c>
      <c r="G26671">
        <v>45615</v>
      </c>
      <c r="H26671">
        <v>19.399999999999999</v>
      </c>
      <c r="I26671">
        <v>21198</v>
      </c>
      <c r="J26671">
        <v>0.3</v>
      </c>
      <c r="L26671">
        <v>5.2</v>
      </c>
      <c r="M26671">
        <v>126719</v>
      </c>
      <c r="N26671">
        <v>0</v>
      </c>
      <c r="P26671">
        <v>7.6</v>
      </c>
      <c r="Q26671">
        <v>25560</v>
      </c>
      <c r="R26671">
        <v>1.4</v>
      </c>
      <c r="S26671">
        <v>43125</v>
      </c>
      <c r="T26671">
        <v>46</v>
      </c>
      <c r="U26671">
        <v>30900</v>
      </c>
      <c r="V26671">
        <v>28.4</v>
      </c>
      <c r="W26671">
        <v>89676</v>
      </c>
      <c r="X26671">
        <v>7</v>
      </c>
      <c r="Y26671">
        <v>25391</v>
      </c>
      <c r="Z26671">
        <v>48.5</v>
      </c>
      <c r="AA26671">
        <v>57177</v>
      </c>
      <c r="AB26671">
        <v>32.700000000000003</v>
      </c>
      <c r="AC26671">
        <v>39281</v>
      </c>
      <c r="AD26671">
        <v>11.9</v>
      </c>
      <c r="AE26671">
        <v>27619</v>
      </c>
      <c r="AF26671">
        <v>2082</v>
      </c>
      <c r="AG26671">
        <v>33750</v>
      </c>
      <c r="AH26671">
        <v>49.1</v>
      </c>
      <c r="AI26671">
        <v>23344</v>
      </c>
      <c r="AJ26671">
        <v>50.9</v>
      </c>
      <c r="AK26671">
        <v>66125</v>
      </c>
      <c r="AL26671">
        <v>49.3</v>
      </c>
      <c r="AM26671">
        <v>42558</v>
      </c>
      <c r="AN26671">
        <v>39.4</v>
      </c>
      <c r="AO26671">
        <v>19375</v>
      </c>
      <c r="AP26671">
        <v>11.3</v>
      </c>
      <c r="AQ26671">
        <v>91458</v>
      </c>
      <c r="AR26671">
        <v>2262</v>
      </c>
      <c r="AS26671">
        <v>46250</v>
      </c>
      <c r="AT26671">
        <v>37.4</v>
      </c>
      <c r="AU26671">
        <v>47026</v>
      </c>
      <c r="AV26671">
        <v>29.3</v>
      </c>
      <c r="AW26671">
        <v>21750</v>
      </c>
      <c r="AX26671">
        <v>8</v>
      </c>
      <c r="AY26671">
        <v>108542</v>
      </c>
      <c r="AZ26671">
        <v>62.6</v>
      </c>
      <c r="BA26671">
        <v>45727</v>
      </c>
      <c r="BB26671">
        <v>50</v>
      </c>
      <c r="BC26671">
        <v>42123</v>
      </c>
      <c r="BD26671">
        <v>12.6</v>
      </c>
      <c r="BE26671">
        <v>126536</v>
      </c>
      <c r="BF26671">
        <v>25.4</v>
      </c>
      <c r="BH26671">
        <v>29.2</v>
      </c>
      <c r="BJ26671">
        <v>21.1</v>
      </c>
      <c r="BR26671" s="8">
        <f t="shared" si="416"/>
        <v>4108.333333333333</v>
      </c>
    </row>
    <row r="26672" spans="1:70" x14ac:dyDescent="0.3">
      <c r="A26672" t="s">
        <v>61373</v>
      </c>
      <c r="B26672" s="9">
        <v>77004</v>
      </c>
      <c r="C26672" t="s">
        <v>61374</v>
      </c>
      <c r="D26672">
        <v>12731</v>
      </c>
      <c r="E26672">
        <v>46059</v>
      </c>
      <c r="F26672">
        <v>35.5</v>
      </c>
      <c r="G26672">
        <v>94337</v>
      </c>
      <c r="H26672">
        <v>54.4</v>
      </c>
      <c r="I26672">
        <v>30125</v>
      </c>
      <c r="J26672">
        <v>0</v>
      </c>
      <c r="L26672">
        <v>6.6</v>
      </c>
      <c r="M26672">
        <v>71105</v>
      </c>
      <c r="N26672">
        <v>0</v>
      </c>
      <c r="P26672">
        <v>1.4</v>
      </c>
      <c r="Q26672">
        <v>40750</v>
      </c>
      <c r="R26672">
        <v>2.1</v>
      </c>
      <c r="S26672">
        <v>28986</v>
      </c>
      <c r="T26672">
        <v>9.6999999999999993</v>
      </c>
      <c r="U26672">
        <v>43113</v>
      </c>
      <c r="V26672">
        <v>27.5</v>
      </c>
      <c r="W26672">
        <v>104701</v>
      </c>
      <c r="X26672">
        <v>8.6</v>
      </c>
      <c r="Y26672">
        <v>8397</v>
      </c>
      <c r="Z26672">
        <v>41.5</v>
      </c>
      <c r="AA26672">
        <v>61343</v>
      </c>
      <c r="AB26672">
        <v>33.200000000000003</v>
      </c>
      <c r="AC26672">
        <v>46490</v>
      </c>
      <c r="AD26672">
        <v>16.7</v>
      </c>
      <c r="AE26672">
        <v>34611</v>
      </c>
      <c r="AF26672">
        <v>5577</v>
      </c>
      <c r="AG26672">
        <v>63515</v>
      </c>
      <c r="AH26672">
        <v>36.299999999999997</v>
      </c>
      <c r="AI26672">
        <v>41157</v>
      </c>
      <c r="AJ26672">
        <v>63.7</v>
      </c>
      <c r="AK26672">
        <v>76795</v>
      </c>
      <c r="AL26672">
        <v>55.7</v>
      </c>
      <c r="AM26672">
        <v>127556</v>
      </c>
      <c r="AN26672">
        <v>34.299999999999997</v>
      </c>
      <c r="AO26672">
        <v>31523</v>
      </c>
      <c r="AP26672">
        <v>10</v>
      </c>
      <c r="AQ26672">
        <v>48958</v>
      </c>
      <c r="AR26672">
        <v>7154</v>
      </c>
      <c r="AS26672">
        <v>33160</v>
      </c>
      <c r="AT26672">
        <v>46.2</v>
      </c>
      <c r="AU26672">
        <v>31905</v>
      </c>
      <c r="AV26672">
        <v>37.799999999999997</v>
      </c>
      <c r="AW26672">
        <v>31052</v>
      </c>
      <c r="AX26672">
        <v>8.4</v>
      </c>
      <c r="AY26672">
        <v>35192</v>
      </c>
      <c r="AZ26672">
        <v>53.8</v>
      </c>
      <c r="BA26672">
        <v>34583</v>
      </c>
      <c r="BB26672">
        <v>41.8</v>
      </c>
      <c r="BC26672">
        <v>24534</v>
      </c>
      <c r="BD26672">
        <v>12</v>
      </c>
      <c r="BE26672">
        <v>73068</v>
      </c>
      <c r="BF26672">
        <v>31.2</v>
      </c>
      <c r="BH26672">
        <v>38.799999999999997</v>
      </c>
      <c r="BJ26672">
        <v>24.2</v>
      </c>
      <c r="BR26672" s="8">
        <f t="shared" si="416"/>
        <v>4641.666666666667</v>
      </c>
    </row>
    <row r="26673" spans="1:70" x14ac:dyDescent="0.3">
      <c r="A26673" t="s">
        <v>61375</v>
      </c>
      <c r="B26673" s="9">
        <v>77005</v>
      </c>
      <c r="C26673" t="s">
        <v>61376</v>
      </c>
      <c r="D26673">
        <v>9454</v>
      </c>
      <c r="E26673">
        <v>163802</v>
      </c>
      <c r="F26673">
        <v>88.2</v>
      </c>
      <c r="G26673">
        <v>163112</v>
      </c>
      <c r="H26673">
        <v>1.7</v>
      </c>
      <c r="I26673">
        <v>140375</v>
      </c>
      <c r="J26673">
        <v>0</v>
      </c>
      <c r="L26673">
        <v>8.1</v>
      </c>
      <c r="M26673">
        <v>205714</v>
      </c>
      <c r="N26673">
        <v>0</v>
      </c>
      <c r="P26673">
        <v>0.8</v>
      </c>
      <c r="Q26673">
        <v>16786</v>
      </c>
      <c r="R26673">
        <v>1.2</v>
      </c>
      <c r="S26673">
        <v>128036</v>
      </c>
      <c r="T26673">
        <v>5.6</v>
      </c>
      <c r="U26673">
        <v>105673</v>
      </c>
      <c r="V26673">
        <v>83.2</v>
      </c>
      <c r="W26673">
        <v>165096</v>
      </c>
      <c r="X26673">
        <v>3.2</v>
      </c>
      <c r="Y26673">
        <v>27647</v>
      </c>
      <c r="Z26673">
        <v>29.5</v>
      </c>
      <c r="AA26673">
        <v>185083</v>
      </c>
      <c r="AB26673">
        <v>45.4</v>
      </c>
      <c r="AC26673">
        <v>234167</v>
      </c>
      <c r="AD26673">
        <v>22</v>
      </c>
      <c r="AE26673">
        <v>67204</v>
      </c>
      <c r="AF26673">
        <v>6456</v>
      </c>
      <c r="AG26673">
        <v>234315</v>
      </c>
      <c r="AH26673">
        <v>49.8</v>
      </c>
      <c r="AI26673">
        <v>250000</v>
      </c>
      <c r="AJ26673">
        <v>50.2</v>
      </c>
      <c r="AK26673">
        <v>217212</v>
      </c>
      <c r="AL26673">
        <v>90.5</v>
      </c>
      <c r="AM26673">
        <v>250000</v>
      </c>
      <c r="AN26673">
        <v>7.1</v>
      </c>
      <c r="AO26673">
        <v>69609</v>
      </c>
      <c r="AP26673">
        <v>2.4</v>
      </c>
      <c r="AQ26673">
        <v>170938</v>
      </c>
      <c r="AR26673">
        <v>2998</v>
      </c>
      <c r="AS26673">
        <v>56864</v>
      </c>
      <c r="AT26673">
        <v>54</v>
      </c>
      <c r="AU26673">
        <v>48214</v>
      </c>
      <c r="AV26673">
        <v>49.3</v>
      </c>
      <c r="AW26673">
        <v>34063</v>
      </c>
      <c r="AX26673">
        <v>4.8</v>
      </c>
      <c r="AY26673">
        <v>95885</v>
      </c>
      <c r="AZ26673">
        <v>46</v>
      </c>
      <c r="BA26673">
        <v>67500</v>
      </c>
      <c r="BB26673">
        <v>39.5</v>
      </c>
      <c r="BC26673">
        <v>58182</v>
      </c>
      <c r="BD26673">
        <v>6.5</v>
      </c>
      <c r="BE26673">
        <v>196346</v>
      </c>
      <c r="BF26673">
        <v>27.5</v>
      </c>
      <c r="BH26673">
        <v>27.9</v>
      </c>
      <c r="BJ26673">
        <v>25.9</v>
      </c>
      <c r="BR26673" s="8">
        <f t="shared" si="416"/>
        <v>7541.666666666667</v>
      </c>
    </row>
    <row r="26674" spans="1:70" x14ac:dyDescent="0.3">
      <c r="A26674" t="s">
        <v>61377</v>
      </c>
      <c r="B26674" s="9">
        <v>77006</v>
      </c>
      <c r="C26674" t="s">
        <v>61378</v>
      </c>
      <c r="D26674">
        <v>11832</v>
      </c>
      <c r="E26674">
        <v>69508</v>
      </c>
      <c r="F26674">
        <v>86.5</v>
      </c>
      <c r="G26674">
        <v>71852</v>
      </c>
      <c r="H26674">
        <v>4</v>
      </c>
      <c r="I26674">
        <v>54732</v>
      </c>
      <c r="J26674">
        <v>0.1</v>
      </c>
      <c r="L26674">
        <v>5.2</v>
      </c>
      <c r="M26674">
        <v>68958</v>
      </c>
      <c r="N26674">
        <v>0</v>
      </c>
      <c r="P26674">
        <v>2.6</v>
      </c>
      <c r="Q26674">
        <v>60714</v>
      </c>
      <c r="R26674">
        <v>1.6</v>
      </c>
      <c r="S26674">
        <v>66607</v>
      </c>
      <c r="T26674">
        <v>13.2</v>
      </c>
      <c r="U26674">
        <v>56367</v>
      </c>
      <c r="V26674">
        <v>76.3</v>
      </c>
      <c r="W26674">
        <v>77146</v>
      </c>
      <c r="X26674">
        <v>7.7</v>
      </c>
      <c r="Y26674">
        <v>25981</v>
      </c>
      <c r="Z26674">
        <v>50.7</v>
      </c>
      <c r="AA26674">
        <v>68832</v>
      </c>
      <c r="AB26674">
        <v>31.7</v>
      </c>
      <c r="AC26674">
        <v>100714</v>
      </c>
      <c r="AD26674">
        <v>9.9</v>
      </c>
      <c r="AE26674">
        <v>49884</v>
      </c>
      <c r="AF26674">
        <v>3378</v>
      </c>
      <c r="AG26674">
        <v>123629</v>
      </c>
      <c r="AH26674">
        <v>26.7</v>
      </c>
      <c r="AI26674">
        <v>129241</v>
      </c>
      <c r="AJ26674">
        <v>73.3</v>
      </c>
      <c r="AK26674">
        <v>121758</v>
      </c>
      <c r="AL26674">
        <v>77.599999999999994</v>
      </c>
      <c r="AM26674">
        <v>134955</v>
      </c>
      <c r="AN26674">
        <v>10</v>
      </c>
      <c r="AO26674">
        <v>62132</v>
      </c>
      <c r="AP26674">
        <v>12.4</v>
      </c>
      <c r="AQ26674">
        <v>69464</v>
      </c>
      <c r="AR26674">
        <v>8454</v>
      </c>
      <c r="AS26674">
        <v>57390</v>
      </c>
      <c r="AT26674">
        <v>43.8</v>
      </c>
      <c r="AU26674">
        <v>49583</v>
      </c>
      <c r="AV26674">
        <v>35.799999999999997</v>
      </c>
      <c r="AW26674">
        <v>46071</v>
      </c>
      <c r="AX26674">
        <v>7.9</v>
      </c>
      <c r="AY26674">
        <v>86000</v>
      </c>
      <c r="AZ26674">
        <v>56.2</v>
      </c>
      <c r="BA26674">
        <v>60742</v>
      </c>
      <c r="BB26674">
        <v>42.4</v>
      </c>
      <c r="BC26674">
        <v>56282</v>
      </c>
      <c r="BD26674">
        <v>13.9</v>
      </c>
      <c r="BE26674">
        <v>97933</v>
      </c>
      <c r="BF26674">
        <v>22.8</v>
      </c>
      <c r="BH26674">
        <v>29.5</v>
      </c>
      <c r="BJ26674">
        <v>19.600000000000001</v>
      </c>
      <c r="BR26674" s="8">
        <f t="shared" si="416"/>
        <v>6466.6666666666661</v>
      </c>
    </row>
    <row r="26675" spans="1:70" x14ac:dyDescent="0.3">
      <c r="A26675" t="s">
        <v>61379</v>
      </c>
      <c r="B26675" s="9">
        <v>77007</v>
      </c>
      <c r="C26675" t="s">
        <v>61380</v>
      </c>
      <c r="D26675">
        <v>16581</v>
      </c>
      <c r="E26675">
        <v>106044</v>
      </c>
      <c r="F26675">
        <v>81.8</v>
      </c>
      <c r="G26675">
        <v>110632</v>
      </c>
      <c r="H26675">
        <v>3.6</v>
      </c>
      <c r="I26675">
        <v>65469</v>
      </c>
      <c r="J26675">
        <v>0.2</v>
      </c>
      <c r="K26675">
        <v>250000</v>
      </c>
      <c r="L26675">
        <v>6.7</v>
      </c>
      <c r="M26675">
        <v>88106</v>
      </c>
      <c r="N26675">
        <v>0.1</v>
      </c>
      <c r="P26675">
        <v>5.9</v>
      </c>
      <c r="Q26675">
        <v>73157</v>
      </c>
      <c r="R26675">
        <v>1.6</v>
      </c>
      <c r="S26675">
        <v>91042</v>
      </c>
      <c r="T26675">
        <v>19.600000000000001</v>
      </c>
      <c r="U26675">
        <v>72738</v>
      </c>
      <c r="V26675">
        <v>67.5</v>
      </c>
      <c r="W26675">
        <v>117716</v>
      </c>
      <c r="X26675">
        <v>5.5</v>
      </c>
      <c r="Y26675">
        <v>54853</v>
      </c>
      <c r="Z26675">
        <v>55.6</v>
      </c>
      <c r="AA26675">
        <v>117796</v>
      </c>
      <c r="AB26675">
        <v>28.9</v>
      </c>
      <c r="AC26675">
        <v>104663</v>
      </c>
      <c r="AD26675">
        <v>10</v>
      </c>
      <c r="AE26675">
        <v>36678</v>
      </c>
      <c r="AF26675">
        <v>6473</v>
      </c>
      <c r="AG26675">
        <v>136976</v>
      </c>
      <c r="AH26675">
        <v>33.700000000000003</v>
      </c>
      <c r="AI26675">
        <v>132245</v>
      </c>
      <c r="AJ26675">
        <v>66.3</v>
      </c>
      <c r="AK26675">
        <v>137901</v>
      </c>
      <c r="AL26675">
        <v>81.5</v>
      </c>
      <c r="AM26675">
        <v>154360</v>
      </c>
      <c r="AN26675">
        <v>9.5</v>
      </c>
      <c r="AO26675">
        <v>64805</v>
      </c>
      <c r="AP26675">
        <v>9</v>
      </c>
      <c r="AQ26675">
        <v>81377</v>
      </c>
      <c r="AR26675">
        <v>10108</v>
      </c>
      <c r="AS26675">
        <v>90457</v>
      </c>
      <c r="AT26675">
        <v>42.8</v>
      </c>
      <c r="AU26675">
        <v>80671</v>
      </c>
      <c r="AV26675">
        <v>34.200000000000003</v>
      </c>
      <c r="AW26675">
        <v>61632</v>
      </c>
      <c r="AX26675">
        <v>8.6999999999999993</v>
      </c>
      <c r="AY26675">
        <v>139667</v>
      </c>
      <c r="AZ26675">
        <v>57.2</v>
      </c>
      <c r="BA26675">
        <v>96239</v>
      </c>
      <c r="BB26675">
        <v>42.1</v>
      </c>
      <c r="BC26675">
        <v>77640</v>
      </c>
      <c r="BD26675">
        <v>15.1</v>
      </c>
      <c r="BE26675">
        <v>138626</v>
      </c>
      <c r="BF26675">
        <v>22.2</v>
      </c>
      <c r="BH26675">
        <v>23.7</v>
      </c>
      <c r="BJ26675">
        <v>21.1</v>
      </c>
      <c r="BR26675" s="8">
        <f t="shared" si="416"/>
        <v>6791.666666666667</v>
      </c>
    </row>
    <row r="26676" spans="1:70" x14ac:dyDescent="0.3">
      <c r="A26676" t="s">
        <v>61381</v>
      </c>
      <c r="B26676" s="9">
        <v>77008</v>
      </c>
      <c r="C26676" t="s">
        <v>61382</v>
      </c>
      <c r="D26676">
        <v>15081</v>
      </c>
      <c r="E26676">
        <v>77512</v>
      </c>
      <c r="F26676">
        <v>84.3</v>
      </c>
      <c r="G26676">
        <v>81025</v>
      </c>
      <c r="H26676">
        <v>3.8</v>
      </c>
      <c r="I26676">
        <v>34507</v>
      </c>
      <c r="J26676">
        <v>0.6</v>
      </c>
      <c r="K26676">
        <v>107875</v>
      </c>
      <c r="L26676">
        <v>3.8</v>
      </c>
      <c r="M26676">
        <v>113672</v>
      </c>
      <c r="N26676">
        <v>0</v>
      </c>
      <c r="P26676">
        <v>4.4000000000000004</v>
      </c>
      <c r="Q26676">
        <v>71722</v>
      </c>
      <c r="R26676">
        <v>3.1</v>
      </c>
      <c r="S26676">
        <v>38750</v>
      </c>
      <c r="T26676">
        <v>24.6</v>
      </c>
      <c r="U26676">
        <v>57339</v>
      </c>
      <c r="V26676">
        <v>65</v>
      </c>
      <c r="W26676">
        <v>94205</v>
      </c>
      <c r="X26676">
        <v>2.5</v>
      </c>
      <c r="Y26676">
        <v>46136</v>
      </c>
      <c r="Z26676">
        <v>49.8</v>
      </c>
      <c r="AA26676">
        <v>95182</v>
      </c>
      <c r="AB26676">
        <v>34.6</v>
      </c>
      <c r="AC26676">
        <v>81208</v>
      </c>
      <c r="AD26676">
        <v>13.2</v>
      </c>
      <c r="AE26676">
        <v>34057</v>
      </c>
      <c r="AF26676">
        <v>7345</v>
      </c>
      <c r="AG26676">
        <v>107007</v>
      </c>
      <c r="AH26676">
        <v>38.799999999999997</v>
      </c>
      <c r="AI26676">
        <v>101487</v>
      </c>
      <c r="AJ26676">
        <v>61.2</v>
      </c>
      <c r="AK26676">
        <v>111419</v>
      </c>
      <c r="AL26676">
        <v>73.5</v>
      </c>
      <c r="AM26676">
        <v>135090</v>
      </c>
      <c r="AN26676">
        <v>17.399999999999999</v>
      </c>
      <c r="AO26676">
        <v>28281</v>
      </c>
      <c r="AP26676">
        <v>9.1</v>
      </c>
      <c r="AQ26676">
        <v>53295</v>
      </c>
      <c r="AR26676">
        <v>7736</v>
      </c>
      <c r="AS26676">
        <v>57695</v>
      </c>
      <c r="AT26676">
        <v>50.1</v>
      </c>
      <c r="AU26676">
        <v>52030</v>
      </c>
      <c r="AV26676">
        <v>43.9</v>
      </c>
      <c r="AW26676">
        <v>50455</v>
      </c>
      <c r="AX26676">
        <v>6.1</v>
      </c>
      <c r="AY26676">
        <v>98455</v>
      </c>
      <c r="AZ26676">
        <v>49.9</v>
      </c>
      <c r="BA26676">
        <v>68605</v>
      </c>
      <c r="BB26676">
        <v>37.1</v>
      </c>
      <c r="BC26676">
        <v>62319</v>
      </c>
      <c r="BD26676">
        <v>12.8</v>
      </c>
      <c r="BE26676">
        <v>108864</v>
      </c>
      <c r="BF26676">
        <v>18.3</v>
      </c>
      <c r="BH26676">
        <v>18.899999999999999</v>
      </c>
      <c r="BJ26676">
        <v>16.7</v>
      </c>
      <c r="BR26676" s="8">
        <f t="shared" si="416"/>
        <v>6125</v>
      </c>
    </row>
    <row r="26677" spans="1:70" x14ac:dyDescent="0.3">
      <c r="A26677" t="s">
        <v>61383</v>
      </c>
      <c r="B26677" s="9">
        <v>77009</v>
      </c>
      <c r="C26677" t="s">
        <v>61384</v>
      </c>
      <c r="D26677">
        <v>13995</v>
      </c>
      <c r="E26677">
        <v>45016</v>
      </c>
      <c r="F26677">
        <v>84.6</v>
      </c>
      <c r="G26677">
        <v>48096</v>
      </c>
      <c r="H26677">
        <v>6.6</v>
      </c>
      <c r="I26677">
        <v>22597</v>
      </c>
      <c r="J26677">
        <v>0.4</v>
      </c>
      <c r="K26677">
        <v>56250</v>
      </c>
      <c r="L26677">
        <v>0.9</v>
      </c>
      <c r="M26677">
        <v>132725</v>
      </c>
      <c r="N26677">
        <v>0.1</v>
      </c>
      <c r="P26677">
        <v>6.4</v>
      </c>
      <c r="Q26677">
        <v>34750</v>
      </c>
      <c r="R26677">
        <v>0.9</v>
      </c>
      <c r="S26677">
        <v>77798</v>
      </c>
      <c r="T26677">
        <v>56.2</v>
      </c>
      <c r="U26677">
        <v>31131</v>
      </c>
      <c r="V26677">
        <v>35.6</v>
      </c>
      <c r="W26677">
        <v>83671</v>
      </c>
      <c r="X26677">
        <v>3.1</v>
      </c>
      <c r="Y26677">
        <v>22500</v>
      </c>
      <c r="Z26677">
        <v>39.6</v>
      </c>
      <c r="AA26677">
        <v>58717</v>
      </c>
      <c r="AB26677">
        <v>40.9</v>
      </c>
      <c r="AC26677">
        <v>47531</v>
      </c>
      <c r="AD26677">
        <v>16.5</v>
      </c>
      <c r="AE26677">
        <v>25396</v>
      </c>
      <c r="AF26677">
        <v>8304</v>
      </c>
      <c r="AG26677">
        <v>48985</v>
      </c>
      <c r="AH26677">
        <v>44.4</v>
      </c>
      <c r="AI26677">
        <v>38722</v>
      </c>
      <c r="AJ26677">
        <v>55.6</v>
      </c>
      <c r="AK26677">
        <v>57237</v>
      </c>
      <c r="AL26677">
        <v>57.7</v>
      </c>
      <c r="AM26677">
        <v>72417</v>
      </c>
      <c r="AN26677">
        <v>29.8</v>
      </c>
      <c r="AO26677">
        <v>26217</v>
      </c>
      <c r="AP26677">
        <v>12.5</v>
      </c>
      <c r="AQ26677">
        <v>55962</v>
      </c>
      <c r="AR26677">
        <v>5691</v>
      </c>
      <c r="AS26677">
        <v>34526</v>
      </c>
      <c r="AT26677">
        <v>44.9</v>
      </c>
      <c r="AU26677">
        <v>34256</v>
      </c>
      <c r="AV26677">
        <v>36.1</v>
      </c>
      <c r="AW26677">
        <v>22353</v>
      </c>
      <c r="AX26677">
        <v>8.8000000000000007</v>
      </c>
      <c r="AY26677">
        <v>79712</v>
      </c>
      <c r="AZ26677">
        <v>55.1</v>
      </c>
      <c r="BA26677">
        <v>34636</v>
      </c>
      <c r="BB26677">
        <v>39.200000000000003</v>
      </c>
      <c r="BC26677">
        <v>29511</v>
      </c>
      <c r="BD26677">
        <v>15.9</v>
      </c>
      <c r="BE26677">
        <v>78304</v>
      </c>
      <c r="BF26677">
        <v>23.6</v>
      </c>
      <c r="BH26677">
        <v>25.7</v>
      </c>
      <c r="BJ26677">
        <v>19.899999999999999</v>
      </c>
      <c r="BR26677" s="8">
        <f t="shared" si="416"/>
        <v>4808.3333333333339</v>
      </c>
    </row>
    <row r="26678" spans="1:70" x14ac:dyDescent="0.3">
      <c r="A26678" t="s">
        <v>61385</v>
      </c>
      <c r="B26678" s="9">
        <v>77010</v>
      </c>
      <c r="C26678" t="s">
        <v>61386</v>
      </c>
      <c r="D26678">
        <v>476</v>
      </c>
      <c r="E26678">
        <v>209063</v>
      </c>
      <c r="F26678">
        <v>94.5</v>
      </c>
      <c r="G26678">
        <v>207813</v>
      </c>
      <c r="H26678">
        <v>1.7</v>
      </c>
      <c r="J26678">
        <v>0</v>
      </c>
      <c r="L26678">
        <v>3.8</v>
      </c>
      <c r="N26678">
        <v>0</v>
      </c>
      <c r="P26678">
        <v>0</v>
      </c>
      <c r="R26678">
        <v>0</v>
      </c>
      <c r="T26678">
        <v>9.9</v>
      </c>
      <c r="V26678">
        <v>84.7</v>
      </c>
      <c r="W26678">
        <v>239306</v>
      </c>
      <c r="X26678">
        <v>10.7</v>
      </c>
      <c r="Y26678">
        <v>2500</v>
      </c>
      <c r="Z26678">
        <v>39.9</v>
      </c>
      <c r="AA26678">
        <v>177500</v>
      </c>
      <c r="AB26678">
        <v>45.6</v>
      </c>
      <c r="AC26678">
        <v>250000</v>
      </c>
      <c r="AD26678">
        <v>3.8</v>
      </c>
      <c r="AF26678">
        <v>191</v>
      </c>
      <c r="AG26678">
        <v>250000</v>
      </c>
      <c r="AH26678">
        <v>17.3</v>
      </c>
      <c r="AJ26678">
        <v>82.7</v>
      </c>
      <c r="AK26678">
        <v>250000</v>
      </c>
      <c r="AL26678">
        <v>100</v>
      </c>
      <c r="AM26678">
        <v>250000</v>
      </c>
      <c r="AN26678">
        <v>0</v>
      </c>
      <c r="AP26678">
        <v>0</v>
      </c>
      <c r="AR26678">
        <v>285</v>
      </c>
      <c r="AS26678">
        <v>154306</v>
      </c>
      <c r="AT26678">
        <v>28.8</v>
      </c>
      <c r="AU26678">
        <v>166111</v>
      </c>
      <c r="AV26678">
        <v>22.8</v>
      </c>
      <c r="AW26678">
        <v>2500</v>
      </c>
      <c r="AX26678">
        <v>6</v>
      </c>
      <c r="AZ26678">
        <v>71.2</v>
      </c>
      <c r="BA26678">
        <v>153194</v>
      </c>
      <c r="BB26678">
        <v>71.2</v>
      </c>
      <c r="BC26678">
        <v>153194</v>
      </c>
      <c r="BD26678">
        <v>0</v>
      </c>
      <c r="BF26678">
        <v>13</v>
      </c>
      <c r="BH26678">
        <v>10.5</v>
      </c>
      <c r="BJ26678">
        <v>14.7</v>
      </c>
      <c r="BR26678" s="8">
        <f t="shared" si="416"/>
        <v>8333.3333333333339</v>
      </c>
    </row>
    <row r="26679" spans="1:70" x14ac:dyDescent="0.3">
      <c r="A26679" t="s">
        <v>61387</v>
      </c>
      <c r="B26679" s="9">
        <v>77011</v>
      </c>
      <c r="C26679" t="s">
        <v>61388</v>
      </c>
      <c r="D26679">
        <v>5455</v>
      </c>
      <c r="E26679">
        <v>26953</v>
      </c>
      <c r="F26679">
        <v>84.2</v>
      </c>
      <c r="G26679">
        <v>26789</v>
      </c>
      <c r="H26679">
        <v>1.5</v>
      </c>
      <c r="I26679">
        <v>12964</v>
      </c>
      <c r="J26679">
        <v>0.1</v>
      </c>
      <c r="L26679">
        <v>0.5</v>
      </c>
      <c r="N26679">
        <v>0</v>
      </c>
      <c r="P26679">
        <v>13.3</v>
      </c>
      <c r="Q26679">
        <v>31016</v>
      </c>
      <c r="R26679">
        <v>0.4</v>
      </c>
      <c r="S26679">
        <v>11458</v>
      </c>
      <c r="T26679">
        <v>92.5</v>
      </c>
      <c r="U26679">
        <v>27755</v>
      </c>
      <c r="V26679">
        <v>5.4</v>
      </c>
      <c r="W26679">
        <v>20776</v>
      </c>
      <c r="X26679">
        <v>3.9</v>
      </c>
      <c r="Y26679">
        <v>19449</v>
      </c>
      <c r="Z26679">
        <v>36.200000000000003</v>
      </c>
      <c r="AA26679">
        <v>26831</v>
      </c>
      <c r="AB26679">
        <v>35.5</v>
      </c>
      <c r="AC26679">
        <v>33688</v>
      </c>
      <c r="AD26679">
        <v>24.4</v>
      </c>
      <c r="AE26679">
        <v>18889</v>
      </c>
      <c r="AF26679">
        <v>4124</v>
      </c>
      <c r="AG26679">
        <v>30149</v>
      </c>
      <c r="AH26679">
        <v>45.3</v>
      </c>
      <c r="AI26679">
        <v>28547</v>
      </c>
      <c r="AJ26679">
        <v>54.7</v>
      </c>
      <c r="AK26679">
        <v>31036</v>
      </c>
      <c r="AL26679">
        <v>60.7</v>
      </c>
      <c r="AM26679">
        <v>33770</v>
      </c>
      <c r="AN26679">
        <v>25.1</v>
      </c>
      <c r="AO26679">
        <v>21791</v>
      </c>
      <c r="AP26679">
        <v>14.2</v>
      </c>
      <c r="AQ26679">
        <v>26534</v>
      </c>
      <c r="AR26679">
        <v>1331</v>
      </c>
      <c r="AS26679">
        <v>15589</v>
      </c>
      <c r="AT26679">
        <v>43.3</v>
      </c>
      <c r="AU26679">
        <v>13458</v>
      </c>
      <c r="AV26679">
        <v>28.9</v>
      </c>
      <c r="AW26679">
        <v>10579</v>
      </c>
      <c r="AX26679">
        <v>14.4</v>
      </c>
      <c r="AY26679">
        <v>41316</v>
      </c>
      <c r="AZ26679">
        <v>56.7</v>
      </c>
      <c r="BA26679">
        <v>18510</v>
      </c>
      <c r="BB26679">
        <v>46.9</v>
      </c>
      <c r="BC26679">
        <v>15585</v>
      </c>
      <c r="BD26679">
        <v>9.8000000000000007</v>
      </c>
      <c r="BE26679">
        <v>36513</v>
      </c>
      <c r="BF26679">
        <v>34.200000000000003</v>
      </c>
      <c r="BH26679">
        <v>34.9</v>
      </c>
      <c r="BJ26679">
        <v>30.1</v>
      </c>
      <c r="BR26679" s="8">
        <f t="shared" si="416"/>
        <v>5058.3333333333339</v>
      </c>
    </row>
    <row r="26680" spans="1:70" x14ac:dyDescent="0.3">
      <c r="A26680" t="s">
        <v>61389</v>
      </c>
      <c r="B26680" s="9">
        <v>77012</v>
      </c>
      <c r="C26680" t="s">
        <v>61390</v>
      </c>
      <c r="D26680">
        <v>6182</v>
      </c>
      <c r="E26680">
        <v>35884</v>
      </c>
      <c r="F26680">
        <v>62.5</v>
      </c>
      <c r="G26680">
        <v>34208</v>
      </c>
      <c r="H26680">
        <v>3.9</v>
      </c>
      <c r="I26680">
        <v>39236</v>
      </c>
      <c r="J26680">
        <v>0.6</v>
      </c>
      <c r="K26680">
        <v>27250</v>
      </c>
      <c r="L26680">
        <v>1.2</v>
      </c>
      <c r="M26680">
        <v>37222</v>
      </c>
      <c r="N26680">
        <v>0</v>
      </c>
      <c r="P26680">
        <v>30.1</v>
      </c>
      <c r="Q26680">
        <v>36946</v>
      </c>
      <c r="R26680">
        <v>1.8</v>
      </c>
      <c r="S26680">
        <v>40750</v>
      </c>
      <c r="T26680">
        <v>92.2</v>
      </c>
      <c r="U26680">
        <v>36136</v>
      </c>
      <c r="V26680">
        <v>3</v>
      </c>
      <c r="W26680">
        <v>29583</v>
      </c>
      <c r="X26680">
        <v>5.5</v>
      </c>
      <c r="Y26680">
        <v>14974</v>
      </c>
      <c r="Z26680">
        <v>43.5</v>
      </c>
      <c r="AA26680">
        <v>37535</v>
      </c>
      <c r="AB26680">
        <v>35</v>
      </c>
      <c r="AC26680">
        <v>42222</v>
      </c>
      <c r="AD26680">
        <v>16.100000000000001</v>
      </c>
      <c r="AE26680">
        <v>19949</v>
      </c>
      <c r="AF26680">
        <v>4470</v>
      </c>
      <c r="AG26680">
        <v>37423</v>
      </c>
      <c r="AH26680">
        <v>49.4</v>
      </c>
      <c r="AI26680">
        <v>33817</v>
      </c>
      <c r="AJ26680">
        <v>50.6</v>
      </c>
      <c r="AK26680">
        <v>39921</v>
      </c>
      <c r="AL26680">
        <v>58.3</v>
      </c>
      <c r="AM26680">
        <v>39623</v>
      </c>
      <c r="AN26680">
        <v>25.3</v>
      </c>
      <c r="AO26680">
        <v>29534</v>
      </c>
      <c r="AP26680">
        <v>16.399999999999999</v>
      </c>
      <c r="AQ26680">
        <v>37944</v>
      </c>
      <c r="AR26680">
        <v>1712</v>
      </c>
      <c r="AS26680">
        <v>20423</v>
      </c>
      <c r="AT26680">
        <v>41.4</v>
      </c>
      <c r="AU26680">
        <v>14790</v>
      </c>
      <c r="AV26680">
        <v>35.4</v>
      </c>
      <c r="AW26680">
        <v>14297</v>
      </c>
      <c r="AX26680">
        <v>6</v>
      </c>
      <c r="AY26680">
        <v>30598</v>
      </c>
      <c r="AZ26680">
        <v>58.6</v>
      </c>
      <c r="BA26680">
        <v>25167</v>
      </c>
      <c r="BB26680">
        <v>43.6</v>
      </c>
      <c r="BC26680">
        <v>19382</v>
      </c>
      <c r="BD26680">
        <v>15</v>
      </c>
      <c r="BE26680">
        <v>51696</v>
      </c>
      <c r="BF26680">
        <v>34.200000000000003</v>
      </c>
      <c r="BH26680">
        <v>35.4</v>
      </c>
      <c r="BJ26680">
        <v>26.9</v>
      </c>
      <c r="BR26680" s="8">
        <f t="shared" si="416"/>
        <v>4858.333333333333</v>
      </c>
    </row>
    <row r="26681" spans="1:70" x14ac:dyDescent="0.3">
      <c r="A26681" t="s">
        <v>61391</v>
      </c>
      <c r="B26681" s="9">
        <v>77013</v>
      </c>
      <c r="C26681" t="s">
        <v>61392</v>
      </c>
      <c r="D26681">
        <v>5673</v>
      </c>
      <c r="E26681">
        <v>38519</v>
      </c>
      <c r="F26681">
        <v>62</v>
      </c>
      <c r="G26681">
        <v>39108</v>
      </c>
      <c r="H26681">
        <v>20.5</v>
      </c>
      <c r="I26681">
        <v>30913</v>
      </c>
      <c r="J26681">
        <v>0.7</v>
      </c>
      <c r="K26681">
        <v>57250</v>
      </c>
      <c r="L26681">
        <v>1.2</v>
      </c>
      <c r="M26681">
        <v>30104</v>
      </c>
      <c r="N26681">
        <v>0</v>
      </c>
      <c r="P26681">
        <v>14.8</v>
      </c>
      <c r="Q26681">
        <v>41681</v>
      </c>
      <c r="R26681">
        <v>0.7</v>
      </c>
      <c r="S26681">
        <v>12283</v>
      </c>
      <c r="T26681">
        <v>66.900000000000006</v>
      </c>
      <c r="U26681">
        <v>39889</v>
      </c>
      <c r="V26681">
        <v>10.7</v>
      </c>
      <c r="W26681">
        <v>38547</v>
      </c>
      <c r="X26681">
        <v>4.4000000000000004</v>
      </c>
      <c r="Y26681">
        <v>42964</v>
      </c>
      <c r="Z26681">
        <v>44</v>
      </c>
      <c r="AA26681">
        <v>36287</v>
      </c>
      <c r="AB26681">
        <v>35.200000000000003</v>
      </c>
      <c r="AC26681">
        <v>48038</v>
      </c>
      <c r="AD26681">
        <v>16.3</v>
      </c>
      <c r="AE26681">
        <v>29423</v>
      </c>
      <c r="AF26681">
        <v>4308</v>
      </c>
      <c r="AG26681">
        <v>40567</v>
      </c>
      <c r="AH26681">
        <v>57.3</v>
      </c>
      <c r="AI26681">
        <v>36515</v>
      </c>
      <c r="AJ26681">
        <v>42.7</v>
      </c>
      <c r="AK26681">
        <v>44020</v>
      </c>
      <c r="AL26681">
        <v>60</v>
      </c>
      <c r="AM26681">
        <v>48663</v>
      </c>
      <c r="AN26681">
        <v>25.9</v>
      </c>
      <c r="AO26681">
        <v>22058</v>
      </c>
      <c r="AP26681">
        <v>14.1</v>
      </c>
      <c r="AQ26681">
        <v>35335</v>
      </c>
      <c r="AR26681">
        <v>1365</v>
      </c>
      <c r="AS26681">
        <v>24446</v>
      </c>
      <c r="AT26681">
        <v>41</v>
      </c>
      <c r="AU26681">
        <v>15250</v>
      </c>
      <c r="AV26681">
        <v>39.1</v>
      </c>
      <c r="AW26681">
        <v>14798</v>
      </c>
      <c r="AX26681">
        <v>1.8</v>
      </c>
      <c r="AZ26681">
        <v>59</v>
      </c>
      <c r="BA26681">
        <v>31796</v>
      </c>
      <c r="BB26681">
        <v>42.9</v>
      </c>
      <c r="BC26681">
        <v>30211</v>
      </c>
      <c r="BD26681">
        <v>16.100000000000001</v>
      </c>
      <c r="BE26681">
        <v>55192</v>
      </c>
      <c r="BF26681">
        <v>36.1</v>
      </c>
      <c r="BH26681">
        <v>33.799999999999997</v>
      </c>
      <c r="BJ26681">
        <v>36.5</v>
      </c>
      <c r="BR26681" s="8">
        <f t="shared" si="416"/>
        <v>5000</v>
      </c>
    </row>
    <row r="26682" spans="1:70" x14ac:dyDescent="0.3">
      <c r="A26682" t="s">
        <v>61393</v>
      </c>
      <c r="B26682" s="9">
        <v>77014</v>
      </c>
      <c r="C26682" t="s">
        <v>61394</v>
      </c>
      <c r="D26682">
        <v>10480</v>
      </c>
      <c r="E26682">
        <v>40787</v>
      </c>
      <c r="F26682">
        <v>35.799999999999997</v>
      </c>
      <c r="G26682">
        <v>32489</v>
      </c>
      <c r="H26682">
        <v>49.2</v>
      </c>
      <c r="I26682">
        <v>45609</v>
      </c>
      <c r="J26682">
        <v>0.6</v>
      </c>
      <c r="K26682">
        <v>21029</v>
      </c>
      <c r="L26682">
        <v>7.8</v>
      </c>
      <c r="M26682">
        <v>74505</v>
      </c>
      <c r="N26682">
        <v>0.3</v>
      </c>
      <c r="P26682">
        <v>4.8</v>
      </c>
      <c r="Q26682">
        <v>42206</v>
      </c>
      <c r="R26682">
        <v>1.5</v>
      </c>
      <c r="S26682">
        <v>16458</v>
      </c>
      <c r="T26682">
        <v>33</v>
      </c>
      <c r="U26682">
        <v>30284</v>
      </c>
      <c r="V26682">
        <v>8.8000000000000007</v>
      </c>
      <c r="W26682">
        <v>43701</v>
      </c>
      <c r="X26682">
        <v>5.9</v>
      </c>
      <c r="Y26682">
        <v>20158</v>
      </c>
      <c r="Z26682">
        <v>52.8</v>
      </c>
      <c r="AA26682">
        <v>38817</v>
      </c>
      <c r="AB26682">
        <v>32.4</v>
      </c>
      <c r="AC26682">
        <v>52091</v>
      </c>
      <c r="AD26682">
        <v>8.9</v>
      </c>
      <c r="AE26682">
        <v>42115</v>
      </c>
      <c r="AF26682">
        <v>7346</v>
      </c>
      <c r="AG26682">
        <v>45896</v>
      </c>
      <c r="AH26682">
        <v>60.1</v>
      </c>
      <c r="AI26682">
        <v>32950</v>
      </c>
      <c r="AJ26682">
        <v>39.9</v>
      </c>
      <c r="AK26682">
        <v>60888</v>
      </c>
      <c r="AL26682">
        <v>59</v>
      </c>
      <c r="AM26682">
        <v>56705</v>
      </c>
      <c r="AN26682">
        <v>31.6</v>
      </c>
      <c r="AO26682">
        <v>30824</v>
      </c>
      <c r="AP26682">
        <v>9.4</v>
      </c>
      <c r="AQ26682">
        <v>41324</v>
      </c>
      <c r="AR26682">
        <v>3134</v>
      </c>
      <c r="AS26682">
        <v>30484</v>
      </c>
      <c r="AT26682">
        <v>39.4</v>
      </c>
      <c r="AU26682">
        <v>27278</v>
      </c>
      <c r="AV26682">
        <v>33.200000000000003</v>
      </c>
      <c r="AW26682">
        <v>25278</v>
      </c>
      <c r="AX26682">
        <v>6.1</v>
      </c>
      <c r="AY26682">
        <v>52167</v>
      </c>
      <c r="AZ26682">
        <v>60.6</v>
      </c>
      <c r="BA26682">
        <v>31222</v>
      </c>
      <c r="BB26682">
        <v>48.7</v>
      </c>
      <c r="BC26682">
        <v>28644</v>
      </c>
      <c r="BD26682">
        <v>11.9</v>
      </c>
      <c r="BE26682">
        <v>44041</v>
      </c>
      <c r="BF26682">
        <v>27.7</v>
      </c>
      <c r="BH26682">
        <v>24.6</v>
      </c>
      <c r="BJ26682">
        <v>34.4</v>
      </c>
      <c r="BR26682" s="8">
        <f t="shared" si="416"/>
        <v>4916.666666666667</v>
      </c>
    </row>
    <row r="26683" spans="1:70" x14ac:dyDescent="0.3">
      <c r="A26683" t="s">
        <v>61395</v>
      </c>
      <c r="B26683" s="9">
        <v>77015</v>
      </c>
      <c r="C26683" t="s">
        <v>61396</v>
      </c>
      <c r="D26683">
        <v>16681</v>
      </c>
      <c r="E26683">
        <v>42942</v>
      </c>
      <c r="F26683">
        <v>60.4</v>
      </c>
      <c r="G26683">
        <v>44149</v>
      </c>
      <c r="H26683">
        <v>20.2</v>
      </c>
      <c r="I26683">
        <v>43762</v>
      </c>
      <c r="J26683">
        <v>0.8</v>
      </c>
      <c r="K26683">
        <v>25188</v>
      </c>
      <c r="L26683">
        <v>1.5</v>
      </c>
      <c r="M26683">
        <v>51964</v>
      </c>
      <c r="N26683">
        <v>0.1</v>
      </c>
      <c r="P26683">
        <v>15.6</v>
      </c>
      <c r="Q26683">
        <v>38425</v>
      </c>
      <c r="R26683">
        <v>1.6</v>
      </c>
      <c r="S26683">
        <v>33640</v>
      </c>
      <c r="T26683">
        <v>53.8</v>
      </c>
      <c r="U26683">
        <v>41937</v>
      </c>
      <c r="V26683">
        <v>23</v>
      </c>
      <c r="W26683">
        <v>46920</v>
      </c>
      <c r="X26683">
        <v>5.9</v>
      </c>
      <c r="Y26683">
        <v>23906</v>
      </c>
      <c r="Z26683">
        <v>43.3</v>
      </c>
      <c r="AA26683">
        <v>39840</v>
      </c>
      <c r="AB26683">
        <v>37.9</v>
      </c>
      <c r="AC26683">
        <v>57875</v>
      </c>
      <c r="AD26683">
        <v>12.9</v>
      </c>
      <c r="AE26683">
        <v>29601</v>
      </c>
      <c r="AF26683">
        <v>12355</v>
      </c>
      <c r="AG26683">
        <v>46347</v>
      </c>
      <c r="AH26683">
        <v>54.9</v>
      </c>
      <c r="AI26683">
        <v>37283</v>
      </c>
      <c r="AJ26683">
        <v>45.1</v>
      </c>
      <c r="AK26683">
        <v>58906</v>
      </c>
      <c r="AL26683">
        <v>65.8</v>
      </c>
      <c r="AM26683">
        <v>57094</v>
      </c>
      <c r="AN26683">
        <v>23.3</v>
      </c>
      <c r="AO26683">
        <v>29621</v>
      </c>
      <c r="AP26683">
        <v>11</v>
      </c>
      <c r="AQ26683">
        <v>36212</v>
      </c>
      <c r="AR26683">
        <v>4326</v>
      </c>
      <c r="AS26683">
        <v>28919</v>
      </c>
      <c r="AT26683">
        <v>39.4</v>
      </c>
      <c r="AU26683">
        <v>19905</v>
      </c>
      <c r="AV26683">
        <v>34.700000000000003</v>
      </c>
      <c r="AW26683">
        <v>18771</v>
      </c>
      <c r="AX26683">
        <v>4.7</v>
      </c>
      <c r="AY26683">
        <v>27065</v>
      </c>
      <c r="AZ26683">
        <v>60.6</v>
      </c>
      <c r="BA26683">
        <v>36049</v>
      </c>
      <c r="BB26683">
        <v>46.9</v>
      </c>
      <c r="BC26683">
        <v>31444</v>
      </c>
      <c r="BD26683">
        <v>13.7</v>
      </c>
      <c r="BE26683">
        <v>54917</v>
      </c>
      <c r="BF26683">
        <v>30</v>
      </c>
      <c r="BH26683">
        <v>29.9</v>
      </c>
      <c r="BJ26683">
        <v>26.4</v>
      </c>
      <c r="BR26683" s="8">
        <f t="shared" si="416"/>
        <v>5483.333333333333</v>
      </c>
    </row>
    <row r="26684" spans="1:70" x14ac:dyDescent="0.3">
      <c r="A26684" t="s">
        <v>61397</v>
      </c>
      <c r="B26684" s="9">
        <v>77016</v>
      </c>
      <c r="C26684" t="s">
        <v>61398</v>
      </c>
      <c r="D26684">
        <v>9333</v>
      </c>
      <c r="E26684">
        <v>31808</v>
      </c>
      <c r="F26684">
        <v>17.600000000000001</v>
      </c>
      <c r="G26684">
        <v>38492</v>
      </c>
      <c r="H26684">
        <v>78.099999999999994</v>
      </c>
      <c r="I26684">
        <v>30276</v>
      </c>
      <c r="J26684">
        <v>0.2</v>
      </c>
      <c r="K26684">
        <v>11042</v>
      </c>
      <c r="L26684">
        <v>0</v>
      </c>
      <c r="N26684">
        <v>0</v>
      </c>
      <c r="P26684">
        <v>3.5</v>
      </c>
      <c r="Q26684">
        <v>32850</v>
      </c>
      <c r="R26684">
        <v>0.6</v>
      </c>
      <c r="S26684">
        <v>49196</v>
      </c>
      <c r="T26684">
        <v>19.100000000000001</v>
      </c>
      <c r="U26684">
        <v>37849</v>
      </c>
      <c r="V26684">
        <v>2.4</v>
      </c>
      <c r="W26684">
        <v>29722</v>
      </c>
      <c r="X26684">
        <v>1.4</v>
      </c>
      <c r="Y26684">
        <v>22875</v>
      </c>
      <c r="Z26684">
        <v>23.2</v>
      </c>
      <c r="AA26684">
        <v>35042</v>
      </c>
      <c r="AB26684">
        <v>43.6</v>
      </c>
      <c r="AC26684">
        <v>34305</v>
      </c>
      <c r="AD26684">
        <v>31.9</v>
      </c>
      <c r="AE26684">
        <v>27283</v>
      </c>
      <c r="AF26684">
        <v>6129</v>
      </c>
      <c r="AG26684">
        <v>39491</v>
      </c>
      <c r="AH26684">
        <v>34.799999999999997</v>
      </c>
      <c r="AI26684">
        <v>34793</v>
      </c>
      <c r="AJ26684">
        <v>65.2</v>
      </c>
      <c r="AK26684">
        <v>42385</v>
      </c>
      <c r="AL26684">
        <v>43.9</v>
      </c>
      <c r="AM26684">
        <v>49643</v>
      </c>
      <c r="AN26684">
        <v>39.5</v>
      </c>
      <c r="AO26684">
        <v>33829</v>
      </c>
      <c r="AP26684">
        <v>16.600000000000001</v>
      </c>
      <c r="AQ26684">
        <v>26336</v>
      </c>
      <c r="AR26684">
        <v>3204</v>
      </c>
      <c r="AS26684">
        <v>17621</v>
      </c>
      <c r="AT26684">
        <v>53.2</v>
      </c>
      <c r="AU26684">
        <v>15507</v>
      </c>
      <c r="AV26684">
        <v>50.7</v>
      </c>
      <c r="AW26684">
        <v>14918</v>
      </c>
      <c r="AX26684">
        <v>2.5</v>
      </c>
      <c r="AY26684">
        <v>55764</v>
      </c>
      <c r="AZ26684">
        <v>46.8</v>
      </c>
      <c r="BA26684">
        <v>20336</v>
      </c>
      <c r="BB26684">
        <v>42.3</v>
      </c>
      <c r="BC26684">
        <v>18675</v>
      </c>
      <c r="BD26684">
        <v>4.5</v>
      </c>
      <c r="BE26684">
        <v>31042</v>
      </c>
      <c r="BF26684">
        <v>47.7</v>
      </c>
      <c r="BH26684">
        <v>48.7</v>
      </c>
      <c r="BJ26684">
        <v>41.5</v>
      </c>
      <c r="BR26684" s="8">
        <f t="shared" si="416"/>
        <v>3658.333333333333</v>
      </c>
    </row>
    <row r="26685" spans="1:70" x14ac:dyDescent="0.3">
      <c r="A26685" t="s">
        <v>61399</v>
      </c>
      <c r="B26685" s="9">
        <v>77017</v>
      </c>
      <c r="C26685" t="s">
        <v>61400</v>
      </c>
      <c r="D26685">
        <v>9918</v>
      </c>
      <c r="E26685">
        <v>38337</v>
      </c>
      <c r="F26685">
        <v>67.5</v>
      </c>
      <c r="G26685">
        <v>38934</v>
      </c>
      <c r="H26685">
        <v>5.2</v>
      </c>
      <c r="I26685">
        <v>24706</v>
      </c>
      <c r="J26685">
        <v>0.3</v>
      </c>
      <c r="L26685">
        <v>4.4000000000000004</v>
      </c>
      <c r="M26685">
        <v>40167</v>
      </c>
      <c r="N26685">
        <v>0.1</v>
      </c>
      <c r="P26685">
        <v>21.8</v>
      </c>
      <c r="Q26685">
        <v>38043</v>
      </c>
      <c r="R26685">
        <v>0.6</v>
      </c>
      <c r="S26685">
        <v>87969</v>
      </c>
      <c r="T26685">
        <v>75.2</v>
      </c>
      <c r="U26685">
        <v>39828</v>
      </c>
      <c r="V26685">
        <v>14.9</v>
      </c>
      <c r="W26685">
        <v>33576</v>
      </c>
      <c r="X26685">
        <v>4.0999999999999996</v>
      </c>
      <c r="Y26685">
        <v>36090</v>
      </c>
      <c r="Z26685">
        <v>39.4</v>
      </c>
      <c r="AA26685">
        <v>36522</v>
      </c>
      <c r="AB26685">
        <v>40.200000000000003</v>
      </c>
      <c r="AC26685">
        <v>51171</v>
      </c>
      <c r="AD26685">
        <v>16.3</v>
      </c>
      <c r="AE26685">
        <v>22355</v>
      </c>
      <c r="AF26685">
        <v>7305</v>
      </c>
      <c r="AG26685">
        <v>43269</v>
      </c>
      <c r="AH26685">
        <v>57.6</v>
      </c>
      <c r="AI26685">
        <v>37461</v>
      </c>
      <c r="AJ26685">
        <v>42.4</v>
      </c>
      <c r="AK26685">
        <v>52704</v>
      </c>
      <c r="AL26685">
        <v>68.2</v>
      </c>
      <c r="AM26685">
        <v>50846</v>
      </c>
      <c r="AN26685">
        <v>19.899999999999999</v>
      </c>
      <c r="AO26685">
        <v>30478</v>
      </c>
      <c r="AP26685">
        <v>12</v>
      </c>
      <c r="AQ26685">
        <v>38381</v>
      </c>
      <c r="AR26685">
        <v>2613</v>
      </c>
      <c r="AS26685">
        <v>20219</v>
      </c>
      <c r="AT26685">
        <v>48.6</v>
      </c>
      <c r="AU26685">
        <v>16065</v>
      </c>
      <c r="AV26685">
        <v>41.2</v>
      </c>
      <c r="AW26685">
        <v>13973</v>
      </c>
      <c r="AX26685">
        <v>7.5</v>
      </c>
      <c r="AY26685">
        <v>62563</v>
      </c>
      <c r="AZ26685">
        <v>51.4</v>
      </c>
      <c r="BA26685">
        <v>23367</v>
      </c>
      <c r="BB26685">
        <v>39.6</v>
      </c>
      <c r="BC26685">
        <v>19676</v>
      </c>
      <c r="BD26685">
        <v>11.8</v>
      </c>
      <c r="BE26685">
        <v>57088</v>
      </c>
      <c r="BF26685">
        <v>45.8</v>
      </c>
      <c r="BH26685">
        <v>47.4</v>
      </c>
      <c r="BJ26685">
        <v>38.700000000000003</v>
      </c>
      <c r="BR26685" s="8">
        <f t="shared" si="416"/>
        <v>5683.3333333333339</v>
      </c>
    </row>
    <row r="26686" spans="1:70" x14ac:dyDescent="0.3">
      <c r="A26686" t="s">
        <v>61401</v>
      </c>
      <c r="B26686" s="9">
        <v>77018</v>
      </c>
      <c r="C26686" t="s">
        <v>61402</v>
      </c>
      <c r="D26686">
        <v>10830</v>
      </c>
      <c r="E26686">
        <v>65919</v>
      </c>
      <c r="F26686">
        <v>84</v>
      </c>
      <c r="G26686">
        <v>76453</v>
      </c>
      <c r="H26686">
        <v>9.9</v>
      </c>
      <c r="I26686">
        <v>20680</v>
      </c>
      <c r="J26686">
        <v>0.4</v>
      </c>
      <c r="K26686">
        <v>57344</v>
      </c>
      <c r="L26686">
        <v>1.3</v>
      </c>
      <c r="M26686">
        <v>96951</v>
      </c>
      <c r="N26686">
        <v>0</v>
      </c>
      <c r="P26686">
        <v>3.1</v>
      </c>
      <c r="Q26686">
        <v>37411</v>
      </c>
      <c r="R26686">
        <v>1.2</v>
      </c>
      <c r="S26686">
        <v>25781</v>
      </c>
      <c r="T26686">
        <v>25.5</v>
      </c>
      <c r="U26686">
        <v>43597</v>
      </c>
      <c r="V26686">
        <v>62.5</v>
      </c>
      <c r="W26686">
        <v>85131</v>
      </c>
      <c r="X26686">
        <v>1.8</v>
      </c>
      <c r="Y26686">
        <v>30417</v>
      </c>
      <c r="Z26686">
        <v>37.799999999999997</v>
      </c>
      <c r="AA26686">
        <v>93800</v>
      </c>
      <c r="AB26686">
        <v>40.700000000000003</v>
      </c>
      <c r="AC26686">
        <v>69045</v>
      </c>
      <c r="AD26686">
        <v>19.7</v>
      </c>
      <c r="AE26686">
        <v>36187</v>
      </c>
      <c r="AF26686">
        <v>6613</v>
      </c>
      <c r="AG26686">
        <v>87518</v>
      </c>
      <c r="AH26686">
        <v>42.9</v>
      </c>
      <c r="AI26686">
        <v>95059</v>
      </c>
      <c r="AJ26686">
        <v>57.1</v>
      </c>
      <c r="AK26686">
        <v>84479</v>
      </c>
      <c r="AL26686">
        <v>76.099999999999994</v>
      </c>
      <c r="AM26686">
        <v>106719</v>
      </c>
      <c r="AN26686">
        <v>15.2</v>
      </c>
      <c r="AO26686">
        <v>32344</v>
      </c>
      <c r="AP26686">
        <v>8.6999999999999993</v>
      </c>
      <c r="AQ26686">
        <v>34963</v>
      </c>
      <c r="AR26686">
        <v>4217</v>
      </c>
      <c r="AS26686">
        <v>43992</v>
      </c>
      <c r="AT26686">
        <v>54.7</v>
      </c>
      <c r="AU26686">
        <v>44808</v>
      </c>
      <c r="AV26686">
        <v>44</v>
      </c>
      <c r="AW26686">
        <v>34669</v>
      </c>
      <c r="AX26686">
        <v>10.8</v>
      </c>
      <c r="AY26686">
        <v>98636</v>
      </c>
      <c r="AZ26686">
        <v>45.3</v>
      </c>
      <c r="BA26686">
        <v>41211</v>
      </c>
      <c r="BB26686">
        <v>36.299999999999997</v>
      </c>
      <c r="BC26686">
        <v>30310</v>
      </c>
      <c r="BD26686">
        <v>8.9</v>
      </c>
      <c r="BE26686">
        <v>78831</v>
      </c>
      <c r="BF26686">
        <v>25</v>
      </c>
      <c r="BH26686">
        <v>25.8</v>
      </c>
      <c r="BJ26686">
        <v>21.8</v>
      </c>
      <c r="BR26686" s="8">
        <f t="shared" si="416"/>
        <v>6341.6666666666661</v>
      </c>
    </row>
    <row r="26687" spans="1:70" x14ac:dyDescent="0.3">
      <c r="A26687" t="s">
        <v>61403</v>
      </c>
      <c r="B26687" s="9">
        <v>77019</v>
      </c>
      <c r="C26687" t="s">
        <v>61404</v>
      </c>
      <c r="D26687">
        <v>10081</v>
      </c>
      <c r="E26687">
        <v>92844</v>
      </c>
      <c r="F26687">
        <v>80.5</v>
      </c>
      <c r="G26687">
        <v>101241</v>
      </c>
      <c r="H26687">
        <v>8.9</v>
      </c>
      <c r="I26687">
        <v>38185</v>
      </c>
      <c r="J26687">
        <v>0</v>
      </c>
      <c r="L26687">
        <v>7</v>
      </c>
      <c r="M26687">
        <v>84891</v>
      </c>
      <c r="N26687">
        <v>0.2</v>
      </c>
      <c r="P26687">
        <v>2.7</v>
      </c>
      <c r="Q26687">
        <v>59438</v>
      </c>
      <c r="R26687">
        <v>0.7</v>
      </c>
      <c r="S26687">
        <v>106375</v>
      </c>
      <c r="T26687">
        <v>12.7</v>
      </c>
      <c r="U26687">
        <v>63750</v>
      </c>
      <c r="V26687">
        <v>70.900000000000006</v>
      </c>
      <c r="W26687">
        <v>105900</v>
      </c>
      <c r="X26687">
        <v>6.4</v>
      </c>
      <c r="Y26687">
        <v>47250</v>
      </c>
      <c r="Z26687">
        <v>45.2</v>
      </c>
      <c r="AA26687">
        <v>86864</v>
      </c>
      <c r="AB26687">
        <v>33.1</v>
      </c>
      <c r="AC26687">
        <v>121932</v>
      </c>
      <c r="AD26687">
        <v>15.2</v>
      </c>
      <c r="AE26687">
        <v>86708</v>
      </c>
      <c r="AF26687">
        <v>4498</v>
      </c>
      <c r="AG26687">
        <v>131333</v>
      </c>
      <c r="AH26687">
        <v>35.799999999999997</v>
      </c>
      <c r="AI26687">
        <v>139196</v>
      </c>
      <c r="AJ26687">
        <v>64.2</v>
      </c>
      <c r="AK26687">
        <v>126360</v>
      </c>
      <c r="AL26687">
        <v>80.3</v>
      </c>
      <c r="AM26687">
        <v>165000</v>
      </c>
      <c r="AN26687">
        <v>12.5</v>
      </c>
      <c r="AO26687">
        <v>38125</v>
      </c>
      <c r="AP26687">
        <v>7.2</v>
      </c>
      <c r="AQ26687">
        <v>83942</v>
      </c>
      <c r="AR26687">
        <v>5583</v>
      </c>
      <c r="AS26687">
        <v>70298</v>
      </c>
      <c r="AT26687">
        <v>55.5</v>
      </c>
      <c r="AU26687">
        <v>66761</v>
      </c>
      <c r="AV26687">
        <v>43.4</v>
      </c>
      <c r="AW26687">
        <v>55101</v>
      </c>
      <c r="AX26687">
        <v>12.1</v>
      </c>
      <c r="AY26687">
        <v>92500</v>
      </c>
      <c r="AZ26687">
        <v>44.5</v>
      </c>
      <c r="BA26687">
        <v>71461</v>
      </c>
      <c r="BB26687">
        <v>34.5</v>
      </c>
      <c r="BC26687">
        <v>65104</v>
      </c>
      <c r="BD26687">
        <v>10</v>
      </c>
      <c r="BE26687">
        <v>101719</v>
      </c>
      <c r="BF26687">
        <v>23.3</v>
      </c>
      <c r="BH26687">
        <v>26.3</v>
      </c>
      <c r="BJ26687">
        <v>20.9</v>
      </c>
      <c r="BR26687" s="8">
        <f t="shared" si="416"/>
        <v>6691.6666666666661</v>
      </c>
    </row>
    <row r="26688" spans="1:70" x14ac:dyDescent="0.3">
      <c r="A26688" t="s">
        <v>61405</v>
      </c>
      <c r="B26688" s="9">
        <v>77020</v>
      </c>
      <c r="C26688" t="s">
        <v>61406</v>
      </c>
      <c r="D26688">
        <v>8266</v>
      </c>
      <c r="E26688">
        <v>27871</v>
      </c>
      <c r="F26688">
        <v>55.7</v>
      </c>
      <c r="G26688">
        <v>35231</v>
      </c>
      <c r="H26688">
        <v>34.200000000000003</v>
      </c>
      <c r="I26688">
        <v>14901</v>
      </c>
      <c r="J26688">
        <v>0.3</v>
      </c>
      <c r="K26688">
        <v>63750</v>
      </c>
      <c r="L26688">
        <v>0.9</v>
      </c>
      <c r="M26688">
        <v>58750</v>
      </c>
      <c r="N26688">
        <v>0</v>
      </c>
      <c r="P26688">
        <v>7.8</v>
      </c>
      <c r="Q26688">
        <v>41250</v>
      </c>
      <c r="R26688">
        <v>1.2</v>
      </c>
      <c r="S26688">
        <v>23542</v>
      </c>
      <c r="T26688">
        <v>60.6</v>
      </c>
      <c r="U26688">
        <v>35092</v>
      </c>
      <c r="V26688">
        <v>4.9000000000000004</v>
      </c>
      <c r="W26688">
        <v>36250</v>
      </c>
      <c r="X26688">
        <v>5.0999999999999996</v>
      </c>
      <c r="Y26688">
        <v>26475</v>
      </c>
      <c r="Z26688">
        <v>38.1</v>
      </c>
      <c r="AA26688">
        <v>30732</v>
      </c>
      <c r="AB26688">
        <v>36.799999999999997</v>
      </c>
      <c r="AC26688">
        <v>28299</v>
      </c>
      <c r="AD26688">
        <v>20</v>
      </c>
      <c r="AE26688">
        <v>23882</v>
      </c>
      <c r="AF26688">
        <v>5699</v>
      </c>
      <c r="AG26688">
        <v>32507</v>
      </c>
      <c r="AH26688">
        <v>48.4</v>
      </c>
      <c r="AI26688">
        <v>30403</v>
      </c>
      <c r="AJ26688">
        <v>51.6</v>
      </c>
      <c r="AK26688">
        <v>35048</v>
      </c>
      <c r="AL26688">
        <v>52.3</v>
      </c>
      <c r="AM26688">
        <v>41671</v>
      </c>
      <c r="AN26688">
        <v>37.6</v>
      </c>
      <c r="AO26688">
        <v>22696</v>
      </c>
      <c r="AP26688">
        <v>10.1</v>
      </c>
      <c r="AQ26688">
        <v>30370</v>
      </c>
      <c r="AR26688">
        <v>2567</v>
      </c>
      <c r="AS26688">
        <v>16214</v>
      </c>
      <c r="AT26688">
        <v>37.700000000000003</v>
      </c>
      <c r="AU26688">
        <v>15882</v>
      </c>
      <c r="AV26688">
        <v>30.5</v>
      </c>
      <c r="AW26688">
        <v>13865</v>
      </c>
      <c r="AX26688">
        <v>7.2</v>
      </c>
      <c r="AY26688">
        <v>31089</v>
      </c>
      <c r="AZ26688">
        <v>62.3</v>
      </c>
      <c r="BA26688">
        <v>16406</v>
      </c>
      <c r="BB26688">
        <v>54.6</v>
      </c>
      <c r="BC26688">
        <v>14593</v>
      </c>
      <c r="BD26688">
        <v>7.7</v>
      </c>
      <c r="BE26688">
        <v>44427</v>
      </c>
      <c r="BF26688">
        <v>38.1</v>
      </c>
      <c r="BH26688">
        <v>41.7</v>
      </c>
      <c r="BJ26688">
        <v>28</v>
      </c>
      <c r="BR26688" s="8">
        <f t="shared" si="416"/>
        <v>4358.333333333333</v>
      </c>
    </row>
    <row r="26689" spans="1:70" x14ac:dyDescent="0.3">
      <c r="A26689" t="s">
        <v>61407</v>
      </c>
      <c r="B26689" s="9">
        <v>77021</v>
      </c>
      <c r="C26689" t="s">
        <v>61408</v>
      </c>
      <c r="D26689">
        <v>10058</v>
      </c>
      <c r="E26689">
        <v>32391</v>
      </c>
      <c r="F26689">
        <v>14.7</v>
      </c>
      <c r="G26689">
        <v>50028</v>
      </c>
      <c r="H26689">
        <v>79.3</v>
      </c>
      <c r="I26689">
        <v>27522</v>
      </c>
      <c r="J26689">
        <v>0.5</v>
      </c>
      <c r="K26689">
        <v>2500</v>
      </c>
      <c r="L26689">
        <v>2.2000000000000002</v>
      </c>
      <c r="M26689">
        <v>102120</v>
      </c>
      <c r="N26689">
        <v>0</v>
      </c>
      <c r="P26689">
        <v>2.2999999999999998</v>
      </c>
      <c r="Q26689">
        <v>52260</v>
      </c>
      <c r="R26689">
        <v>1.1000000000000001</v>
      </c>
      <c r="S26689">
        <v>58750</v>
      </c>
      <c r="T26689">
        <v>10.4</v>
      </c>
      <c r="U26689">
        <v>48867</v>
      </c>
      <c r="V26689">
        <v>7.6</v>
      </c>
      <c r="W26689">
        <v>58814</v>
      </c>
      <c r="X26689">
        <v>6.6</v>
      </c>
      <c r="Y26689">
        <v>20371</v>
      </c>
      <c r="Z26689">
        <v>36.6</v>
      </c>
      <c r="AA26689">
        <v>44979</v>
      </c>
      <c r="AB26689">
        <v>32.700000000000003</v>
      </c>
      <c r="AC26689">
        <v>33160</v>
      </c>
      <c r="AD26689">
        <v>24.1</v>
      </c>
      <c r="AE26689">
        <v>24124</v>
      </c>
      <c r="AF26689">
        <v>5433</v>
      </c>
      <c r="AG26689">
        <v>39063</v>
      </c>
      <c r="AH26689">
        <v>42.5</v>
      </c>
      <c r="AI26689">
        <v>32785</v>
      </c>
      <c r="AJ26689">
        <v>57.5</v>
      </c>
      <c r="AK26689">
        <v>44420</v>
      </c>
      <c r="AL26689">
        <v>45.5</v>
      </c>
      <c r="AM26689">
        <v>59551</v>
      </c>
      <c r="AN26689">
        <v>39.9</v>
      </c>
      <c r="AO26689">
        <v>23202</v>
      </c>
      <c r="AP26689">
        <v>14.6</v>
      </c>
      <c r="AQ26689">
        <v>35489</v>
      </c>
      <c r="AR26689">
        <v>4625</v>
      </c>
      <c r="AS26689">
        <v>22580</v>
      </c>
      <c r="AT26689">
        <v>52.3</v>
      </c>
      <c r="AU26689">
        <v>18918</v>
      </c>
      <c r="AV26689">
        <v>44</v>
      </c>
      <c r="AW26689">
        <v>17100</v>
      </c>
      <c r="AX26689">
        <v>8.1999999999999993</v>
      </c>
      <c r="AY26689">
        <v>28286</v>
      </c>
      <c r="AZ26689">
        <v>47.7</v>
      </c>
      <c r="BA26689">
        <v>30714</v>
      </c>
      <c r="BB26689">
        <v>37.4</v>
      </c>
      <c r="BC26689">
        <v>27656</v>
      </c>
      <c r="BD26689">
        <v>10.4</v>
      </c>
      <c r="BE26689">
        <v>32361</v>
      </c>
      <c r="BF26689">
        <v>34.700000000000003</v>
      </c>
      <c r="BH26689">
        <v>40.200000000000003</v>
      </c>
      <c r="BJ26689">
        <v>26.2</v>
      </c>
      <c r="BR26689" s="8">
        <f t="shared" si="416"/>
        <v>3791.6666666666665</v>
      </c>
    </row>
    <row r="26690" spans="1:70" x14ac:dyDescent="0.3">
      <c r="A26690" t="s">
        <v>61409</v>
      </c>
      <c r="B26690" s="9">
        <v>78146</v>
      </c>
      <c r="C26690" t="s">
        <v>61410</v>
      </c>
      <c r="D26690">
        <v>180</v>
      </c>
      <c r="E26690">
        <v>60278</v>
      </c>
      <c r="F26690">
        <v>88.9</v>
      </c>
      <c r="G26690">
        <v>60556</v>
      </c>
      <c r="H26690">
        <v>3.9</v>
      </c>
      <c r="J26690">
        <v>0</v>
      </c>
      <c r="L26690">
        <v>0</v>
      </c>
      <c r="N26690">
        <v>0</v>
      </c>
      <c r="P26690">
        <v>7.2</v>
      </c>
      <c r="R26690">
        <v>0</v>
      </c>
      <c r="T26690">
        <v>30.6</v>
      </c>
      <c r="U26690">
        <v>45938</v>
      </c>
      <c r="V26690">
        <v>67.8</v>
      </c>
      <c r="W26690">
        <v>65313</v>
      </c>
      <c r="X26690">
        <v>0</v>
      </c>
      <c r="Z26690">
        <v>31.7</v>
      </c>
      <c r="AA26690">
        <v>75250</v>
      </c>
      <c r="AB26690">
        <v>42.2</v>
      </c>
      <c r="AC26690">
        <v>65313</v>
      </c>
      <c r="AD26690">
        <v>26.1</v>
      </c>
      <c r="AE26690">
        <v>40417</v>
      </c>
      <c r="AF26690">
        <v>145</v>
      </c>
      <c r="AG26690">
        <v>60972</v>
      </c>
      <c r="AH26690">
        <v>39.299999999999997</v>
      </c>
      <c r="AI26690">
        <v>14583</v>
      </c>
      <c r="AJ26690">
        <v>60.7</v>
      </c>
      <c r="AK26690">
        <v>65455</v>
      </c>
      <c r="AL26690">
        <v>73.099999999999994</v>
      </c>
      <c r="AM26690">
        <v>66563</v>
      </c>
      <c r="AN26690">
        <v>26.9</v>
      </c>
      <c r="AO26690">
        <v>13083</v>
      </c>
      <c r="AP26690">
        <v>0</v>
      </c>
      <c r="AR26690">
        <v>35</v>
      </c>
      <c r="AS26690">
        <v>14688</v>
      </c>
      <c r="AT26690">
        <v>80</v>
      </c>
      <c r="AU26690">
        <v>12500</v>
      </c>
      <c r="AV26690">
        <v>80</v>
      </c>
      <c r="AW26690">
        <v>12500</v>
      </c>
      <c r="AX26690">
        <v>0</v>
      </c>
      <c r="AZ26690">
        <v>20</v>
      </c>
      <c r="BB26690">
        <v>20</v>
      </c>
      <c r="BD26690">
        <v>0</v>
      </c>
      <c r="BF26690">
        <v>17.2</v>
      </c>
      <c r="BH26690">
        <v>16.600000000000001</v>
      </c>
      <c r="BJ26690">
        <v>20</v>
      </c>
      <c r="BR26690" s="8">
        <f t="shared" si="416"/>
        <v>6091.6666666666661</v>
      </c>
    </row>
    <row r="26691" spans="1:70" x14ac:dyDescent="0.3">
      <c r="A26691" t="s">
        <v>61411</v>
      </c>
      <c r="B26691" s="9">
        <v>77022</v>
      </c>
      <c r="C26691" t="s">
        <v>61412</v>
      </c>
      <c r="D26691">
        <v>8933</v>
      </c>
      <c r="E26691">
        <v>30011</v>
      </c>
      <c r="F26691">
        <v>62.9</v>
      </c>
      <c r="G26691">
        <v>33525</v>
      </c>
      <c r="H26691">
        <v>24</v>
      </c>
      <c r="I26691">
        <v>18942</v>
      </c>
      <c r="J26691">
        <v>0</v>
      </c>
      <c r="L26691">
        <v>0.1</v>
      </c>
      <c r="N26691">
        <v>0</v>
      </c>
      <c r="P26691">
        <v>11.5</v>
      </c>
      <c r="Q26691">
        <v>29315</v>
      </c>
      <c r="R26691">
        <v>1.5</v>
      </c>
      <c r="S26691">
        <v>22232</v>
      </c>
      <c r="T26691">
        <v>65.099999999999994</v>
      </c>
      <c r="U26691">
        <v>33367</v>
      </c>
      <c r="V26691">
        <v>10.5</v>
      </c>
      <c r="W26691">
        <v>22412</v>
      </c>
      <c r="X26691">
        <v>2.7</v>
      </c>
      <c r="Y26691">
        <v>25583</v>
      </c>
      <c r="Z26691">
        <v>31.3</v>
      </c>
      <c r="AA26691">
        <v>33514</v>
      </c>
      <c r="AB26691">
        <v>41.3</v>
      </c>
      <c r="AC26691">
        <v>34390</v>
      </c>
      <c r="AD26691">
        <v>24.7</v>
      </c>
      <c r="AE26691">
        <v>18360</v>
      </c>
      <c r="AF26691">
        <v>5750</v>
      </c>
      <c r="AG26691">
        <v>35250</v>
      </c>
      <c r="AH26691">
        <v>46.7</v>
      </c>
      <c r="AI26691">
        <v>32518</v>
      </c>
      <c r="AJ26691">
        <v>53.3</v>
      </c>
      <c r="AK26691">
        <v>42835</v>
      </c>
      <c r="AL26691">
        <v>61.6</v>
      </c>
      <c r="AM26691">
        <v>44432</v>
      </c>
      <c r="AN26691">
        <v>28.4</v>
      </c>
      <c r="AO26691">
        <v>20833</v>
      </c>
      <c r="AP26691">
        <v>10</v>
      </c>
      <c r="AQ26691">
        <v>36343</v>
      </c>
      <c r="AR26691">
        <v>3183</v>
      </c>
      <c r="AS26691">
        <v>15158</v>
      </c>
      <c r="AT26691">
        <v>46.6</v>
      </c>
      <c r="AU26691">
        <v>15608</v>
      </c>
      <c r="AV26691">
        <v>42.2</v>
      </c>
      <c r="AW26691">
        <v>14145</v>
      </c>
      <c r="AX26691">
        <v>4.4000000000000004</v>
      </c>
      <c r="AY26691">
        <v>34297</v>
      </c>
      <c r="AZ26691">
        <v>53.4</v>
      </c>
      <c r="BA26691">
        <v>14962</v>
      </c>
      <c r="BB26691">
        <v>46.1</v>
      </c>
      <c r="BC26691">
        <v>14052</v>
      </c>
      <c r="BD26691">
        <v>7.4</v>
      </c>
      <c r="BE26691">
        <v>35000</v>
      </c>
      <c r="BF26691">
        <v>45.2</v>
      </c>
      <c r="BH26691">
        <v>49.2</v>
      </c>
      <c r="BJ26691">
        <v>36.1</v>
      </c>
      <c r="BR26691" s="8">
        <f t="shared" ref="BR26691:BR26754" si="417">AL26691 / 12 * 1000</f>
        <v>5133.3333333333339</v>
      </c>
    </row>
    <row r="26692" spans="1:70" x14ac:dyDescent="0.3">
      <c r="A26692" t="s">
        <v>61413</v>
      </c>
      <c r="B26692" s="9">
        <v>77023</v>
      </c>
      <c r="C26692" t="s">
        <v>61414</v>
      </c>
      <c r="D26692">
        <v>9322</v>
      </c>
      <c r="E26692">
        <v>37361</v>
      </c>
      <c r="F26692">
        <v>77.900000000000006</v>
      </c>
      <c r="G26692">
        <v>38720</v>
      </c>
      <c r="H26692">
        <v>3</v>
      </c>
      <c r="I26692">
        <v>22563</v>
      </c>
      <c r="J26692">
        <v>0.5</v>
      </c>
      <c r="K26692">
        <v>22009</v>
      </c>
      <c r="L26692">
        <v>1.2</v>
      </c>
      <c r="M26692">
        <v>46141</v>
      </c>
      <c r="N26692">
        <v>0</v>
      </c>
      <c r="P26692">
        <v>16</v>
      </c>
      <c r="Q26692">
        <v>29028</v>
      </c>
      <c r="R26692">
        <v>1.4</v>
      </c>
      <c r="S26692">
        <v>35357</v>
      </c>
      <c r="T26692">
        <v>78.900000000000006</v>
      </c>
      <c r="U26692">
        <v>36727</v>
      </c>
      <c r="V26692">
        <v>16.399999999999999</v>
      </c>
      <c r="W26692">
        <v>41518</v>
      </c>
      <c r="X26692">
        <v>5.3</v>
      </c>
      <c r="Y26692">
        <v>21050</v>
      </c>
      <c r="Z26692">
        <v>40.5</v>
      </c>
      <c r="AA26692">
        <v>34958</v>
      </c>
      <c r="AB26692">
        <v>37.1</v>
      </c>
      <c r="AC26692">
        <v>45167</v>
      </c>
      <c r="AD26692">
        <v>17</v>
      </c>
      <c r="AE26692">
        <v>28192</v>
      </c>
      <c r="AF26692">
        <v>6222</v>
      </c>
      <c r="AG26692">
        <v>41391</v>
      </c>
      <c r="AH26692">
        <v>48</v>
      </c>
      <c r="AI26692">
        <v>33117</v>
      </c>
      <c r="AJ26692">
        <v>52</v>
      </c>
      <c r="AK26692">
        <v>49956</v>
      </c>
      <c r="AL26692">
        <v>61.3</v>
      </c>
      <c r="AM26692">
        <v>50899</v>
      </c>
      <c r="AN26692">
        <v>26.6</v>
      </c>
      <c r="AO26692">
        <v>19792</v>
      </c>
      <c r="AP26692">
        <v>12</v>
      </c>
      <c r="AQ26692">
        <v>44699</v>
      </c>
      <c r="AR26692">
        <v>3100</v>
      </c>
      <c r="AS26692">
        <v>24607</v>
      </c>
      <c r="AT26692">
        <v>46</v>
      </c>
      <c r="AU26692">
        <v>23147</v>
      </c>
      <c r="AV26692">
        <v>36.6</v>
      </c>
      <c r="AW26692">
        <v>19737</v>
      </c>
      <c r="AX26692">
        <v>9.4</v>
      </c>
      <c r="AY26692">
        <v>45577</v>
      </c>
      <c r="AZ26692">
        <v>54</v>
      </c>
      <c r="BA26692">
        <v>26500</v>
      </c>
      <c r="BB26692">
        <v>44.5</v>
      </c>
      <c r="BC26692">
        <v>23138</v>
      </c>
      <c r="BD26692">
        <v>9.5</v>
      </c>
      <c r="BE26692">
        <v>44194</v>
      </c>
      <c r="BF26692">
        <v>33.6</v>
      </c>
      <c r="BH26692">
        <v>37.299999999999997</v>
      </c>
      <c r="BJ26692">
        <v>24.1</v>
      </c>
      <c r="BR26692" s="8">
        <f t="shared" si="417"/>
        <v>5108.333333333333</v>
      </c>
    </row>
    <row r="26693" spans="1:70" x14ac:dyDescent="0.3">
      <c r="A26693" t="s">
        <v>61415</v>
      </c>
      <c r="B26693" s="9">
        <v>77024</v>
      </c>
      <c r="C26693" t="s">
        <v>61416</v>
      </c>
      <c r="D26693">
        <v>14884</v>
      </c>
      <c r="E26693">
        <v>114864</v>
      </c>
      <c r="F26693">
        <v>85.1</v>
      </c>
      <c r="G26693">
        <v>121700</v>
      </c>
      <c r="H26693">
        <v>1.4</v>
      </c>
      <c r="I26693">
        <v>60066</v>
      </c>
      <c r="J26693">
        <v>0.2</v>
      </c>
      <c r="K26693">
        <v>95859</v>
      </c>
      <c r="L26693">
        <v>11.1</v>
      </c>
      <c r="M26693">
        <v>112769</v>
      </c>
      <c r="N26693">
        <v>0.1</v>
      </c>
      <c r="P26693">
        <v>1.2</v>
      </c>
      <c r="Q26693">
        <v>34758</v>
      </c>
      <c r="R26693">
        <v>0.9</v>
      </c>
      <c r="S26693">
        <v>51250</v>
      </c>
      <c r="T26693">
        <v>7.2</v>
      </c>
      <c r="U26693">
        <v>50048</v>
      </c>
      <c r="V26693">
        <v>79.099999999999994</v>
      </c>
      <c r="W26693">
        <v>125781</v>
      </c>
      <c r="X26693">
        <v>1.2</v>
      </c>
      <c r="Y26693">
        <v>43576</v>
      </c>
      <c r="Z26693">
        <v>26.8</v>
      </c>
      <c r="AA26693">
        <v>104671</v>
      </c>
      <c r="AB26693">
        <v>42.7</v>
      </c>
      <c r="AC26693">
        <v>175257</v>
      </c>
      <c r="AD26693">
        <v>29.4</v>
      </c>
      <c r="AE26693">
        <v>68521</v>
      </c>
      <c r="AF26693">
        <v>10227</v>
      </c>
      <c r="AG26693">
        <v>161647</v>
      </c>
      <c r="AH26693">
        <v>44.1</v>
      </c>
      <c r="AI26693">
        <v>194750</v>
      </c>
      <c r="AJ26693">
        <v>55.9</v>
      </c>
      <c r="AK26693">
        <v>137644</v>
      </c>
      <c r="AL26693">
        <v>84.5</v>
      </c>
      <c r="AM26693">
        <v>204919</v>
      </c>
      <c r="AN26693">
        <v>11.6</v>
      </c>
      <c r="AO26693">
        <v>57692</v>
      </c>
      <c r="AP26693">
        <v>3.9</v>
      </c>
      <c r="AQ26693">
        <v>71534</v>
      </c>
      <c r="AR26693">
        <v>4657</v>
      </c>
      <c r="AS26693">
        <v>54632</v>
      </c>
      <c r="AT26693">
        <v>54.9</v>
      </c>
      <c r="AU26693">
        <v>48719</v>
      </c>
      <c r="AV26693">
        <v>50.4</v>
      </c>
      <c r="AW26693">
        <v>45243</v>
      </c>
      <c r="AX26693">
        <v>4.4000000000000004</v>
      </c>
      <c r="AY26693">
        <v>104074</v>
      </c>
      <c r="AZ26693">
        <v>45.1</v>
      </c>
      <c r="BA26693">
        <v>67325</v>
      </c>
      <c r="BB26693">
        <v>41.9</v>
      </c>
      <c r="BC26693">
        <v>65658</v>
      </c>
      <c r="BD26693">
        <v>3.3</v>
      </c>
      <c r="BE26693">
        <v>77436</v>
      </c>
      <c r="BF26693">
        <v>36.6</v>
      </c>
      <c r="BH26693">
        <v>36.5</v>
      </c>
      <c r="BJ26693">
        <v>36</v>
      </c>
      <c r="BR26693" s="8">
        <f t="shared" si="417"/>
        <v>7041.666666666667</v>
      </c>
    </row>
    <row r="26694" spans="1:70" x14ac:dyDescent="0.3">
      <c r="A26694" t="s">
        <v>61417</v>
      </c>
      <c r="B26694" s="9">
        <v>77025</v>
      </c>
      <c r="C26694" t="s">
        <v>61418</v>
      </c>
      <c r="D26694">
        <v>12362</v>
      </c>
      <c r="E26694">
        <v>65524</v>
      </c>
      <c r="F26694">
        <v>65.2</v>
      </c>
      <c r="G26694">
        <v>78678</v>
      </c>
      <c r="H26694">
        <v>15</v>
      </c>
      <c r="I26694">
        <v>40758</v>
      </c>
      <c r="J26694">
        <v>0.4</v>
      </c>
      <c r="K26694">
        <v>80588</v>
      </c>
      <c r="L26694">
        <v>13</v>
      </c>
      <c r="M26694">
        <v>67159</v>
      </c>
      <c r="N26694">
        <v>0</v>
      </c>
      <c r="P26694">
        <v>5.5</v>
      </c>
      <c r="Q26694">
        <v>26587</v>
      </c>
      <c r="R26694">
        <v>0.9</v>
      </c>
      <c r="S26694">
        <v>55208</v>
      </c>
      <c r="T26694">
        <v>13.8</v>
      </c>
      <c r="U26694">
        <v>37554</v>
      </c>
      <c r="V26694">
        <v>57.4</v>
      </c>
      <c r="W26694">
        <v>82263</v>
      </c>
      <c r="X26694">
        <v>5.4</v>
      </c>
      <c r="Y26694">
        <v>13500</v>
      </c>
      <c r="Z26694">
        <v>47</v>
      </c>
      <c r="AA26694">
        <v>63240</v>
      </c>
      <c r="AB26694">
        <v>31.7</v>
      </c>
      <c r="AC26694">
        <v>92388</v>
      </c>
      <c r="AD26694">
        <v>15.9</v>
      </c>
      <c r="AE26694">
        <v>48017</v>
      </c>
      <c r="AF26694">
        <v>6659</v>
      </c>
      <c r="AG26694">
        <v>106531</v>
      </c>
      <c r="AH26694">
        <v>49.1</v>
      </c>
      <c r="AI26694">
        <v>118073</v>
      </c>
      <c r="AJ26694">
        <v>50.9</v>
      </c>
      <c r="AK26694">
        <v>96607</v>
      </c>
      <c r="AL26694">
        <v>79.099999999999994</v>
      </c>
      <c r="AM26694">
        <v>133194</v>
      </c>
      <c r="AN26694">
        <v>15.9</v>
      </c>
      <c r="AO26694">
        <v>45650</v>
      </c>
      <c r="AP26694">
        <v>4.9000000000000004</v>
      </c>
      <c r="AQ26694">
        <v>41843</v>
      </c>
      <c r="AR26694">
        <v>5703</v>
      </c>
      <c r="AS26694">
        <v>44592</v>
      </c>
      <c r="AT26694">
        <v>53.6</v>
      </c>
      <c r="AU26694">
        <v>40285</v>
      </c>
      <c r="AV26694">
        <v>49.6</v>
      </c>
      <c r="AW26694">
        <v>38355</v>
      </c>
      <c r="AX26694">
        <v>3.9</v>
      </c>
      <c r="AY26694">
        <v>64716</v>
      </c>
      <c r="AZ26694">
        <v>46.4</v>
      </c>
      <c r="BA26694">
        <v>50249</v>
      </c>
      <c r="BB26694">
        <v>36.6</v>
      </c>
      <c r="BC26694">
        <v>47654</v>
      </c>
      <c r="BD26694">
        <v>9.9</v>
      </c>
      <c r="BE26694">
        <v>58526</v>
      </c>
      <c r="BF26694">
        <v>23.5</v>
      </c>
      <c r="BH26694">
        <v>24.1</v>
      </c>
      <c r="BJ26694">
        <v>22.6</v>
      </c>
      <c r="BR26694" s="8">
        <f t="shared" si="417"/>
        <v>6591.6666666666661</v>
      </c>
    </row>
    <row r="26695" spans="1:70" x14ac:dyDescent="0.3">
      <c r="A26695" t="s">
        <v>61419</v>
      </c>
      <c r="B26695" s="9">
        <v>77026</v>
      </c>
      <c r="C26695" t="s">
        <v>61420</v>
      </c>
      <c r="D26695">
        <v>7889</v>
      </c>
      <c r="E26695">
        <v>21335</v>
      </c>
      <c r="F26695">
        <v>25.6</v>
      </c>
      <c r="G26695">
        <v>21824</v>
      </c>
      <c r="H26695">
        <v>67.7</v>
      </c>
      <c r="I26695">
        <v>20774</v>
      </c>
      <c r="J26695">
        <v>0</v>
      </c>
      <c r="L26695">
        <v>0.1</v>
      </c>
      <c r="M26695">
        <v>32083</v>
      </c>
      <c r="N26695">
        <v>0</v>
      </c>
      <c r="P26695">
        <v>5.3</v>
      </c>
      <c r="Q26695">
        <v>14949</v>
      </c>
      <c r="R26695">
        <v>1.2</v>
      </c>
      <c r="S26695">
        <v>57315</v>
      </c>
      <c r="T26695">
        <v>29.6</v>
      </c>
      <c r="U26695">
        <v>21694</v>
      </c>
      <c r="V26695">
        <v>1.9</v>
      </c>
      <c r="W26695">
        <v>17476</v>
      </c>
      <c r="X26695">
        <v>2.1</v>
      </c>
      <c r="Y26695">
        <v>18452</v>
      </c>
      <c r="Z26695">
        <v>33.700000000000003</v>
      </c>
      <c r="AA26695">
        <v>27670</v>
      </c>
      <c r="AB26695">
        <v>38.799999999999997</v>
      </c>
      <c r="AC26695">
        <v>17572</v>
      </c>
      <c r="AD26695">
        <v>25.4</v>
      </c>
      <c r="AE26695">
        <v>21013</v>
      </c>
      <c r="AF26695">
        <v>4944</v>
      </c>
      <c r="AG26695">
        <v>25644</v>
      </c>
      <c r="AH26695">
        <v>49.6</v>
      </c>
      <c r="AI26695">
        <v>19769</v>
      </c>
      <c r="AJ26695">
        <v>50.4</v>
      </c>
      <c r="AK26695">
        <v>30838</v>
      </c>
      <c r="AL26695">
        <v>42.8</v>
      </c>
      <c r="AM26695">
        <v>33304</v>
      </c>
      <c r="AN26695">
        <v>44.6</v>
      </c>
      <c r="AO26695">
        <v>20193</v>
      </c>
      <c r="AP26695">
        <v>12.6</v>
      </c>
      <c r="AQ26695">
        <v>22083</v>
      </c>
      <c r="AR26695">
        <v>2945</v>
      </c>
      <c r="AS26695">
        <v>15030</v>
      </c>
      <c r="AT26695">
        <v>43.9</v>
      </c>
      <c r="AU26695">
        <v>14668</v>
      </c>
      <c r="AV26695">
        <v>40.299999999999997</v>
      </c>
      <c r="AW26695">
        <v>13759</v>
      </c>
      <c r="AX26695">
        <v>3.6</v>
      </c>
      <c r="AY26695">
        <v>31761</v>
      </c>
      <c r="AZ26695">
        <v>56.1</v>
      </c>
      <c r="BA26695">
        <v>15671</v>
      </c>
      <c r="BB26695">
        <v>47.5</v>
      </c>
      <c r="BC26695">
        <v>12206</v>
      </c>
      <c r="BD26695">
        <v>8.6</v>
      </c>
      <c r="BE26695">
        <v>45682</v>
      </c>
      <c r="BF26695">
        <v>43.8</v>
      </c>
      <c r="BH26695">
        <v>47.7</v>
      </c>
      <c r="BJ26695">
        <v>35.6</v>
      </c>
      <c r="BR26695" s="8">
        <f t="shared" si="417"/>
        <v>3566.6666666666665</v>
      </c>
    </row>
    <row r="26696" spans="1:70" x14ac:dyDescent="0.3">
      <c r="A26696" t="s">
        <v>61421</v>
      </c>
      <c r="B26696" s="9">
        <v>77027</v>
      </c>
      <c r="C26696" t="s">
        <v>61422</v>
      </c>
      <c r="D26696">
        <v>8977</v>
      </c>
      <c r="E26696">
        <v>82038</v>
      </c>
      <c r="F26696">
        <v>83.3</v>
      </c>
      <c r="G26696">
        <v>86100</v>
      </c>
      <c r="H26696">
        <v>6.4</v>
      </c>
      <c r="I26696">
        <v>63618</v>
      </c>
      <c r="J26696">
        <v>0</v>
      </c>
      <c r="L26696">
        <v>6.1</v>
      </c>
      <c r="M26696">
        <v>100294</v>
      </c>
      <c r="N26696">
        <v>0</v>
      </c>
      <c r="P26696">
        <v>2.9</v>
      </c>
      <c r="Q26696">
        <v>43654</v>
      </c>
      <c r="R26696">
        <v>1.2</v>
      </c>
      <c r="S26696">
        <v>150000</v>
      </c>
      <c r="T26696">
        <v>13.9</v>
      </c>
      <c r="U26696">
        <v>69637</v>
      </c>
      <c r="V26696">
        <v>72</v>
      </c>
      <c r="W26696">
        <v>91510</v>
      </c>
      <c r="X26696">
        <v>8.9</v>
      </c>
      <c r="Y26696">
        <v>31172</v>
      </c>
      <c r="Z26696">
        <v>46.1</v>
      </c>
      <c r="AA26696">
        <v>80423</v>
      </c>
      <c r="AB26696">
        <v>27.9</v>
      </c>
      <c r="AC26696">
        <v>107147</v>
      </c>
      <c r="AD26696">
        <v>17.2</v>
      </c>
      <c r="AE26696">
        <v>117441</v>
      </c>
      <c r="AF26696">
        <v>2974</v>
      </c>
      <c r="AG26696">
        <v>127668</v>
      </c>
      <c r="AH26696">
        <v>30.2</v>
      </c>
      <c r="AI26696">
        <v>110637</v>
      </c>
      <c r="AJ26696">
        <v>69.8</v>
      </c>
      <c r="AK26696">
        <v>129858</v>
      </c>
      <c r="AL26696">
        <v>75.5</v>
      </c>
      <c r="AM26696">
        <v>155195</v>
      </c>
      <c r="AN26696">
        <v>15.2</v>
      </c>
      <c r="AO26696">
        <v>70391</v>
      </c>
      <c r="AP26696">
        <v>9.3000000000000007</v>
      </c>
      <c r="AQ26696">
        <v>57464</v>
      </c>
      <c r="AR26696">
        <v>6003</v>
      </c>
      <c r="AS26696">
        <v>72338</v>
      </c>
      <c r="AT26696">
        <v>54.4</v>
      </c>
      <c r="AU26696">
        <v>60010</v>
      </c>
      <c r="AV26696">
        <v>43.5</v>
      </c>
      <c r="AW26696">
        <v>49861</v>
      </c>
      <c r="AX26696">
        <v>10.9</v>
      </c>
      <c r="AY26696">
        <v>106042</v>
      </c>
      <c r="AZ26696">
        <v>45.6</v>
      </c>
      <c r="BA26696">
        <v>90270</v>
      </c>
      <c r="BB26696">
        <v>35</v>
      </c>
      <c r="BC26696">
        <v>79708</v>
      </c>
      <c r="BD26696">
        <v>10.6</v>
      </c>
      <c r="BE26696">
        <v>114934</v>
      </c>
      <c r="BF26696">
        <v>23.3</v>
      </c>
      <c r="BH26696">
        <v>26.5</v>
      </c>
      <c r="BJ26696">
        <v>21.7</v>
      </c>
      <c r="BR26696" s="8">
        <f t="shared" si="417"/>
        <v>6291.666666666667</v>
      </c>
    </row>
    <row r="26697" spans="1:70" x14ac:dyDescent="0.3">
      <c r="A26697" t="s">
        <v>61423</v>
      </c>
      <c r="B26697" s="9">
        <v>77028</v>
      </c>
      <c r="C26697" t="s">
        <v>61424</v>
      </c>
      <c r="D26697">
        <v>5327</v>
      </c>
      <c r="E26697">
        <v>31440</v>
      </c>
      <c r="F26697">
        <v>14.3</v>
      </c>
      <c r="G26697">
        <v>33505</v>
      </c>
      <c r="H26697">
        <v>82.9</v>
      </c>
      <c r="I26697">
        <v>30916</v>
      </c>
      <c r="J26697">
        <v>0.5</v>
      </c>
      <c r="L26697">
        <v>0</v>
      </c>
      <c r="N26697">
        <v>0</v>
      </c>
      <c r="P26697">
        <v>1.7</v>
      </c>
      <c r="Q26697">
        <v>43000</v>
      </c>
      <c r="R26697">
        <v>0.6</v>
      </c>
      <c r="S26697">
        <v>37708</v>
      </c>
      <c r="T26697">
        <v>14.9</v>
      </c>
      <c r="U26697">
        <v>34632</v>
      </c>
      <c r="V26697">
        <v>1.6</v>
      </c>
      <c r="W26697">
        <v>19375</v>
      </c>
      <c r="X26697">
        <v>1.7</v>
      </c>
      <c r="Y26697">
        <v>42708</v>
      </c>
      <c r="Z26697">
        <v>24.7</v>
      </c>
      <c r="AA26697">
        <v>26508</v>
      </c>
      <c r="AB26697">
        <v>43.1</v>
      </c>
      <c r="AC26697">
        <v>36417</v>
      </c>
      <c r="AD26697">
        <v>30.5</v>
      </c>
      <c r="AE26697">
        <v>24545</v>
      </c>
      <c r="AF26697">
        <v>3373</v>
      </c>
      <c r="AG26697">
        <v>37734</v>
      </c>
      <c r="AH26697">
        <v>34.6</v>
      </c>
      <c r="AI26697">
        <v>30326</v>
      </c>
      <c r="AJ26697">
        <v>65.400000000000006</v>
      </c>
      <c r="AK26697">
        <v>40642</v>
      </c>
      <c r="AL26697">
        <v>44.1</v>
      </c>
      <c r="AM26697">
        <v>43211</v>
      </c>
      <c r="AN26697">
        <v>45.4</v>
      </c>
      <c r="AO26697">
        <v>31318</v>
      </c>
      <c r="AP26697">
        <v>10.5</v>
      </c>
      <c r="AQ26697">
        <v>39306</v>
      </c>
      <c r="AR26697">
        <v>1954</v>
      </c>
      <c r="AS26697">
        <v>20065</v>
      </c>
      <c r="AT26697">
        <v>50.8</v>
      </c>
      <c r="AU26697">
        <v>14738</v>
      </c>
      <c r="AV26697">
        <v>45.5</v>
      </c>
      <c r="AW26697">
        <v>13165</v>
      </c>
      <c r="AX26697">
        <v>5.3</v>
      </c>
      <c r="AY26697">
        <v>26750</v>
      </c>
      <c r="AZ26697">
        <v>49.2</v>
      </c>
      <c r="BA26697">
        <v>23622</v>
      </c>
      <c r="BB26697">
        <v>46.2</v>
      </c>
      <c r="BC26697">
        <v>22285</v>
      </c>
      <c r="BD26697">
        <v>3</v>
      </c>
      <c r="BE26697">
        <v>25125</v>
      </c>
      <c r="BF26697">
        <v>60.4</v>
      </c>
      <c r="BH26697">
        <v>61.7</v>
      </c>
      <c r="BJ26697">
        <v>56.7</v>
      </c>
      <c r="BR26697" s="8">
        <f t="shared" si="417"/>
        <v>3675.0000000000005</v>
      </c>
    </row>
    <row r="26698" spans="1:70" x14ac:dyDescent="0.3">
      <c r="A26698" t="s">
        <v>61425</v>
      </c>
      <c r="B26698" s="9">
        <v>77029</v>
      </c>
      <c r="C26698" t="s">
        <v>61426</v>
      </c>
      <c r="D26698">
        <v>5587</v>
      </c>
      <c r="E26698">
        <v>30019</v>
      </c>
      <c r="F26698">
        <v>55.1</v>
      </c>
      <c r="G26698">
        <v>29762</v>
      </c>
      <c r="H26698">
        <v>34.4</v>
      </c>
      <c r="I26698">
        <v>24754</v>
      </c>
      <c r="J26698">
        <v>0.2</v>
      </c>
      <c r="L26698">
        <v>0.3</v>
      </c>
      <c r="N26698">
        <v>0</v>
      </c>
      <c r="P26698">
        <v>8.1</v>
      </c>
      <c r="Q26698">
        <v>43167</v>
      </c>
      <c r="R26698">
        <v>1.8</v>
      </c>
      <c r="S26698">
        <v>39667</v>
      </c>
      <c r="T26698">
        <v>56</v>
      </c>
      <c r="U26698">
        <v>31277</v>
      </c>
      <c r="V26698">
        <v>8.5</v>
      </c>
      <c r="W26698">
        <v>32054</v>
      </c>
      <c r="X26698">
        <v>3</v>
      </c>
      <c r="Y26698">
        <v>38571</v>
      </c>
      <c r="Z26698">
        <v>29.6</v>
      </c>
      <c r="AA26698">
        <v>27859</v>
      </c>
      <c r="AB26698">
        <v>45.7</v>
      </c>
      <c r="AC26698">
        <v>34375</v>
      </c>
      <c r="AD26698">
        <v>21.7</v>
      </c>
      <c r="AE26698">
        <v>18958</v>
      </c>
      <c r="AF26698">
        <v>3606</v>
      </c>
      <c r="AG26698">
        <v>34773</v>
      </c>
      <c r="AH26698">
        <v>45.9</v>
      </c>
      <c r="AI26698">
        <v>31400</v>
      </c>
      <c r="AJ26698">
        <v>54.1</v>
      </c>
      <c r="AK26698">
        <v>41600</v>
      </c>
      <c r="AL26698">
        <v>62</v>
      </c>
      <c r="AM26698">
        <v>43724</v>
      </c>
      <c r="AN26698">
        <v>31.4</v>
      </c>
      <c r="AO26698">
        <v>20104</v>
      </c>
      <c r="AP26698">
        <v>6.7</v>
      </c>
      <c r="AQ26698">
        <v>33603</v>
      </c>
      <c r="AR26698">
        <v>1981</v>
      </c>
      <c r="AS26698">
        <v>16919</v>
      </c>
      <c r="AT26698">
        <v>48.8</v>
      </c>
      <c r="AU26698">
        <v>15534</v>
      </c>
      <c r="AV26698">
        <v>44.9</v>
      </c>
      <c r="AW26698">
        <v>15593</v>
      </c>
      <c r="AX26698">
        <v>3.9</v>
      </c>
      <c r="AY26698">
        <v>12284</v>
      </c>
      <c r="AZ26698">
        <v>51.2</v>
      </c>
      <c r="BA26698">
        <v>21250</v>
      </c>
      <c r="BB26698">
        <v>45.1</v>
      </c>
      <c r="BC26698">
        <v>20963</v>
      </c>
      <c r="BD26698">
        <v>6.2</v>
      </c>
      <c r="BE26698">
        <v>39091</v>
      </c>
      <c r="BF26698">
        <v>33.5</v>
      </c>
      <c r="BH26698">
        <v>35.9</v>
      </c>
      <c r="BJ26698">
        <v>24</v>
      </c>
      <c r="BR26698" s="8">
        <f t="shared" si="417"/>
        <v>5166.666666666667</v>
      </c>
    </row>
    <row r="26699" spans="1:70" x14ac:dyDescent="0.3">
      <c r="A26699" t="s">
        <v>61427</v>
      </c>
      <c r="B26699" s="9">
        <v>77030</v>
      </c>
      <c r="C26699" t="s">
        <v>61428</v>
      </c>
      <c r="D26699">
        <v>4939</v>
      </c>
      <c r="E26699">
        <v>71078</v>
      </c>
      <c r="F26699">
        <v>68.8</v>
      </c>
      <c r="G26699">
        <v>88875</v>
      </c>
      <c r="H26699">
        <v>5.0999999999999996</v>
      </c>
      <c r="I26699">
        <v>77692</v>
      </c>
      <c r="J26699">
        <v>0</v>
      </c>
      <c r="L26699">
        <v>21.9</v>
      </c>
      <c r="M26699">
        <v>64107</v>
      </c>
      <c r="N26699">
        <v>0</v>
      </c>
      <c r="P26699">
        <v>2.2000000000000002</v>
      </c>
      <c r="Q26699">
        <v>22388</v>
      </c>
      <c r="R26699">
        <v>2</v>
      </c>
      <c r="S26699">
        <v>60966</v>
      </c>
      <c r="T26699">
        <v>8.6999999999999993</v>
      </c>
      <c r="U26699">
        <v>56667</v>
      </c>
      <c r="V26699">
        <v>62.5</v>
      </c>
      <c r="W26699">
        <v>90917</v>
      </c>
      <c r="X26699">
        <v>12.6</v>
      </c>
      <c r="Y26699">
        <v>17303</v>
      </c>
      <c r="Z26699">
        <v>46.7</v>
      </c>
      <c r="AA26699">
        <v>77083</v>
      </c>
      <c r="AB26699">
        <v>26.5</v>
      </c>
      <c r="AC26699">
        <v>130150</v>
      </c>
      <c r="AD26699">
        <v>14.2</v>
      </c>
      <c r="AE26699">
        <v>50625</v>
      </c>
      <c r="AF26699">
        <v>2305</v>
      </c>
      <c r="AG26699">
        <v>150987</v>
      </c>
      <c r="AH26699">
        <v>45.7</v>
      </c>
      <c r="AI26699">
        <v>166797</v>
      </c>
      <c r="AJ26699">
        <v>54.3</v>
      </c>
      <c r="AK26699">
        <v>143000</v>
      </c>
      <c r="AL26699">
        <v>91.2</v>
      </c>
      <c r="AM26699">
        <v>161773</v>
      </c>
      <c r="AN26699">
        <v>6.9</v>
      </c>
      <c r="AO26699">
        <v>43902</v>
      </c>
      <c r="AP26699">
        <v>2</v>
      </c>
      <c r="AQ26699">
        <v>131650</v>
      </c>
      <c r="AR26699">
        <v>2634</v>
      </c>
      <c r="AS26699">
        <v>47368</v>
      </c>
      <c r="AT26699">
        <v>57.1</v>
      </c>
      <c r="AU26699">
        <v>41387</v>
      </c>
      <c r="AV26699">
        <v>45</v>
      </c>
      <c r="AW26699">
        <v>41367</v>
      </c>
      <c r="AX26699">
        <v>12</v>
      </c>
      <c r="AY26699">
        <v>45083</v>
      </c>
      <c r="AZ26699">
        <v>42.9</v>
      </c>
      <c r="BA26699">
        <v>53945</v>
      </c>
      <c r="BB26699">
        <v>29.8</v>
      </c>
      <c r="BC26699">
        <v>51333</v>
      </c>
      <c r="BD26699">
        <v>13.2</v>
      </c>
      <c r="BE26699">
        <v>57198</v>
      </c>
      <c r="BF26699">
        <v>22.8</v>
      </c>
      <c r="BH26699">
        <v>23.2</v>
      </c>
      <c r="BJ26699">
        <v>22.4</v>
      </c>
      <c r="BR26699" s="8">
        <f t="shared" si="417"/>
        <v>7600.0000000000009</v>
      </c>
    </row>
    <row r="26700" spans="1:70" x14ac:dyDescent="0.3">
      <c r="A26700" t="s">
        <v>61429</v>
      </c>
      <c r="B26700" s="9">
        <v>77031</v>
      </c>
      <c r="C26700" t="s">
        <v>61430</v>
      </c>
      <c r="D26700">
        <v>5660</v>
      </c>
      <c r="E26700">
        <v>38677</v>
      </c>
      <c r="F26700">
        <v>47</v>
      </c>
      <c r="G26700">
        <v>38454</v>
      </c>
      <c r="H26700">
        <v>35.9</v>
      </c>
      <c r="I26700">
        <v>39752</v>
      </c>
      <c r="J26700">
        <v>0.2</v>
      </c>
      <c r="L26700">
        <v>5.5</v>
      </c>
      <c r="M26700">
        <v>71299</v>
      </c>
      <c r="N26700">
        <v>0</v>
      </c>
      <c r="P26700">
        <v>10.4</v>
      </c>
      <c r="Q26700">
        <v>32500</v>
      </c>
      <c r="R26700">
        <v>1</v>
      </c>
      <c r="S26700">
        <v>45781</v>
      </c>
      <c r="T26700">
        <v>36.9</v>
      </c>
      <c r="U26700">
        <v>29893</v>
      </c>
      <c r="V26700">
        <v>23.4</v>
      </c>
      <c r="W26700">
        <v>43992</v>
      </c>
      <c r="X26700">
        <v>5.4</v>
      </c>
      <c r="Y26700">
        <v>41100</v>
      </c>
      <c r="Z26700">
        <v>45.3</v>
      </c>
      <c r="AA26700">
        <v>34566</v>
      </c>
      <c r="AB26700">
        <v>34.9</v>
      </c>
      <c r="AC26700">
        <v>38673</v>
      </c>
      <c r="AD26700">
        <v>14.3</v>
      </c>
      <c r="AE26700">
        <v>47424</v>
      </c>
      <c r="AF26700">
        <v>3825</v>
      </c>
      <c r="AG26700">
        <v>40794</v>
      </c>
      <c r="AH26700">
        <v>51.2</v>
      </c>
      <c r="AI26700">
        <v>34417</v>
      </c>
      <c r="AJ26700">
        <v>48.8</v>
      </c>
      <c r="AK26700">
        <v>49732</v>
      </c>
      <c r="AL26700">
        <v>58.8</v>
      </c>
      <c r="AM26700">
        <v>43937</v>
      </c>
      <c r="AN26700">
        <v>30</v>
      </c>
      <c r="AO26700">
        <v>39441</v>
      </c>
      <c r="AP26700">
        <v>11.2</v>
      </c>
      <c r="AQ26700">
        <v>30295</v>
      </c>
      <c r="AR26700">
        <v>1835</v>
      </c>
      <c r="AS26700">
        <v>24368</v>
      </c>
      <c r="AT26700">
        <v>49.3</v>
      </c>
      <c r="AU26700">
        <v>27576</v>
      </c>
      <c r="AV26700">
        <v>42.7</v>
      </c>
      <c r="AW26700">
        <v>26908</v>
      </c>
      <c r="AX26700">
        <v>6.6</v>
      </c>
      <c r="AY26700">
        <v>33417</v>
      </c>
      <c r="AZ26700">
        <v>50.7</v>
      </c>
      <c r="BA26700">
        <v>22323</v>
      </c>
      <c r="BB26700">
        <v>42.5</v>
      </c>
      <c r="BC26700">
        <v>21940</v>
      </c>
      <c r="BD26700">
        <v>8.3000000000000007</v>
      </c>
      <c r="BE26700">
        <v>38889</v>
      </c>
      <c r="BF26700">
        <v>33.299999999999997</v>
      </c>
      <c r="BH26700">
        <v>34.1</v>
      </c>
      <c r="BJ26700">
        <v>31.6</v>
      </c>
      <c r="BR26700" s="8">
        <f t="shared" si="417"/>
        <v>4899.9999999999991</v>
      </c>
    </row>
    <row r="26701" spans="1:70" x14ac:dyDescent="0.3">
      <c r="A26701" t="s">
        <v>61431</v>
      </c>
      <c r="B26701" s="9">
        <v>77032</v>
      </c>
      <c r="C26701" t="s">
        <v>61432</v>
      </c>
      <c r="D26701">
        <v>4004</v>
      </c>
      <c r="E26701">
        <v>23363</v>
      </c>
      <c r="F26701">
        <v>43.3</v>
      </c>
      <c r="G26701">
        <v>37708</v>
      </c>
      <c r="H26701">
        <v>50.4</v>
      </c>
      <c r="I26701">
        <v>15165</v>
      </c>
      <c r="J26701">
        <v>0.4</v>
      </c>
      <c r="L26701">
        <v>0</v>
      </c>
      <c r="N26701">
        <v>0</v>
      </c>
      <c r="P26701">
        <v>4.5999999999999996</v>
      </c>
      <c r="Q26701">
        <v>23990</v>
      </c>
      <c r="R26701">
        <v>1.3</v>
      </c>
      <c r="S26701">
        <v>30938</v>
      </c>
      <c r="T26701">
        <v>35.299999999999997</v>
      </c>
      <c r="U26701">
        <v>31921</v>
      </c>
      <c r="V26701">
        <v>14.9</v>
      </c>
      <c r="W26701">
        <v>35750</v>
      </c>
      <c r="X26701">
        <v>12.7</v>
      </c>
      <c r="Y26701">
        <v>7708</v>
      </c>
      <c r="Z26701">
        <v>42.8</v>
      </c>
      <c r="AA26701">
        <v>25978</v>
      </c>
      <c r="AB26701">
        <v>31.4</v>
      </c>
      <c r="AC26701">
        <v>27530</v>
      </c>
      <c r="AD26701">
        <v>13</v>
      </c>
      <c r="AE26701">
        <v>22460</v>
      </c>
      <c r="AF26701">
        <v>2700</v>
      </c>
      <c r="AG26701">
        <v>25625</v>
      </c>
      <c r="AH26701">
        <v>65.3</v>
      </c>
      <c r="AI26701">
        <v>23178</v>
      </c>
      <c r="AJ26701">
        <v>34.700000000000003</v>
      </c>
      <c r="AK26701">
        <v>30957</v>
      </c>
      <c r="AL26701">
        <v>37.5</v>
      </c>
      <c r="AM26701">
        <v>41438</v>
      </c>
      <c r="AN26701">
        <v>51.3</v>
      </c>
      <c r="AO26701">
        <v>18092</v>
      </c>
      <c r="AP26701">
        <v>11.1</v>
      </c>
      <c r="AQ26701">
        <v>28674</v>
      </c>
      <c r="AR26701">
        <v>1304</v>
      </c>
      <c r="AS26701">
        <v>13578</v>
      </c>
      <c r="AT26701">
        <v>58.3</v>
      </c>
      <c r="AU26701">
        <v>9827</v>
      </c>
      <c r="AV26701">
        <v>56</v>
      </c>
      <c r="AW26701">
        <v>9654</v>
      </c>
      <c r="AX26701">
        <v>2.2999999999999998</v>
      </c>
      <c r="AY26701">
        <v>23438</v>
      </c>
      <c r="AZ26701">
        <v>41.7</v>
      </c>
      <c r="BA26701">
        <v>18750</v>
      </c>
      <c r="BB26701">
        <v>37.700000000000003</v>
      </c>
      <c r="BC26701">
        <v>17833</v>
      </c>
      <c r="BD26701">
        <v>4</v>
      </c>
      <c r="BE26701">
        <v>24333</v>
      </c>
      <c r="BF26701">
        <v>31.7</v>
      </c>
      <c r="BH26701">
        <v>34.299999999999997</v>
      </c>
      <c r="BJ26701">
        <v>24.6</v>
      </c>
      <c r="BR26701" s="8">
        <f t="shared" si="417"/>
        <v>3125</v>
      </c>
    </row>
    <row r="26702" spans="1:70" x14ac:dyDescent="0.3">
      <c r="A26702" t="s">
        <v>61433</v>
      </c>
      <c r="B26702" s="9">
        <v>77033</v>
      </c>
      <c r="C26702" t="s">
        <v>61434</v>
      </c>
      <c r="D26702">
        <v>8644</v>
      </c>
      <c r="E26702">
        <v>28125</v>
      </c>
      <c r="F26702">
        <v>14.1</v>
      </c>
      <c r="G26702">
        <v>32411</v>
      </c>
      <c r="H26702">
        <v>80.400000000000006</v>
      </c>
      <c r="I26702">
        <v>26901</v>
      </c>
      <c r="J26702">
        <v>0.2</v>
      </c>
      <c r="L26702">
        <v>0.4</v>
      </c>
      <c r="M26702">
        <v>26000</v>
      </c>
      <c r="N26702">
        <v>0</v>
      </c>
      <c r="P26702">
        <v>4.5</v>
      </c>
      <c r="Q26702">
        <v>26023</v>
      </c>
      <c r="R26702">
        <v>0.4</v>
      </c>
      <c r="S26702">
        <v>55921</v>
      </c>
      <c r="T26702">
        <v>17.100000000000001</v>
      </c>
      <c r="U26702">
        <v>31556</v>
      </c>
      <c r="V26702">
        <v>1.8</v>
      </c>
      <c r="W26702">
        <v>37694</v>
      </c>
      <c r="X26702">
        <v>2.7</v>
      </c>
      <c r="Y26702">
        <v>20197</v>
      </c>
      <c r="Z26702">
        <v>25.1</v>
      </c>
      <c r="AA26702">
        <v>29583</v>
      </c>
      <c r="AB26702">
        <v>40.5</v>
      </c>
      <c r="AC26702">
        <v>30959</v>
      </c>
      <c r="AD26702">
        <v>31.7</v>
      </c>
      <c r="AE26702">
        <v>26184</v>
      </c>
      <c r="AF26702">
        <v>5971</v>
      </c>
      <c r="AG26702">
        <v>33329</v>
      </c>
      <c r="AH26702">
        <v>36.1</v>
      </c>
      <c r="AI26702">
        <v>26597</v>
      </c>
      <c r="AJ26702">
        <v>63.9</v>
      </c>
      <c r="AK26702">
        <v>37852</v>
      </c>
      <c r="AL26702">
        <v>42.7</v>
      </c>
      <c r="AM26702">
        <v>49651</v>
      </c>
      <c r="AN26702">
        <v>47.1</v>
      </c>
      <c r="AO26702">
        <v>24746</v>
      </c>
      <c r="AP26702">
        <v>10.3</v>
      </c>
      <c r="AQ26702">
        <v>31431</v>
      </c>
      <c r="AR26702">
        <v>2673</v>
      </c>
      <c r="AS26702">
        <v>16824</v>
      </c>
      <c r="AT26702">
        <v>56.9</v>
      </c>
      <c r="AU26702">
        <v>17109</v>
      </c>
      <c r="AV26702">
        <v>53</v>
      </c>
      <c r="AW26702">
        <v>16116</v>
      </c>
      <c r="AX26702">
        <v>3.9</v>
      </c>
      <c r="AY26702">
        <v>37422</v>
      </c>
      <c r="AZ26702">
        <v>43.1</v>
      </c>
      <c r="BA26702">
        <v>16450</v>
      </c>
      <c r="BB26702">
        <v>37</v>
      </c>
      <c r="BC26702">
        <v>15649</v>
      </c>
      <c r="BD26702">
        <v>6.1</v>
      </c>
      <c r="BE26702">
        <v>20375</v>
      </c>
      <c r="BF26702">
        <v>49.8</v>
      </c>
      <c r="BH26702">
        <v>52.4</v>
      </c>
      <c r="BJ26702">
        <v>40.799999999999997</v>
      </c>
      <c r="BR26702" s="8">
        <f t="shared" si="417"/>
        <v>3558.3333333333335</v>
      </c>
    </row>
    <row r="26703" spans="1:70" x14ac:dyDescent="0.3">
      <c r="A26703" t="s">
        <v>61435</v>
      </c>
      <c r="B26703" s="9">
        <v>77034</v>
      </c>
      <c r="C26703" t="s">
        <v>61436</v>
      </c>
      <c r="D26703">
        <v>11647</v>
      </c>
      <c r="E26703">
        <v>44827</v>
      </c>
      <c r="F26703">
        <v>65.900000000000006</v>
      </c>
      <c r="G26703">
        <v>46973</v>
      </c>
      <c r="H26703">
        <v>14.1</v>
      </c>
      <c r="I26703">
        <v>42863</v>
      </c>
      <c r="J26703">
        <v>1.2</v>
      </c>
      <c r="K26703">
        <v>34620</v>
      </c>
      <c r="L26703">
        <v>3.9</v>
      </c>
      <c r="M26703">
        <v>57273</v>
      </c>
      <c r="N26703">
        <v>0</v>
      </c>
      <c r="P26703">
        <v>13.2</v>
      </c>
      <c r="Q26703">
        <v>40814</v>
      </c>
      <c r="R26703">
        <v>1.7</v>
      </c>
      <c r="S26703">
        <v>56932</v>
      </c>
      <c r="T26703">
        <v>58.6</v>
      </c>
      <c r="U26703">
        <v>44492</v>
      </c>
      <c r="V26703">
        <v>22.6</v>
      </c>
      <c r="W26703">
        <v>47500</v>
      </c>
      <c r="X26703">
        <v>8.6999999999999993</v>
      </c>
      <c r="Y26703">
        <v>27135</v>
      </c>
      <c r="Z26703">
        <v>45.3</v>
      </c>
      <c r="AA26703">
        <v>47110</v>
      </c>
      <c r="AB26703">
        <v>34</v>
      </c>
      <c r="AC26703">
        <v>52141</v>
      </c>
      <c r="AD26703">
        <v>12</v>
      </c>
      <c r="AE26703">
        <v>35286</v>
      </c>
      <c r="AF26703">
        <v>8538</v>
      </c>
      <c r="AG26703">
        <v>47861</v>
      </c>
      <c r="AH26703">
        <v>57</v>
      </c>
      <c r="AI26703">
        <v>43029</v>
      </c>
      <c r="AJ26703">
        <v>43</v>
      </c>
      <c r="AK26703">
        <v>57281</v>
      </c>
      <c r="AL26703">
        <v>65.8</v>
      </c>
      <c r="AM26703">
        <v>57060</v>
      </c>
      <c r="AN26703">
        <v>25.3</v>
      </c>
      <c r="AO26703">
        <v>26928</v>
      </c>
      <c r="AP26703">
        <v>8.9</v>
      </c>
      <c r="AQ26703">
        <v>51225</v>
      </c>
      <c r="AR26703">
        <v>3109</v>
      </c>
      <c r="AS26703">
        <v>34859</v>
      </c>
      <c r="AT26703">
        <v>38.6</v>
      </c>
      <c r="AU26703">
        <v>27152</v>
      </c>
      <c r="AV26703">
        <v>34.700000000000003</v>
      </c>
      <c r="AW26703">
        <v>26015</v>
      </c>
      <c r="AX26703">
        <v>3.9</v>
      </c>
      <c r="AY26703">
        <v>92652</v>
      </c>
      <c r="AZ26703">
        <v>61.4</v>
      </c>
      <c r="BA26703">
        <v>36250</v>
      </c>
      <c r="BB26703">
        <v>48</v>
      </c>
      <c r="BC26703">
        <v>35125</v>
      </c>
      <c r="BD26703">
        <v>13.4</v>
      </c>
      <c r="BE26703">
        <v>45096</v>
      </c>
      <c r="BF26703">
        <v>32.5</v>
      </c>
      <c r="BH26703">
        <v>33.299999999999997</v>
      </c>
      <c r="BJ26703">
        <v>26.3</v>
      </c>
      <c r="BR26703" s="8">
        <f t="shared" si="417"/>
        <v>5483.333333333333</v>
      </c>
    </row>
    <row r="26704" spans="1:70" x14ac:dyDescent="0.3">
      <c r="A26704" t="s">
        <v>61437</v>
      </c>
      <c r="B26704" s="9">
        <v>77035</v>
      </c>
      <c r="C26704" t="s">
        <v>61438</v>
      </c>
      <c r="D26704">
        <v>13284</v>
      </c>
      <c r="E26704">
        <v>37962</v>
      </c>
      <c r="F26704">
        <v>52.7</v>
      </c>
      <c r="G26704">
        <v>48625</v>
      </c>
      <c r="H26704">
        <v>31.2</v>
      </c>
      <c r="I26704">
        <v>28666</v>
      </c>
      <c r="J26704">
        <v>0.6</v>
      </c>
      <c r="K26704">
        <v>12267</v>
      </c>
      <c r="L26704">
        <v>4.8</v>
      </c>
      <c r="M26704">
        <v>41705</v>
      </c>
      <c r="N26704">
        <v>0</v>
      </c>
      <c r="P26704">
        <v>8.3000000000000007</v>
      </c>
      <c r="Q26704">
        <v>27286</v>
      </c>
      <c r="R26704">
        <v>2.4</v>
      </c>
      <c r="S26704">
        <v>35682</v>
      </c>
      <c r="T26704">
        <v>29.7</v>
      </c>
      <c r="U26704">
        <v>30532</v>
      </c>
      <c r="V26704">
        <v>32</v>
      </c>
      <c r="W26704">
        <v>69931</v>
      </c>
      <c r="X26704">
        <v>4.7</v>
      </c>
      <c r="Y26704">
        <v>30179</v>
      </c>
      <c r="Z26704">
        <v>41.2</v>
      </c>
      <c r="AA26704">
        <v>33958</v>
      </c>
      <c r="AB26704">
        <v>38.9</v>
      </c>
      <c r="AC26704">
        <v>46092</v>
      </c>
      <c r="AD26704">
        <v>15.3</v>
      </c>
      <c r="AE26704">
        <v>34597</v>
      </c>
      <c r="AF26704">
        <v>8445</v>
      </c>
      <c r="AG26704">
        <v>41619</v>
      </c>
      <c r="AH26704">
        <v>49</v>
      </c>
      <c r="AI26704">
        <v>27486</v>
      </c>
      <c r="AJ26704">
        <v>51</v>
      </c>
      <c r="AK26704">
        <v>56552</v>
      </c>
      <c r="AL26704">
        <v>60</v>
      </c>
      <c r="AM26704">
        <v>60029</v>
      </c>
      <c r="AN26704">
        <v>30.8</v>
      </c>
      <c r="AO26704">
        <v>24410</v>
      </c>
      <c r="AP26704">
        <v>9.1999999999999993</v>
      </c>
      <c r="AQ26704">
        <v>33177</v>
      </c>
      <c r="AR26704">
        <v>4839</v>
      </c>
      <c r="AS26704">
        <v>30492</v>
      </c>
      <c r="AT26704">
        <v>53.9</v>
      </c>
      <c r="AU26704">
        <v>25767</v>
      </c>
      <c r="AV26704">
        <v>48.7</v>
      </c>
      <c r="AW26704">
        <v>23213</v>
      </c>
      <c r="AX26704">
        <v>5.2</v>
      </c>
      <c r="AY26704">
        <v>45764</v>
      </c>
      <c r="AZ26704">
        <v>46.1</v>
      </c>
      <c r="BA26704">
        <v>37000</v>
      </c>
      <c r="BB26704">
        <v>34.700000000000003</v>
      </c>
      <c r="BC26704">
        <v>33161</v>
      </c>
      <c r="BD26704">
        <v>11.4</v>
      </c>
      <c r="BE26704">
        <v>59844</v>
      </c>
      <c r="BF26704">
        <v>31.3</v>
      </c>
      <c r="BH26704">
        <v>33.6</v>
      </c>
      <c r="BJ26704">
        <v>26.1</v>
      </c>
      <c r="BR26704" s="8">
        <f t="shared" si="417"/>
        <v>5000</v>
      </c>
    </row>
    <row r="26705" spans="1:70" x14ac:dyDescent="0.3">
      <c r="A26705" t="s">
        <v>61439</v>
      </c>
      <c r="B26705" s="9">
        <v>77036</v>
      </c>
      <c r="C26705" t="s">
        <v>61440</v>
      </c>
      <c r="D26705">
        <v>24151</v>
      </c>
      <c r="E26705">
        <v>27935</v>
      </c>
      <c r="F26705">
        <v>49.7</v>
      </c>
      <c r="G26705">
        <v>29947</v>
      </c>
      <c r="H26705">
        <v>19.899999999999999</v>
      </c>
      <c r="I26705">
        <v>25856</v>
      </c>
      <c r="J26705">
        <v>0.5</v>
      </c>
      <c r="K26705">
        <v>23125</v>
      </c>
      <c r="L26705">
        <v>15.4</v>
      </c>
      <c r="M26705">
        <v>31987</v>
      </c>
      <c r="N26705">
        <v>0</v>
      </c>
      <c r="P26705">
        <v>12.9</v>
      </c>
      <c r="Q26705">
        <v>24647</v>
      </c>
      <c r="R26705">
        <v>1.5</v>
      </c>
      <c r="S26705">
        <v>24286</v>
      </c>
      <c r="T26705">
        <v>51.6</v>
      </c>
      <c r="U26705">
        <v>25827</v>
      </c>
      <c r="V26705">
        <v>12.6</v>
      </c>
      <c r="W26705">
        <v>48273</v>
      </c>
      <c r="X26705">
        <v>9.8000000000000007</v>
      </c>
      <c r="Y26705">
        <v>22292</v>
      </c>
      <c r="Z26705">
        <v>48.8</v>
      </c>
      <c r="AA26705">
        <v>27106</v>
      </c>
      <c r="AB26705">
        <v>30.3</v>
      </c>
      <c r="AC26705">
        <v>32848</v>
      </c>
      <c r="AD26705">
        <v>11.2</v>
      </c>
      <c r="AE26705">
        <v>31548</v>
      </c>
      <c r="AF26705">
        <v>15588</v>
      </c>
      <c r="AG26705">
        <v>28828</v>
      </c>
      <c r="AH26705">
        <v>56.3</v>
      </c>
      <c r="AI26705">
        <v>24328</v>
      </c>
      <c r="AJ26705">
        <v>43.7</v>
      </c>
      <c r="AK26705">
        <v>37226</v>
      </c>
      <c r="AL26705">
        <v>57.7</v>
      </c>
      <c r="AM26705">
        <v>34330</v>
      </c>
      <c r="AN26705">
        <v>29.4</v>
      </c>
      <c r="AO26705">
        <v>18591</v>
      </c>
      <c r="AP26705">
        <v>12.9</v>
      </c>
      <c r="AQ26705">
        <v>33036</v>
      </c>
      <c r="AR26705">
        <v>8563</v>
      </c>
      <c r="AS26705">
        <v>24748</v>
      </c>
      <c r="AT26705">
        <v>35.4</v>
      </c>
      <c r="AU26705">
        <v>21111</v>
      </c>
      <c r="AV26705">
        <v>30.9</v>
      </c>
      <c r="AW26705">
        <v>19433</v>
      </c>
      <c r="AX26705">
        <v>4.5</v>
      </c>
      <c r="AY26705">
        <v>30909</v>
      </c>
      <c r="AZ26705">
        <v>64.599999999999994</v>
      </c>
      <c r="BA26705">
        <v>25887</v>
      </c>
      <c r="BB26705">
        <v>44.1</v>
      </c>
      <c r="BC26705">
        <v>21838</v>
      </c>
      <c r="BD26705">
        <v>20.5</v>
      </c>
      <c r="BE26705">
        <v>43358</v>
      </c>
      <c r="BF26705">
        <v>25.5</v>
      </c>
      <c r="BH26705">
        <v>27.5</v>
      </c>
      <c r="BJ26705">
        <v>19.899999999999999</v>
      </c>
      <c r="BR26705" s="8">
        <f t="shared" si="417"/>
        <v>4808.3333333333339</v>
      </c>
    </row>
    <row r="26706" spans="1:70" x14ac:dyDescent="0.3">
      <c r="A26706" t="s">
        <v>61441</v>
      </c>
      <c r="B26706" s="9">
        <v>77037</v>
      </c>
      <c r="C26706" t="s">
        <v>61442</v>
      </c>
      <c r="D26706">
        <v>5256</v>
      </c>
      <c r="E26706">
        <v>36229</v>
      </c>
      <c r="F26706">
        <v>91.7</v>
      </c>
      <c r="G26706">
        <v>35919</v>
      </c>
      <c r="H26706">
        <v>2.5</v>
      </c>
      <c r="I26706">
        <v>55694</v>
      </c>
      <c r="J26706">
        <v>0.2</v>
      </c>
      <c r="L26706">
        <v>1</v>
      </c>
      <c r="M26706">
        <v>21875</v>
      </c>
      <c r="N26706">
        <v>0</v>
      </c>
      <c r="P26706">
        <v>3.9</v>
      </c>
      <c r="Q26706">
        <v>52031</v>
      </c>
      <c r="R26706">
        <v>0.7</v>
      </c>
      <c r="S26706">
        <v>20833</v>
      </c>
      <c r="T26706">
        <v>79.900000000000006</v>
      </c>
      <c r="U26706">
        <v>36186</v>
      </c>
      <c r="V26706">
        <v>16.2</v>
      </c>
      <c r="W26706">
        <v>38875</v>
      </c>
      <c r="X26706">
        <v>3.9</v>
      </c>
      <c r="Y26706">
        <v>46618</v>
      </c>
      <c r="Z26706">
        <v>46</v>
      </c>
      <c r="AA26706">
        <v>34037</v>
      </c>
      <c r="AB26706">
        <v>34.1</v>
      </c>
      <c r="AC26706">
        <v>46959</v>
      </c>
      <c r="AD26706">
        <v>15.9</v>
      </c>
      <c r="AE26706">
        <v>29044</v>
      </c>
      <c r="AF26706">
        <v>4597</v>
      </c>
      <c r="AG26706">
        <v>35473</v>
      </c>
      <c r="AH26706">
        <v>60.2</v>
      </c>
      <c r="AI26706">
        <v>28706</v>
      </c>
      <c r="AJ26706">
        <v>39.799999999999997</v>
      </c>
      <c r="AK26706">
        <v>42278</v>
      </c>
      <c r="AL26706">
        <v>56.7</v>
      </c>
      <c r="AM26706">
        <v>45387</v>
      </c>
      <c r="AN26706">
        <v>31</v>
      </c>
      <c r="AO26706">
        <v>17450</v>
      </c>
      <c r="AP26706">
        <v>12.3</v>
      </c>
      <c r="AQ26706">
        <v>35417</v>
      </c>
      <c r="AR26706">
        <v>659</v>
      </c>
      <c r="AS26706">
        <v>26414</v>
      </c>
      <c r="AT26706">
        <v>33.5</v>
      </c>
      <c r="AU26706">
        <v>12841</v>
      </c>
      <c r="AV26706">
        <v>29.4</v>
      </c>
      <c r="AW26706">
        <v>11689</v>
      </c>
      <c r="AX26706">
        <v>4.0999999999999996</v>
      </c>
      <c r="AZ26706">
        <v>66.5</v>
      </c>
      <c r="BA26706">
        <v>28854</v>
      </c>
      <c r="BB26706">
        <v>53.7</v>
      </c>
      <c r="BC26706">
        <v>26702</v>
      </c>
      <c r="BD26706">
        <v>12.7</v>
      </c>
      <c r="BE26706">
        <v>57333</v>
      </c>
      <c r="BF26706">
        <v>28</v>
      </c>
      <c r="BH26706">
        <v>25.2</v>
      </c>
      <c r="BJ26706">
        <v>34.1</v>
      </c>
      <c r="BR26706" s="8">
        <f t="shared" si="417"/>
        <v>4725.0000000000009</v>
      </c>
    </row>
    <row r="26707" spans="1:70" x14ac:dyDescent="0.3">
      <c r="A26707" t="s">
        <v>61443</v>
      </c>
      <c r="B26707" s="9">
        <v>77038</v>
      </c>
      <c r="C26707" t="s">
        <v>61444</v>
      </c>
      <c r="D26707">
        <v>7529</v>
      </c>
      <c r="E26707">
        <v>39758</v>
      </c>
      <c r="F26707">
        <v>59.2</v>
      </c>
      <c r="G26707">
        <v>41721</v>
      </c>
      <c r="H26707">
        <v>22.5</v>
      </c>
      <c r="I26707">
        <v>39528</v>
      </c>
      <c r="J26707">
        <v>2</v>
      </c>
      <c r="K26707">
        <v>17675</v>
      </c>
      <c r="L26707">
        <v>8.1</v>
      </c>
      <c r="M26707">
        <v>39602</v>
      </c>
      <c r="N26707">
        <v>0</v>
      </c>
      <c r="P26707">
        <v>7.4</v>
      </c>
      <c r="Q26707">
        <v>37520</v>
      </c>
      <c r="R26707">
        <v>0.8</v>
      </c>
      <c r="S26707">
        <v>52625</v>
      </c>
      <c r="T26707">
        <v>60.6</v>
      </c>
      <c r="U26707">
        <v>39375</v>
      </c>
      <c r="V26707">
        <v>9.1999999999999993</v>
      </c>
      <c r="W26707">
        <v>42219</v>
      </c>
      <c r="X26707">
        <v>4.4000000000000004</v>
      </c>
      <c r="Y26707">
        <v>13600</v>
      </c>
      <c r="Z26707">
        <v>52.1</v>
      </c>
      <c r="AA26707">
        <v>40228</v>
      </c>
      <c r="AB26707">
        <v>34.9</v>
      </c>
      <c r="AC26707">
        <v>45050</v>
      </c>
      <c r="AD26707">
        <v>8.6</v>
      </c>
      <c r="AE26707">
        <v>29107</v>
      </c>
      <c r="AF26707">
        <v>5902</v>
      </c>
      <c r="AG26707">
        <v>40232</v>
      </c>
      <c r="AH26707">
        <v>66.5</v>
      </c>
      <c r="AI26707">
        <v>37886</v>
      </c>
      <c r="AJ26707">
        <v>33.5</v>
      </c>
      <c r="AK26707">
        <v>46786</v>
      </c>
      <c r="AL26707">
        <v>59</v>
      </c>
      <c r="AM26707">
        <v>49455</v>
      </c>
      <c r="AN26707">
        <v>29.7</v>
      </c>
      <c r="AO26707">
        <v>19311</v>
      </c>
      <c r="AP26707">
        <v>11.3</v>
      </c>
      <c r="AQ26707">
        <v>34167</v>
      </c>
      <c r="AR26707">
        <v>1627</v>
      </c>
      <c r="AS26707">
        <v>29688</v>
      </c>
      <c r="AT26707">
        <v>44.8</v>
      </c>
      <c r="AU26707">
        <v>25625</v>
      </c>
      <c r="AV26707">
        <v>37.700000000000003</v>
      </c>
      <c r="AW26707">
        <v>21151</v>
      </c>
      <c r="AX26707">
        <v>7.1</v>
      </c>
      <c r="AY26707">
        <v>92692</v>
      </c>
      <c r="AZ26707">
        <v>55.2</v>
      </c>
      <c r="BA26707">
        <v>34615</v>
      </c>
      <c r="BB26707">
        <v>47.3</v>
      </c>
      <c r="BC26707">
        <v>32572</v>
      </c>
      <c r="BD26707">
        <v>7.9</v>
      </c>
      <c r="BE26707">
        <v>59020</v>
      </c>
      <c r="BF26707">
        <v>29.4</v>
      </c>
      <c r="BH26707">
        <v>30.5</v>
      </c>
      <c r="BJ26707">
        <v>21.2</v>
      </c>
      <c r="BR26707" s="8">
        <f t="shared" si="417"/>
        <v>4916.666666666667</v>
      </c>
    </row>
    <row r="26708" spans="1:70" x14ac:dyDescent="0.3">
      <c r="A26708" t="s">
        <v>61445</v>
      </c>
      <c r="B26708" s="9">
        <v>77039</v>
      </c>
      <c r="C26708" t="s">
        <v>61446</v>
      </c>
      <c r="D26708">
        <v>7219</v>
      </c>
      <c r="E26708">
        <v>37275</v>
      </c>
      <c r="F26708">
        <v>75.599999999999994</v>
      </c>
      <c r="G26708">
        <v>35701</v>
      </c>
      <c r="H26708">
        <v>12.1</v>
      </c>
      <c r="I26708">
        <v>37188</v>
      </c>
      <c r="J26708">
        <v>0.8</v>
      </c>
      <c r="K26708">
        <v>86371</v>
      </c>
      <c r="L26708">
        <v>1.1000000000000001</v>
      </c>
      <c r="M26708">
        <v>23250</v>
      </c>
      <c r="N26708">
        <v>0</v>
      </c>
      <c r="P26708">
        <v>9.6</v>
      </c>
      <c r="Q26708">
        <v>43977</v>
      </c>
      <c r="R26708">
        <v>0.7</v>
      </c>
      <c r="S26708">
        <v>33500</v>
      </c>
      <c r="T26708">
        <v>73.8</v>
      </c>
      <c r="U26708">
        <v>35150</v>
      </c>
      <c r="V26708">
        <v>11.9</v>
      </c>
      <c r="W26708">
        <v>40907</v>
      </c>
      <c r="X26708">
        <v>4.4000000000000004</v>
      </c>
      <c r="Y26708">
        <v>23393</v>
      </c>
      <c r="Z26708">
        <v>39.5</v>
      </c>
      <c r="AA26708">
        <v>31835</v>
      </c>
      <c r="AB26708">
        <v>42.3</v>
      </c>
      <c r="AC26708">
        <v>52409</v>
      </c>
      <c r="AD26708">
        <v>13.7</v>
      </c>
      <c r="AE26708">
        <v>28724</v>
      </c>
      <c r="AF26708">
        <v>6014</v>
      </c>
      <c r="AG26708">
        <v>37189</v>
      </c>
      <c r="AH26708">
        <v>51.6</v>
      </c>
      <c r="AI26708">
        <v>29026</v>
      </c>
      <c r="AJ26708">
        <v>48.4</v>
      </c>
      <c r="AK26708">
        <v>48288</v>
      </c>
      <c r="AL26708">
        <v>58.9</v>
      </c>
      <c r="AM26708">
        <v>44924</v>
      </c>
      <c r="AN26708">
        <v>27.6</v>
      </c>
      <c r="AO26708">
        <v>24825</v>
      </c>
      <c r="AP26708">
        <v>13.5</v>
      </c>
      <c r="AQ26708">
        <v>32292</v>
      </c>
      <c r="AR26708">
        <v>1205</v>
      </c>
      <c r="AS26708">
        <v>25644</v>
      </c>
      <c r="AT26708">
        <v>40.799999999999997</v>
      </c>
      <c r="AU26708">
        <v>16716</v>
      </c>
      <c r="AV26708">
        <v>32.299999999999997</v>
      </c>
      <c r="AW26708">
        <v>14063</v>
      </c>
      <c r="AX26708">
        <v>8.5</v>
      </c>
      <c r="AY26708">
        <v>48681</v>
      </c>
      <c r="AZ26708">
        <v>59.2</v>
      </c>
      <c r="BA26708">
        <v>30576</v>
      </c>
      <c r="BB26708">
        <v>45.6</v>
      </c>
      <c r="BC26708">
        <v>22105</v>
      </c>
      <c r="BD26708">
        <v>13.5</v>
      </c>
      <c r="BE26708">
        <v>49732</v>
      </c>
      <c r="BF26708">
        <v>28.5</v>
      </c>
      <c r="BH26708">
        <v>29.5</v>
      </c>
      <c r="BJ26708">
        <v>22.1</v>
      </c>
      <c r="BR26708" s="8">
        <f t="shared" si="417"/>
        <v>4908.333333333333</v>
      </c>
    </row>
    <row r="26709" spans="1:70" x14ac:dyDescent="0.3">
      <c r="A26709" t="s">
        <v>61447</v>
      </c>
      <c r="B26709" s="9">
        <v>77040</v>
      </c>
      <c r="C26709" t="s">
        <v>61448</v>
      </c>
      <c r="D26709">
        <v>16596</v>
      </c>
      <c r="E26709">
        <v>53233</v>
      </c>
      <c r="F26709">
        <v>64.3</v>
      </c>
      <c r="G26709">
        <v>57107</v>
      </c>
      <c r="H26709">
        <v>17.399999999999999</v>
      </c>
      <c r="I26709">
        <v>50430</v>
      </c>
      <c r="J26709">
        <v>0.3</v>
      </c>
      <c r="L26709">
        <v>6.3</v>
      </c>
      <c r="M26709">
        <v>47055</v>
      </c>
      <c r="N26709">
        <v>0</v>
      </c>
      <c r="P26709">
        <v>10.199999999999999</v>
      </c>
      <c r="Q26709">
        <v>47150</v>
      </c>
      <c r="R26709">
        <v>1.5</v>
      </c>
      <c r="S26709">
        <v>67865</v>
      </c>
      <c r="T26709">
        <v>37.6</v>
      </c>
      <c r="U26709">
        <v>44228</v>
      </c>
      <c r="V26709">
        <v>37.700000000000003</v>
      </c>
      <c r="W26709">
        <v>69595</v>
      </c>
      <c r="X26709">
        <v>4.3</v>
      </c>
      <c r="Y26709">
        <v>34260</v>
      </c>
      <c r="Z26709">
        <v>43.8</v>
      </c>
      <c r="AA26709">
        <v>47490</v>
      </c>
      <c r="AB26709">
        <v>39.5</v>
      </c>
      <c r="AC26709">
        <v>67415</v>
      </c>
      <c r="AD26709">
        <v>12.4</v>
      </c>
      <c r="AE26709">
        <v>45208</v>
      </c>
      <c r="AF26709">
        <v>11177</v>
      </c>
      <c r="AG26709">
        <v>58568</v>
      </c>
      <c r="AH26709">
        <v>48.8</v>
      </c>
      <c r="AI26709">
        <v>43505</v>
      </c>
      <c r="AJ26709">
        <v>51.2</v>
      </c>
      <c r="AK26709">
        <v>69427</v>
      </c>
      <c r="AL26709">
        <v>69.3</v>
      </c>
      <c r="AM26709">
        <v>67669</v>
      </c>
      <c r="AN26709">
        <v>21.9</v>
      </c>
      <c r="AO26709">
        <v>37449</v>
      </c>
      <c r="AP26709">
        <v>8.8000000000000007</v>
      </c>
      <c r="AQ26709">
        <v>49944</v>
      </c>
      <c r="AR26709">
        <v>5419</v>
      </c>
      <c r="AS26709">
        <v>45023</v>
      </c>
      <c r="AT26709">
        <v>42.8</v>
      </c>
      <c r="AU26709">
        <v>48099</v>
      </c>
      <c r="AV26709">
        <v>34.5</v>
      </c>
      <c r="AW26709">
        <v>45839</v>
      </c>
      <c r="AX26709">
        <v>8.1999999999999993</v>
      </c>
      <c r="AY26709">
        <v>60000</v>
      </c>
      <c r="AZ26709">
        <v>57.2</v>
      </c>
      <c r="BA26709">
        <v>37275</v>
      </c>
      <c r="BB26709">
        <v>46.2</v>
      </c>
      <c r="BC26709">
        <v>35451</v>
      </c>
      <c r="BD26709">
        <v>11</v>
      </c>
      <c r="BE26709">
        <v>66920</v>
      </c>
      <c r="BF26709">
        <v>26.2</v>
      </c>
      <c r="BH26709">
        <v>26.6</v>
      </c>
      <c r="BJ26709">
        <v>24.3</v>
      </c>
      <c r="BR26709" s="8">
        <f t="shared" si="417"/>
        <v>5774.9999999999991</v>
      </c>
    </row>
    <row r="26710" spans="1:70" x14ac:dyDescent="0.3">
      <c r="A26710" t="s">
        <v>61449</v>
      </c>
      <c r="B26710" s="9">
        <v>77041</v>
      </c>
      <c r="C26710" t="s">
        <v>61450</v>
      </c>
      <c r="D26710">
        <v>11389</v>
      </c>
      <c r="E26710">
        <v>74020</v>
      </c>
      <c r="F26710">
        <v>64.900000000000006</v>
      </c>
      <c r="G26710">
        <v>74369</v>
      </c>
      <c r="H26710">
        <v>9.5</v>
      </c>
      <c r="I26710">
        <v>54156</v>
      </c>
      <c r="J26710">
        <v>0.5</v>
      </c>
      <c r="K26710">
        <v>52750</v>
      </c>
      <c r="L26710">
        <v>14.1</v>
      </c>
      <c r="M26710">
        <v>111029</v>
      </c>
      <c r="N26710">
        <v>0</v>
      </c>
      <c r="P26710">
        <v>8.1999999999999993</v>
      </c>
      <c r="Q26710">
        <v>60000</v>
      </c>
      <c r="R26710">
        <v>2.7</v>
      </c>
      <c r="S26710">
        <v>61394</v>
      </c>
      <c r="T26710">
        <v>35.6</v>
      </c>
      <c r="U26710">
        <v>54114</v>
      </c>
      <c r="V26710">
        <v>39.5</v>
      </c>
      <c r="W26710">
        <v>91385</v>
      </c>
      <c r="X26710">
        <v>2.2999999999999998</v>
      </c>
      <c r="Y26710">
        <v>35268</v>
      </c>
      <c r="Z26710">
        <v>37.4</v>
      </c>
      <c r="AA26710">
        <v>64819</v>
      </c>
      <c r="AB26710">
        <v>47.5</v>
      </c>
      <c r="AC26710">
        <v>82424</v>
      </c>
      <c r="AD26710">
        <v>12.8</v>
      </c>
      <c r="AE26710">
        <v>45458</v>
      </c>
      <c r="AF26710">
        <v>9080</v>
      </c>
      <c r="AG26710">
        <v>79540</v>
      </c>
      <c r="AH26710">
        <v>50.1</v>
      </c>
      <c r="AI26710">
        <v>67412</v>
      </c>
      <c r="AJ26710">
        <v>49.9</v>
      </c>
      <c r="AK26710">
        <v>84940</v>
      </c>
      <c r="AL26710">
        <v>81</v>
      </c>
      <c r="AM26710">
        <v>89640</v>
      </c>
      <c r="AN26710">
        <v>12.9</v>
      </c>
      <c r="AO26710">
        <v>56088</v>
      </c>
      <c r="AP26710">
        <v>6</v>
      </c>
      <c r="AQ26710">
        <v>50013</v>
      </c>
      <c r="AR26710">
        <v>2309</v>
      </c>
      <c r="AS26710">
        <v>44725</v>
      </c>
      <c r="AT26710">
        <v>47.7</v>
      </c>
      <c r="AU26710">
        <v>36111</v>
      </c>
      <c r="AV26710">
        <v>37.299999999999997</v>
      </c>
      <c r="AW26710">
        <v>33229</v>
      </c>
      <c r="AX26710">
        <v>10.4</v>
      </c>
      <c r="AY26710">
        <v>97083</v>
      </c>
      <c r="AZ26710">
        <v>52.3</v>
      </c>
      <c r="BA26710">
        <v>47585</v>
      </c>
      <c r="BB26710">
        <v>41.3</v>
      </c>
      <c r="BC26710">
        <v>43614</v>
      </c>
      <c r="BD26710">
        <v>11</v>
      </c>
      <c r="BE26710">
        <v>80833</v>
      </c>
      <c r="BF26710">
        <v>34.4</v>
      </c>
      <c r="BH26710">
        <v>35.1</v>
      </c>
      <c r="BJ26710">
        <v>29.9</v>
      </c>
      <c r="BR26710" s="8">
        <f t="shared" si="417"/>
        <v>6750</v>
      </c>
    </row>
    <row r="26711" spans="1:70" x14ac:dyDescent="0.3">
      <c r="A26711" t="s">
        <v>61451</v>
      </c>
      <c r="B26711" s="9">
        <v>77042</v>
      </c>
      <c r="C26711" t="s">
        <v>61452</v>
      </c>
      <c r="D26711">
        <v>17843</v>
      </c>
      <c r="E26711">
        <v>45403</v>
      </c>
      <c r="F26711">
        <v>48.6</v>
      </c>
      <c r="G26711">
        <v>60720</v>
      </c>
      <c r="H26711">
        <v>32.1</v>
      </c>
      <c r="I26711">
        <v>33524</v>
      </c>
      <c r="J26711">
        <v>0.5</v>
      </c>
      <c r="K26711">
        <v>41875</v>
      </c>
      <c r="L26711">
        <v>9.4</v>
      </c>
      <c r="M26711">
        <v>51293</v>
      </c>
      <c r="N26711">
        <v>0.3</v>
      </c>
      <c r="P26711">
        <v>6.9</v>
      </c>
      <c r="Q26711">
        <v>35301</v>
      </c>
      <c r="R26711">
        <v>2.2000000000000002</v>
      </c>
      <c r="S26711">
        <v>31250</v>
      </c>
      <c r="T26711">
        <v>22.2</v>
      </c>
      <c r="U26711">
        <v>36988</v>
      </c>
      <c r="V26711">
        <v>34.9</v>
      </c>
      <c r="W26711">
        <v>75839</v>
      </c>
      <c r="X26711">
        <v>8.8000000000000007</v>
      </c>
      <c r="Y26711">
        <v>33596</v>
      </c>
      <c r="Z26711">
        <v>50.4</v>
      </c>
      <c r="AA26711">
        <v>44587</v>
      </c>
      <c r="AB26711">
        <v>28.1</v>
      </c>
      <c r="AC26711">
        <v>52956</v>
      </c>
      <c r="AD26711">
        <v>12.7</v>
      </c>
      <c r="AE26711">
        <v>55601</v>
      </c>
      <c r="AF26711">
        <v>8572</v>
      </c>
      <c r="AG26711">
        <v>55449</v>
      </c>
      <c r="AH26711">
        <v>45.3</v>
      </c>
      <c r="AI26711">
        <v>46109</v>
      </c>
      <c r="AJ26711">
        <v>54.7</v>
      </c>
      <c r="AK26711">
        <v>61211</v>
      </c>
      <c r="AL26711">
        <v>65.900000000000006</v>
      </c>
      <c r="AM26711">
        <v>80556</v>
      </c>
      <c r="AN26711">
        <v>25.7</v>
      </c>
      <c r="AO26711">
        <v>28732</v>
      </c>
      <c r="AP26711">
        <v>8.4</v>
      </c>
      <c r="AQ26711">
        <v>36383</v>
      </c>
      <c r="AR26711">
        <v>9271</v>
      </c>
      <c r="AS26711">
        <v>37609</v>
      </c>
      <c r="AT26711">
        <v>53.2</v>
      </c>
      <c r="AU26711">
        <v>34079</v>
      </c>
      <c r="AV26711">
        <v>44.2</v>
      </c>
      <c r="AW26711">
        <v>31156</v>
      </c>
      <c r="AX26711">
        <v>9</v>
      </c>
      <c r="AY26711">
        <v>50473</v>
      </c>
      <c r="AZ26711">
        <v>46.8</v>
      </c>
      <c r="BA26711">
        <v>43012</v>
      </c>
      <c r="BB26711">
        <v>40</v>
      </c>
      <c r="BC26711">
        <v>42043</v>
      </c>
      <c r="BD26711">
        <v>6.8</v>
      </c>
      <c r="BE26711">
        <v>68226</v>
      </c>
      <c r="BF26711">
        <v>37.5</v>
      </c>
      <c r="BH26711">
        <v>44</v>
      </c>
      <c r="BJ26711">
        <v>31.2</v>
      </c>
      <c r="BR26711" s="8">
        <f t="shared" si="417"/>
        <v>5491.666666666667</v>
      </c>
    </row>
    <row r="26712" spans="1:70" x14ac:dyDescent="0.3">
      <c r="A26712" t="s">
        <v>61453</v>
      </c>
      <c r="B26712" s="9">
        <v>77043</v>
      </c>
      <c r="C26712" t="s">
        <v>61454</v>
      </c>
      <c r="D26712">
        <v>8404</v>
      </c>
      <c r="E26712">
        <v>52598</v>
      </c>
      <c r="F26712">
        <v>76.900000000000006</v>
      </c>
      <c r="G26712">
        <v>58467</v>
      </c>
      <c r="H26712">
        <v>7.8</v>
      </c>
      <c r="I26712">
        <v>35799</v>
      </c>
      <c r="J26712">
        <v>0.2</v>
      </c>
      <c r="L26712">
        <v>7.6</v>
      </c>
      <c r="M26712">
        <v>56429</v>
      </c>
      <c r="N26712">
        <v>0</v>
      </c>
      <c r="P26712">
        <v>6.9</v>
      </c>
      <c r="Q26712">
        <v>33837</v>
      </c>
      <c r="R26712">
        <v>0.6</v>
      </c>
      <c r="S26712">
        <v>78203</v>
      </c>
      <c r="T26712">
        <v>34.5</v>
      </c>
      <c r="U26712">
        <v>36300</v>
      </c>
      <c r="V26712">
        <v>49.4</v>
      </c>
      <c r="W26712">
        <v>74912</v>
      </c>
      <c r="X26712">
        <v>3.3</v>
      </c>
      <c r="Y26712">
        <v>25573</v>
      </c>
      <c r="Z26712">
        <v>33.799999999999997</v>
      </c>
      <c r="AA26712">
        <v>50119</v>
      </c>
      <c r="AB26712">
        <v>42.7</v>
      </c>
      <c r="AC26712">
        <v>61023</v>
      </c>
      <c r="AD26712">
        <v>20.2</v>
      </c>
      <c r="AE26712">
        <v>53500</v>
      </c>
      <c r="AF26712">
        <v>5970</v>
      </c>
      <c r="AG26712">
        <v>58472</v>
      </c>
      <c r="AH26712">
        <v>45</v>
      </c>
      <c r="AI26712">
        <v>37905</v>
      </c>
      <c r="AJ26712">
        <v>55</v>
      </c>
      <c r="AK26712">
        <v>70222</v>
      </c>
      <c r="AL26712">
        <v>67.7</v>
      </c>
      <c r="AM26712">
        <v>78644</v>
      </c>
      <c r="AN26712">
        <v>23.5</v>
      </c>
      <c r="AO26712">
        <v>25571</v>
      </c>
      <c r="AP26712">
        <v>8.8000000000000007</v>
      </c>
      <c r="AQ26712">
        <v>47438</v>
      </c>
      <c r="AR26712">
        <v>2434</v>
      </c>
      <c r="AS26712">
        <v>46111</v>
      </c>
      <c r="AT26712">
        <v>50</v>
      </c>
      <c r="AU26712">
        <v>46964</v>
      </c>
      <c r="AV26712">
        <v>44</v>
      </c>
      <c r="AW26712">
        <v>45654</v>
      </c>
      <c r="AX26712">
        <v>5.9</v>
      </c>
      <c r="AY26712">
        <v>66250</v>
      </c>
      <c r="AZ26712">
        <v>50</v>
      </c>
      <c r="BA26712">
        <v>39483</v>
      </c>
      <c r="BB26712">
        <v>42</v>
      </c>
      <c r="BC26712">
        <v>32593</v>
      </c>
      <c r="BD26712">
        <v>8.1</v>
      </c>
      <c r="BE26712">
        <v>106413</v>
      </c>
      <c r="BF26712">
        <v>41</v>
      </c>
      <c r="BH26712">
        <v>44.1</v>
      </c>
      <c r="BJ26712">
        <v>31.7</v>
      </c>
      <c r="BR26712" s="8">
        <f t="shared" si="417"/>
        <v>5641.666666666667</v>
      </c>
    </row>
    <row r="26713" spans="1:70" x14ac:dyDescent="0.3">
      <c r="A26713" t="s">
        <v>61455</v>
      </c>
      <c r="B26713" s="9">
        <v>77044</v>
      </c>
      <c r="C26713" t="s">
        <v>61456</v>
      </c>
      <c r="D26713">
        <v>10410</v>
      </c>
      <c r="E26713">
        <v>74455</v>
      </c>
      <c r="F26713">
        <v>61.5</v>
      </c>
      <c r="G26713">
        <v>80271</v>
      </c>
      <c r="H26713">
        <v>27.5</v>
      </c>
      <c r="I26713">
        <v>66523</v>
      </c>
      <c r="J26713">
        <v>0.7</v>
      </c>
      <c r="K26713">
        <v>56150</v>
      </c>
      <c r="L26713">
        <v>2.1</v>
      </c>
      <c r="M26713">
        <v>134083</v>
      </c>
      <c r="N26713">
        <v>0</v>
      </c>
      <c r="P26713">
        <v>6.7</v>
      </c>
      <c r="Q26713">
        <v>38200</v>
      </c>
      <c r="R26713">
        <v>1.6</v>
      </c>
      <c r="S26713">
        <v>115842</v>
      </c>
      <c r="T26713">
        <v>36.200000000000003</v>
      </c>
      <c r="U26713">
        <v>57857</v>
      </c>
      <c r="V26713">
        <v>34.200000000000003</v>
      </c>
      <c r="W26713">
        <v>96417</v>
      </c>
      <c r="X26713">
        <v>2.2999999999999998</v>
      </c>
      <c r="Y26713">
        <v>32462</v>
      </c>
      <c r="Z26713">
        <v>51.8</v>
      </c>
      <c r="AA26713">
        <v>70500</v>
      </c>
      <c r="AB26713">
        <v>38.799999999999997</v>
      </c>
      <c r="AC26713">
        <v>81919</v>
      </c>
      <c r="AD26713">
        <v>7.1</v>
      </c>
      <c r="AE26713">
        <v>53222</v>
      </c>
      <c r="AF26713">
        <v>8724</v>
      </c>
      <c r="AG26713">
        <v>77721</v>
      </c>
      <c r="AH26713">
        <v>60.3</v>
      </c>
      <c r="AI26713">
        <v>67896</v>
      </c>
      <c r="AJ26713">
        <v>39.700000000000003</v>
      </c>
      <c r="AK26713">
        <v>96285</v>
      </c>
      <c r="AL26713">
        <v>74.7</v>
      </c>
      <c r="AM26713">
        <v>90096</v>
      </c>
      <c r="AN26713">
        <v>19.3</v>
      </c>
      <c r="AO26713">
        <v>39196</v>
      </c>
      <c r="AP26713">
        <v>6</v>
      </c>
      <c r="AQ26713">
        <v>85909</v>
      </c>
      <c r="AR26713">
        <v>1686</v>
      </c>
      <c r="AS26713">
        <v>43526</v>
      </c>
      <c r="AT26713">
        <v>47.9</v>
      </c>
      <c r="AU26713">
        <v>38750</v>
      </c>
      <c r="AV26713">
        <v>44.1</v>
      </c>
      <c r="AW26713">
        <v>37727</v>
      </c>
      <c r="AX26713">
        <v>3.7</v>
      </c>
      <c r="AY26713">
        <v>140583</v>
      </c>
      <c r="AZ26713">
        <v>52.1</v>
      </c>
      <c r="BA26713">
        <v>50125</v>
      </c>
      <c r="BB26713">
        <v>38.4</v>
      </c>
      <c r="BC26713">
        <v>41719</v>
      </c>
      <c r="BD26713">
        <v>13.7</v>
      </c>
      <c r="BE26713">
        <v>95282</v>
      </c>
      <c r="BF26713">
        <v>30.1</v>
      </c>
      <c r="BH26713">
        <v>31</v>
      </c>
      <c r="BJ26713">
        <v>24.3</v>
      </c>
      <c r="BR26713" s="8">
        <f t="shared" si="417"/>
        <v>6225.0000000000009</v>
      </c>
    </row>
    <row r="26714" spans="1:70" x14ac:dyDescent="0.3">
      <c r="A26714" t="s">
        <v>61457</v>
      </c>
      <c r="B26714" s="9">
        <v>77045</v>
      </c>
      <c r="C26714" t="s">
        <v>61458</v>
      </c>
      <c r="D26714">
        <v>9541</v>
      </c>
      <c r="E26714">
        <v>39020</v>
      </c>
      <c r="F26714">
        <v>33.200000000000003</v>
      </c>
      <c r="G26714">
        <v>42771</v>
      </c>
      <c r="H26714">
        <v>54.9</v>
      </c>
      <c r="I26714">
        <v>36691</v>
      </c>
      <c r="J26714">
        <v>0.4</v>
      </c>
      <c r="K26714">
        <v>37212</v>
      </c>
      <c r="L26714">
        <v>1.5</v>
      </c>
      <c r="M26714">
        <v>69148</v>
      </c>
      <c r="N26714">
        <v>0.2</v>
      </c>
      <c r="P26714">
        <v>8.9</v>
      </c>
      <c r="Q26714">
        <v>30000</v>
      </c>
      <c r="R26714">
        <v>0.9</v>
      </c>
      <c r="S26714">
        <v>30096</v>
      </c>
      <c r="T26714">
        <v>39</v>
      </c>
      <c r="U26714">
        <v>41267</v>
      </c>
      <c r="V26714">
        <v>4.3</v>
      </c>
      <c r="W26714">
        <v>39853</v>
      </c>
      <c r="X26714">
        <v>3.7</v>
      </c>
      <c r="Y26714">
        <v>24309</v>
      </c>
      <c r="Z26714">
        <v>32.700000000000003</v>
      </c>
      <c r="AA26714">
        <v>33606</v>
      </c>
      <c r="AB26714">
        <v>44.2</v>
      </c>
      <c r="AC26714">
        <v>45542</v>
      </c>
      <c r="AD26714">
        <v>19.399999999999999</v>
      </c>
      <c r="AE26714">
        <v>36460</v>
      </c>
      <c r="AF26714">
        <v>7415</v>
      </c>
      <c r="AG26714">
        <v>42902</v>
      </c>
      <c r="AH26714">
        <v>53.3</v>
      </c>
      <c r="AI26714">
        <v>35833</v>
      </c>
      <c r="AJ26714">
        <v>46.7</v>
      </c>
      <c r="AK26714">
        <v>54298</v>
      </c>
      <c r="AL26714">
        <v>56.1</v>
      </c>
      <c r="AM26714">
        <v>56449</v>
      </c>
      <c r="AN26714">
        <v>37.299999999999997</v>
      </c>
      <c r="AO26714">
        <v>26140</v>
      </c>
      <c r="AP26714">
        <v>6.6</v>
      </c>
      <c r="AQ26714">
        <v>55202</v>
      </c>
      <c r="AR26714">
        <v>2126</v>
      </c>
      <c r="AS26714">
        <v>24081</v>
      </c>
      <c r="AT26714">
        <v>62.7</v>
      </c>
      <c r="AU26714">
        <v>21215</v>
      </c>
      <c r="AV26714">
        <v>57.8</v>
      </c>
      <c r="AW26714">
        <v>20873</v>
      </c>
      <c r="AX26714">
        <v>4.8</v>
      </c>
      <c r="AY26714">
        <v>45208</v>
      </c>
      <c r="AZ26714">
        <v>37.299999999999997</v>
      </c>
      <c r="BA26714">
        <v>26972</v>
      </c>
      <c r="BB26714">
        <v>29.3</v>
      </c>
      <c r="BC26714">
        <v>26538</v>
      </c>
      <c r="BD26714">
        <v>8.1</v>
      </c>
      <c r="BE26714">
        <v>28750</v>
      </c>
      <c r="BF26714">
        <v>41.7</v>
      </c>
      <c r="BH26714">
        <v>42.4</v>
      </c>
      <c r="BJ26714">
        <v>38.4</v>
      </c>
      <c r="BR26714" s="8">
        <f t="shared" si="417"/>
        <v>4675</v>
      </c>
    </row>
    <row r="26715" spans="1:70" x14ac:dyDescent="0.3">
      <c r="A26715" t="s">
        <v>61459</v>
      </c>
      <c r="B26715" s="9">
        <v>77046</v>
      </c>
      <c r="C26715" t="s">
        <v>61460</v>
      </c>
      <c r="D26715">
        <v>696</v>
      </c>
      <c r="E26715">
        <v>98846</v>
      </c>
      <c r="F26715">
        <v>99.4</v>
      </c>
      <c r="G26715">
        <v>99231</v>
      </c>
      <c r="H26715">
        <v>0</v>
      </c>
      <c r="J26715">
        <v>0</v>
      </c>
      <c r="L26715">
        <v>0</v>
      </c>
      <c r="N26715">
        <v>0</v>
      </c>
      <c r="P26715">
        <v>0.6</v>
      </c>
      <c r="R26715">
        <v>0</v>
      </c>
      <c r="T26715">
        <v>11.1</v>
      </c>
      <c r="U26715">
        <v>32054</v>
      </c>
      <c r="V26715">
        <v>88.9</v>
      </c>
      <c r="W26715">
        <v>130083</v>
      </c>
      <c r="X26715">
        <v>7.5</v>
      </c>
      <c r="Y26715">
        <v>47292</v>
      </c>
      <c r="Z26715">
        <v>33.6</v>
      </c>
      <c r="AA26715">
        <v>98654</v>
      </c>
      <c r="AB26715">
        <v>26.3</v>
      </c>
      <c r="AC26715">
        <v>88984</v>
      </c>
      <c r="AD26715">
        <v>32.6</v>
      </c>
      <c r="AE26715">
        <v>133566</v>
      </c>
      <c r="AF26715">
        <v>215</v>
      </c>
      <c r="AG26715">
        <v>134816</v>
      </c>
      <c r="AH26715">
        <v>17.2</v>
      </c>
      <c r="AI26715">
        <v>2500</v>
      </c>
      <c r="AJ26715">
        <v>82.8</v>
      </c>
      <c r="AK26715">
        <v>167875</v>
      </c>
      <c r="AL26715">
        <v>90.2</v>
      </c>
      <c r="AM26715">
        <v>159038</v>
      </c>
      <c r="AN26715">
        <v>9.8000000000000007</v>
      </c>
      <c r="AP26715">
        <v>0</v>
      </c>
      <c r="AR26715">
        <v>481</v>
      </c>
      <c r="AS26715">
        <v>81719</v>
      </c>
      <c r="AT26715">
        <v>67.8</v>
      </c>
      <c r="AU26715">
        <v>77500</v>
      </c>
      <c r="AV26715">
        <v>66.099999999999994</v>
      </c>
      <c r="AW26715">
        <v>74231</v>
      </c>
      <c r="AX26715">
        <v>1.7</v>
      </c>
      <c r="AZ26715">
        <v>32.200000000000003</v>
      </c>
      <c r="BA26715">
        <v>101250</v>
      </c>
      <c r="BB26715">
        <v>28.7</v>
      </c>
      <c r="BC26715">
        <v>46875</v>
      </c>
      <c r="BD26715">
        <v>3.5</v>
      </c>
      <c r="BF26715">
        <v>23.7</v>
      </c>
      <c r="BH26715">
        <v>8.8000000000000007</v>
      </c>
      <c r="BJ26715">
        <v>30.4</v>
      </c>
      <c r="BR26715" s="8">
        <f t="shared" si="417"/>
        <v>7516.666666666667</v>
      </c>
    </row>
    <row r="26716" spans="1:70" x14ac:dyDescent="0.3">
      <c r="A26716" t="s">
        <v>61461</v>
      </c>
      <c r="B26716" s="9">
        <v>77047</v>
      </c>
      <c r="C26716" t="s">
        <v>61462</v>
      </c>
      <c r="D26716">
        <v>8015</v>
      </c>
      <c r="E26716">
        <v>50023</v>
      </c>
      <c r="F26716">
        <v>20.8</v>
      </c>
      <c r="G26716">
        <v>64446</v>
      </c>
      <c r="H26716">
        <v>69.5</v>
      </c>
      <c r="I26716">
        <v>47473</v>
      </c>
      <c r="J26716">
        <v>0.3</v>
      </c>
      <c r="L26716">
        <v>2.7</v>
      </c>
      <c r="M26716">
        <v>87837</v>
      </c>
      <c r="N26716">
        <v>0</v>
      </c>
      <c r="P26716">
        <v>4.4000000000000004</v>
      </c>
      <c r="Q26716">
        <v>30855</v>
      </c>
      <c r="R26716">
        <v>2.2000000000000002</v>
      </c>
      <c r="S26716">
        <v>51537</v>
      </c>
      <c r="T26716">
        <v>18.3</v>
      </c>
      <c r="U26716">
        <v>50114</v>
      </c>
      <c r="V26716">
        <v>8.5</v>
      </c>
      <c r="W26716">
        <v>71667</v>
      </c>
      <c r="X26716">
        <v>3.4</v>
      </c>
      <c r="Y26716">
        <v>56373</v>
      </c>
      <c r="Z26716">
        <v>50.4</v>
      </c>
      <c r="AA26716">
        <v>51588</v>
      </c>
      <c r="AB26716">
        <v>29.9</v>
      </c>
      <c r="AC26716">
        <v>47090</v>
      </c>
      <c r="AD26716">
        <v>16.3</v>
      </c>
      <c r="AE26716">
        <v>44194</v>
      </c>
      <c r="AF26716">
        <v>5576</v>
      </c>
      <c r="AG26716">
        <v>54007</v>
      </c>
      <c r="AH26716">
        <v>48.2</v>
      </c>
      <c r="AI26716">
        <v>48421</v>
      </c>
      <c r="AJ26716">
        <v>51.8</v>
      </c>
      <c r="AK26716">
        <v>56250</v>
      </c>
      <c r="AL26716">
        <v>54.6</v>
      </c>
      <c r="AM26716">
        <v>78164</v>
      </c>
      <c r="AN26716">
        <v>35</v>
      </c>
      <c r="AO26716">
        <v>36508</v>
      </c>
      <c r="AP26716">
        <v>10.4</v>
      </c>
      <c r="AQ26716">
        <v>32800</v>
      </c>
      <c r="AR26716">
        <v>2439</v>
      </c>
      <c r="AS26716">
        <v>44919</v>
      </c>
      <c r="AT26716">
        <v>58.8</v>
      </c>
      <c r="AU26716">
        <v>47835</v>
      </c>
      <c r="AV26716">
        <v>53.3</v>
      </c>
      <c r="AW26716">
        <v>46806</v>
      </c>
      <c r="AX26716">
        <v>5.5</v>
      </c>
      <c r="AY26716">
        <v>66917</v>
      </c>
      <c r="AZ26716">
        <v>41.2</v>
      </c>
      <c r="BA26716">
        <v>40679</v>
      </c>
      <c r="BB26716">
        <v>30.1</v>
      </c>
      <c r="BC26716">
        <v>37820</v>
      </c>
      <c r="BD26716">
        <v>11.1</v>
      </c>
      <c r="BE26716">
        <v>58718</v>
      </c>
      <c r="BF26716">
        <v>37.6</v>
      </c>
      <c r="BH26716">
        <v>35.700000000000003</v>
      </c>
      <c r="BJ26716">
        <v>34.200000000000003</v>
      </c>
      <c r="BR26716" s="8">
        <f t="shared" si="417"/>
        <v>4550</v>
      </c>
    </row>
    <row r="26717" spans="1:70" x14ac:dyDescent="0.3">
      <c r="A26717" t="s">
        <v>61463</v>
      </c>
      <c r="B26717" s="9">
        <v>77048</v>
      </c>
      <c r="C26717" t="s">
        <v>61464</v>
      </c>
      <c r="D26717">
        <v>5483</v>
      </c>
      <c r="E26717">
        <v>40026</v>
      </c>
      <c r="F26717">
        <v>13.7</v>
      </c>
      <c r="G26717">
        <v>41250</v>
      </c>
      <c r="H26717">
        <v>77.8</v>
      </c>
      <c r="I26717">
        <v>35175</v>
      </c>
      <c r="J26717">
        <v>0.4</v>
      </c>
      <c r="K26717">
        <v>9773</v>
      </c>
      <c r="L26717">
        <v>1.2</v>
      </c>
      <c r="M26717">
        <v>69196</v>
      </c>
      <c r="N26717">
        <v>0</v>
      </c>
      <c r="P26717">
        <v>5</v>
      </c>
      <c r="Q26717">
        <v>61500</v>
      </c>
      <c r="R26717">
        <v>2</v>
      </c>
      <c r="S26717">
        <v>50486</v>
      </c>
      <c r="T26717">
        <v>15.9</v>
      </c>
      <c r="U26717">
        <v>53083</v>
      </c>
      <c r="V26717">
        <v>4.0999999999999996</v>
      </c>
      <c r="W26717">
        <v>42344</v>
      </c>
      <c r="X26717">
        <v>2.4</v>
      </c>
      <c r="Y26717">
        <v>20307</v>
      </c>
      <c r="Z26717">
        <v>34.4</v>
      </c>
      <c r="AA26717">
        <v>42572</v>
      </c>
      <c r="AB26717">
        <v>37.799999999999997</v>
      </c>
      <c r="AC26717">
        <v>43533</v>
      </c>
      <c r="AD26717">
        <v>25.4</v>
      </c>
      <c r="AE26717">
        <v>34324</v>
      </c>
      <c r="AF26717">
        <v>3790</v>
      </c>
      <c r="AG26717">
        <v>45213</v>
      </c>
      <c r="AH26717">
        <v>45.4</v>
      </c>
      <c r="AI26717">
        <v>42209</v>
      </c>
      <c r="AJ26717">
        <v>54.6</v>
      </c>
      <c r="AK26717">
        <v>50389</v>
      </c>
      <c r="AL26717">
        <v>48.2</v>
      </c>
      <c r="AM26717">
        <v>62077</v>
      </c>
      <c r="AN26717">
        <v>41.7</v>
      </c>
      <c r="AO26717">
        <v>35492</v>
      </c>
      <c r="AP26717">
        <v>10</v>
      </c>
      <c r="AQ26717">
        <v>34423</v>
      </c>
      <c r="AR26717">
        <v>1693</v>
      </c>
      <c r="AS26717">
        <v>18642</v>
      </c>
      <c r="AT26717">
        <v>60.4</v>
      </c>
      <c r="AU26717">
        <v>15853</v>
      </c>
      <c r="AV26717">
        <v>55.8</v>
      </c>
      <c r="AW26717">
        <v>16000</v>
      </c>
      <c r="AX26717">
        <v>4.5999999999999996</v>
      </c>
      <c r="AY26717">
        <v>15375</v>
      </c>
      <c r="AZ26717">
        <v>39.6</v>
      </c>
      <c r="BA26717">
        <v>42676</v>
      </c>
      <c r="BB26717">
        <v>31.1</v>
      </c>
      <c r="BC26717">
        <v>28229</v>
      </c>
      <c r="BD26717">
        <v>8.6</v>
      </c>
      <c r="BE26717">
        <v>44551</v>
      </c>
      <c r="BF26717">
        <v>49.9</v>
      </c>
      <c r="BH26717">
        <v>52.9</v>
      </c>
      <c r="BJ26717">
        <v>42.5</v>
      </c>
      <c r="BR26717" s="8">
        <f t="shared" si="417"/>
        <v>4016.6666666666665</v>
      </c>
    </row>
    <row r="26718" spans="1:70" x14ac:dyDescent="0.3">
      <c r="A26718" t="s">
        <v>61465</v>
      </c>
      <c r="B26718" s="9">
        <v>77049</v>
      </c>
      <c r="C26718" t="s">
        <v>61466</v>
      </c>
      <c r="D26718">
        <v>9128</v>
      </c>
      <c r="E26718">
        <v>52300</v>
      </c>
      <c r="F26718">
        <v>57.9</v>
      </c>
      <c r="G26718">
        <v>50894</v>
      </c>
      <c r="H26718">
        <v>27.3</v>
      </c>
      <c r="I26718">
        <v>46479</v>
      </c>
      <c r="J26718">
        <v>0.8</v>
      </c>
      <c r="K26718">
        <v>54310</v>
      </c>
      <c r="L26718">
        <v>5</v>
      </c>
      <c r="M26718">
        <v>83387</v>
      </c>
      <c r="N26718">
        <v>0</v>
      </c>
      <c r="P26718">
        <v>7.8</v>
      </c>
      <c r="Q26718">
        <v>62600</v>
      </c>
      <c r="R26718">
        <v>1.3</v>
      </c>
      <c r="S26718">
        <v>61182</v>
      </c>
      <c r="T26718">
        <v>49.5</v>
      </c>
      <c r="U26718">
        <v>50870</v>
      </c>
      <c r="V26718">
        <v>17.8</v>
      </c>
      <c r="W26718">
        <v>53686</v>
      </c>
      <c r="X26718">
        <v>6.4</v>
      </c>
      <c r="Y26718">
        <v>27738</v>
      </c>
      <c r="Z26718">
        <v>46</v>
      </c>
      <c r="AA26718">
        <v>54295</v>
      </c>
      <c r="AB26718">
        <v>39.700000000000003</v>
      </c>
      <c r="AC26718">
        <v>54359</v>
      </c>
      <c r="AD26718">
        <v>7.9</v>
      </c>
      <c r="AE26718">
        <v>39519</v>
      </c>
      <c r="AF26718">
        <v>7051</v>
      </c>
      <c r="AG26718">
        <v>53486</v>
      </c>
      <c r="AH26718">
        <v>60.6</v>
      </c>
      <c r="AI26718">
        <v>53000</v>
      </c>
      <c r="AJ26718">
        <v>39.4</v>
      </c>
      <c r="AK26718">
        <v>54123</v>
      </c>
      <c r="AL26718">
        <v>70.7</v>
      </c>
      <c r="AM26718">
        <v>64894</v>
      </c>
      <c r="AN26718">
        <v>20.8</v>
      </c>
      <c r="AO26718">
        <v>33802</v>
      </c>
      <c r="AP26718">
        <v>8.5</v>
      </c>
      <c r="AQ26718">
        <v>41708</v>
      </c>
      <c r="AR26718">
        <v>2077</v>
      </c>
      <c r="AS26718">
        <v>44159</v>
      </c>
      <c r="AT26718">
        <v>45.4</v>
      </c>
      <c r="AU26718">
        <v>35515</v>
      </c>
      <c r="AV26718">
        <v>34.5</v>
      </c>
      <c r="AW26718">
        <v>34295</v>
      </c>
      <c r="AX26718">
        <v>10.9</v>
      </c>
      <c r="AY26718">
        <v>46875</v>
      </c>
      <c r="AZ26718">
        <v>54.6</v>
      </c>
      <c r="BA26718">
        <v>49853</v>
      </c>
      <c r="BB26718">
        <v>45.5</v>
      </c>
      <c r="BC26718">
        <v>51886</v>
      </c>
      <c r="BD26718">
        <v>9.1</v>
      </c>
      <c r="BE26718">
        <v>27679</v>
      </c>
      <c r="BF26718">
        <v>29.9</v>
      </c>
      <c r="BH26718">
        <v>31</v>
      </c>
      <c r="BJ26718">
        <v>19.7</v>
      </c>
      <c r="BR26718" s="8">
        <f t="shared" si="417"/>
        <v>5891.666666666667</v>
      </c>
    </row>
    <row r="26719" spans="1:70" x14ac:dyDescent="0.3">
      <c r="A26719" t="s">
        <v>61467</v>
      </c>
      <c r="B26719" s="9">
        <v>77050</v>
      </c>
      <c r="C26719" t="s">
        <v>61468</v>
      </c>
      <c r="D26719">
        <v>1415</v>
      </c>
      <c r="E26719">
        <v>49577</v>
      </c>
      <c r="F26719">
        <v>39.4</v>
      </c>
      <c r="G26719">
        <v>47786</v>
      </c>
      <c r="H26719">
        <v>41.8</v>
      </c>
      <c r="I26719">
        <v>54254</v>
      </c>
      <c r="J26719">
        <v>0.8</v>
      </c>
      <c r="L26719">
        <v>0</v>
      </c>
      <c r="N26719">
        <v>0</v>
      </c>
      <c r="P26719">
        <v>18</v>
      </c>
      <c r="Q26719">
        <v>36500</v>
      </c>
      <c r="R26719">
        <v>0</v>
      </c>
      <c r="T26719">
        <v>52.4</v>
      </c>
      <c r="U26719">
        <v>47216</v>
      </c>
      <c r="V26719">
        <v>5.9</v>
      </c>
      <c r="W26719">
        <v>23295</v>
      </c>
      <c r="X26719">
        <v>2.8</v>
      </c>
      <c r="Z26719">
        <v>40.4</v>
      </c>
      <c r="AA26719">
        <v>36750</v>
      </c>
      <c r="AB26719">
        <v>34.4</v>
      </c>
      <c r="AC26719">
        <v>65820</v>
      </c>
      <c r="AD26719">
        <v>22.4</v>
      </c>
      <c r="AE26719">
        <v>40536</v>
      </c>
      <c r="AF26719">
        <v>1150</v>
      </c>
      <c r="AG26719">
        <v>52240</v>
      </c>
      <c r="AH26719">
        <v>40.5</v>
      </c>
      <c r="AI26719">
        <v>32022</v>
      </c>
      <c r="AJ26719">
        <v>59.5</v>
      </c>
      <c r="AK26719">
        <v>60455</v>
      </c>
      <c r="AL26719">
        <v>61.3</v>
      </c>
      <c r="AM26719">
        <v>61268</v>
      </c>
      <c r="AN26719">
        <v>31</v>
      </c>
      <c r="AO26719">
        <v>42083</v>
      </c>
      <c r="AP26719">
        <v>7.7</v>
      </c>
      <c r="AQ26719">
        <v>25125</v>
      </c>
      <c r="AR26719">
        <v>265</v>
      </c>
      <c r="AS26719">
        <v>27321</v>
      </c>
      <c r="AT26719">
        <v>46.4</v>
      </c>
      <c r="AU26719">
        <v>16845</v>
      </c>
      <c r="AV26719">
        <v>43</v>
      </c>
      <c r="AW26719">
        <v>16310</v>
      </c>
      <c r="AX26719">
        <v>3.4</v>
      </c>
      <c r="AZ26719">
        <v>53.6</v>
      </c>
      <c r="BA26719">
        <v>46250</v>
      </c>
      <c r="BB26719">
        <v>27.2</v>
      </c>
      <c r="BC26719">
        <v>44167</v>
      </c>
      <c r="BD26719">
        <v>26.4</v>
      </c>
      <c r="BE26719">
        <v>46591</v>
      </c>
      <c r="BF26719">
        <v>50.3</v>
      </c>
      <c r="BH26719">
        <v>52.8</v>
      </c>
      <c r="BJ26719">
        <v>39.6</v>
      </c>
      <c r="BR26719" s="8">
        <f t="shared" si="417"/>
        <v>5108.333333333333</v>
      </c>
    </row>
    <row r="26720" spans="1:70" x14ac:dyDescent="0.3">
      <c r="A26720" t="s">
        <v>61469</v>
      </c>
      <c r="B26720" s="9">
        <v>77051</v>
      </c>
      <c r="C26720" t="s">
        <v>61470</v>
      </c>
      <c r="D26720">
        <v>5685</v>
      </c>
      <c r="E26720">
        <v>23237</v>
      </c>
      <c r="F26720">
        <v>3.1</v>
      </c>
      <c r="G26720">
        <v>40265</v>
      </c>
      <c r="H26720">
        <v>94.1</v>
      </c>
      <c r="I26720">
        <v>22956</v>
      </c>
      <c r="J26720">
        <v>0.1</v>
      </c>
      <c r="L26720">
        <v>0</v>
      </c>
      <c r="N26720">
        <v>0</v>
      </c>
      <c r="P26720">
        <v>1.5</v>
      </c>
      <c r="Q26720">
        <v>40161</v>
      </c>
      <c r="R26720">
        <v>1.1000000000000001</v>
      </c>
      <c r="S26720">
        <v>21000</v>
      </c>
      <c r="T26720">
        <v>4.5</v>
      </c>
      <c r="U26720">
        <v>40068</v>
      </c>
      <c r="V26720">
        <v>0.4</v>
      </c>
      <c r="X26720">
        <v>5.9</v>
      </c>
      <c r="Y26720">
        <v>10720</v>
      </c>
      <c r="Z26720">
        <v>27.5</v>
      </c>
      <c r="AA26720">
        <v>26389</v>
      </c>
      <c r="AB26720">
        <v>38</v>
      </c>
      <c r="AC26720">
        <v>24720</v>
      </c>
      <c r="AD26720">
        <v>28.5</v>
      </c>
      <c r="AE26720">
        <v>21022</v>
      </c>
      <c r="AF26720">
        <v>3483</v>
      </c>
      <c r="AG26720">
        <v>27083</v>
      </c>
      <c r="AH26720">
        <v>40.9</v>
      </c>
      <c r="AI26720">
        <v>20545</v>
      </c>
      <c r="AJ26720">
        <v>59.1</v>
      </c>
      <c r="AK26720">
        <v>31805</v>
      </c>
      <c r="AL26720">
        <v>33.9</v>
      </c>
      <c r="AM26720">
        <v>36618</v>
      </c>
      <c r="AN26720">
        <v>58.1</v>
      </c>
      <c r="AO26720">
        <v>20511</v>
      </c>
      <c r="AP26720">
        <v>8</v>
      </c>
      <c r="AQ26720">
        <v>32480</v>
      </c>
      <c r="AR26720">
        <v>2202</v>
      </c>
      <c r="AS26720">
        <v>16617</v>
      </c>
      <c r="AT26720">
        <v>62.2</v>
      </c>
      <c r="AU26720">
        <v>16445</v>
      </c>
      <c r="AV26720">
        <v>55.4</v>
      </c>
      <c r="AW26720">
        <v>15222</v>
      </c>
      <c r="AX26720">
        <v>6.8</v>
      </c>
      <c r="AY26720">
        <v>39833</v>
      </c>
      <c r="AZ26720">
        <v>37.799999999999997</v>
      </c>
      <c r="BA26720">
        <v>17180</v>
      </c>
      <c r="BB26720">
        <v>30.3</v>
      </c>
      <c r="BC26720">
        <v>14277</v>
      </c>
      <c r="BD26720">
        <v>7.5</v>
      </c>
      <c r="BE26720">
        <v>32386</v>
      </c>
      <c r="BF26720">
        <v>41.1</v>
      </c>
      <c r="BH26720">
        <v>42.6</v>
      </c>
      <c r="BJ26720">
        <v>37.9</v>
      </c>
      <c r="BR26720" s="8">
        <f t="shared" si="417"/>
        <v>2824.9999999999995</v>
      </c>
    </row>
    <row r="26721" spans="1:70" x14ac:dyDescent="0.3">
      <c r="A26721" t="s">
        <v>61471</v>
      </c>
      <c r="B26721" s="9">
        <v>77364</v>
      </c>
      <c r="C26721" t="s">
        <v>61472</v>
      </c>
      <c r="D26721">
        <v>617</v>
      </c>
      <c r="E26721">
        <v>44092</v>
      </c>
      <c r="F26721">
        <v>90.9</v>
      </c>
      <c r="G26721">
        <v>43908</v>
      </c>
      <c r="H26721">
        <v>9.1</v>
      </c>
      <c r="I26721">
        <v>75375</v>
      </c>
      <c r="J26721">
        <v>0</v>
      </c>
      <c r="L26721">
        <v>0</v>
      </c>
      <c r="N26721">
        <v>0</v>
      </c>
      <c r="P26721">
        <v>0</v>
      </c>
      <c r="R26721">
        <v>0</v>
      </c>
      <c r="T26721">
        <v>3.4</v>
      </c>
      <c r="V26721">
        <v>87.5</v>
      </c>
      <c r="W26721">
        <v>43816</v>
      </c>
      <c r="X26721">
        <v>0.3</v>
      </c>
      <c r="Z26721">
        <v>16.7</v>
      </c>
      <c r="AA26721">
        <v>57188</v>
      </c>
      <c r="AB26721">
        <v>38.700000000000003</v>
      </c>
      <c r="AC26721">
        <v>43827</v>
      </c>
      <c r="AD26721">
        <v>44.2</v>
      </c>
      <c r="AE26721">
        <v>44087</v>
      </c>
      <c r="AF26721">
        <v>413</v>
      </c>
      <c r="AG26721">
        <v>52850</v>
      </c>
      <c r="AH26721">
        <v>21.5</v>
      </c>
      <c r="AI26721">
        <v>55938</v>
      </c>
      <c r="AJ26721">
        <v>78.5</v>
      </c>
      <c r="AK26721">
        <v>52700</v>
      </c>
      <c r="AL26721">
        <v>80.599999999999994</v>
      </c>
      <c r="AM26721">
        <v>46250</v>
      </c>
      <c r="AN26721">
        <v>12.3</v>
      </c>
      <c r="AO26721">
        <v>55268</v>
      </c>
      <c r="AP26721">
        <v>7</v>
      </c>
      <c r="AQ26721">
        <v>92188</v>
      </c>
      <c r="AR26721">
        <v>204</v>
      </c>
      <c r="AS26721">
        <v>42923</v>
      </c>
      <c r="AT26721">
        <v>63.7</v>
      </c>
      <c r="AU26721">
        <v>30833</v>
      </c>
      <c r="AV26721">
        <v>61.8</v>
      </c>
      <c r="AW26721">
        <v>30000</v>
      </c>
      <c r="AX26721">
        <v>2</v>
      </c>
      <c r="AZ26721">
        <v>36.299999999999997</v>
      </c>
      <c r="BA26721">
        <v>47500</v>
      </c>
      <c r="BB26721">
        <v>29.4</v>
      </c>
      <c r="BC26721">
        <v>43971</v>
      </c>
      <c r="BD26721">
        <v>6.9</v>
      </c>
      <c r="BF26721">
        <v>39.4</v>
      </c>
      <c r="BH26721">
        <v>40.4</v>
      </c>
      <c r="BJ26721">
        <v>33.299999999999997</v>
      </c>
      <c r="BR26721" s="8">
        <f t="shared" si="417"/>
        <v>6716.6666666666661</v>
      </c>
    </row>
    <row r="26722" spans="1:70" x14ac:dyDescent="0.3">
      <c r="A26722" t="s">
        <v>61473</v>
      </c>
      <c r="B26722" s="9">
        <v>77053</v>
      </c>
      <c r="C26722" t="s">
        <v>61474</v>
      </c>
      <c r="D26722">
        <v>8731</v>
      </c>
      <c r="E26722">
        <v>45461</v>
      </c>
      <c r="F26722">
        <v>29.6</v>
      </c>
      <c r="G26722">
        <v>42386</v>
      </c>
      <c r="H26722">
        <v>51</v>
      </c>
      <c r="I26722">
        <v>49167</v>
      </c>
      <c r="J26722">
        <v>0.1</v>
      </c>
      <c r="L26722">
        <v>0.9</v>
      </c>
      <c r="M26722">
        <v>27222</v>
      </c>
      <c r="N26722">
        <v>0</v>
      </c>
      <c r="P26722">
        <v>18.100000000000001</v>
      </c>
      <c r="Q26722">
        <v>37554</v>
      </c>
      <c r="R26722">
        <v>0.3</v>
      </c>
      <c r="S26722">
        <v>33393</v>
      </c>
      <c r="T26722">
        <v>43.5</v>
      </c>
      <c r="U26722">
        <v>40964</v>
      </c>
      <c r="V26722">
        <v>4.4000000000000004</v>
      </c>
      <c r="W26722">
        <v>63074</v>
      </c>
      <c r="X26722">
        <v>0.6</v>
      </c>
      <c r="Z26722">
        <v>36.9</v>
      </c>
      <c r="AA26722">
        <v>41397</v>
      </c>
      <c r="AB26722">
        <v>48.9</v>
      </c>
      <c r="AC26722">
        <v>50625</v>
      </c>
      <c r="AD26722">
        <v>13.6</v>
      </c>
      <c r="AE26722">
        <v>38074</v>
      </c>
      <c r="AF26722">
        <v>6956</v>
      </c>
      <c r="AG26722">
        <v>47923</v>
      </c>
      <c r="AH26722">
        <v>51.1</v>
      </c>
      <c r="AI26722">
        <v>42107</v>
      </c>
      <c r="AJ26722">
        <v>48.9</v>
      </c>
      <c r="AK26722">
        <v>51091</v>
      </c>
      <c r="AL26722">
        <v>63.2</v>
      </c>
      <c r="AM26722">
        <v>53958</v>
      </c>
      <c r="AN26722">
        <v>29.8</v>
      </c>
      <c r="AO26722">
        <v>34907</v>
      </c>
      <c r="AP26722">
        <v>7.1</v>
      </c>
      <c r="AQ26722">
        <v>55118</v>
      </c>
      <c r="AR26722">
        <v>1775</v>
      </c>
      <c r="AS26722">
        <v>38205</v>
      </c>
      <c r="AT26722">
        <v>58.1</v>
      </c>
      <c r="AU26722">
        <v>34077</v>
      </c>
      <c r="AV26722">
        <v>54.6</v>
      </c>
      <c r="AW26722">
        <v>32946</v>
      </c>
      <c r="AX26722">
        <v>3.5</v>
      </c>
      <c r="AY26722">
        <v>56333</v>
      </c>
      <c r="AZ26722">
        <v>41.9</v>
      </c>
      <c r="BA26722">
        <v>41912</v>
      </c>
      <c r="BB26722">
        <v>33.299999999999997</v>
      </c>
      <c r="BC26722">
        <v>39185</v>
      </c>
      <c r="BD26722">
        <v>8.6</v>
      </c>
      <c r="BE26722">
        <v>52076</v>
      </c>
      <c r="BF26722">
        <v>41.6</v>
      </c>
      <c r="BH26722">
        <v>43</v>
      </c>
      <c r="BJ26722">
        <v>34.799999999999997</v>
      </c>
      <c r="BR26722" s="8">
        <f t="shared" si="417"/>
        <v>5266.666666666667</v>
      </c>
    </row>
    <row r="26723" spans="1:70" x14ac:dyDescent="0.3">
      <c r="A26723" t="s">
        <v>61475</v>
      </c>
      <c r="B26723" s="9">
        <v>77054</v>
      </c>
      <c r="C26723" t="s">
        <v>61476</v>
      </c>
      <c r="D26723">
        <v>12008</v>
      </c>
      <c r="E26723">
        <v>43226</v>
      </c>
      <c r="F26723">
        <v>33.1</v>
      </c>
      <c r="G26723">
        <v>44809</v>
      </c>
      <c r="H26723">
        <v>40.799999999999997</v>
      </c>
      <c r="I26723">
        <v>37090</v>
      </c>
      <c r="J26723">
        <v>0.1</v>
      </c>
      <c r="L26723">
        <v>21</v>
      </c>
      <c r="M26723">
        <v>48964</v>
      </c>
      <c r="N26723">
        <v>0</v>
      </c>
      <c r="P26723">
        <v>2.1</v>
      </c>
      <c r="Q26723">
        <v>46989</v>
      </c>
      <c r="R26723">
        <v>3</v>
      </c>
      <c r="S26723">
        <v>45250</v>
      </c>
      <c r="T26723">
        <v>8.5</v>
      </c>
      <c r="U26723">
        <v>46075</v>
      </c>
      <c r="V26723">
        <v>27.2</v>
      </c>
      <c r="W26723">
        <v>44775</v>
      </c>
      <c r="X26723">
        <v>16.399999999999999</v>
      </c>
      <c r="Y26723">
        <v>15854</v>
      </c>
      <c r="Z26723">
        <v>62.7</v>
      </c>
      <c r="AA26723">
        <v>50102</v>
      </c>
      <c r="AB26723">
        <v>16.3</v>
      </c>
      <c r="AC26723">
        <v>42704</v>
      </c>
      <c r="AD26723">
        <v>4.5999999999999996</v>
      </c>
      <c r="AE26723">
        <v>41250</v>
      </c>
      <c r="AF26723">
        <v>4399</v>
      </c>
      <c r="AG26723">
        <v>56558</v>
      </c>
      <c r="AH26723">
        <v>37.1</v>
      </c>
      <c r="AI26723">
        <v>45625</v>
      </c>
      <c r="AJ26723">
        <v>62.9</v>
      </c>
      <c r="AK26723">
        <v>61969</v>
      </c>
      <c r="AL26723">
        <v>58.5</v>
      </c>
      <c r="AM26723">
        <v>71722</v>
      </c>
      <c r="AN26723">
        <v>30.5</v>
      </c>
      <c r="AO26723">
        <v>30863</v>
      </c>
      <c r="AP26723">
        <v>11</v>
      </c>
      <c r="AQ26723">
        <v>58920</v>
      </c>
      <c r="AR26723">
        <v>7609</v>
      </c>
      <c r="AS26723">
        <v>35339</v>
      </c>
      <c r="AT26723">
        <v>45.7</v>
      </c>
      <c r="AU26723">
        <v>35843</v>
      </c>
      <c r="AV26723">
        <v>36.5</v>
      </c>
      <c r="AW26723">
        <v>33452</v>
      </c>
      <c r="AX26723">
        <v>9.1999999999999993</v>
      </c>
      <c r="AY26723">
        <v>46138</v>
      </c>
      <c r="AZ26723">
        <v>54.3</v>
      </c>
      <c r="BA26723">
        <v>34670</v>
      </c>
      <c r="BB26723">
        <v>41.8</v>
      </c>
      <c r="BC26723">
        <v>37511</v>
      </c>
      <c r="BD26723">
        <v>12.5</v>
      </c>
      <c r="BE26723">
        <v>32295</v>
      </c>
      <c r="BF26723">
        <v>22.8</v>
      </c>
      <c r="BH26723">
        <v>29.4</v>
      </c>
      <c r="BJ26723">
        <v>18.8</v>
      </c>
      <c r="BR26723" s="8">
        <f t="shared" si="417"/>
        <v>4875</v>
      </c>
    </row>
    <row r="26724" spans="1:70" x14ac:dyDescent="0.3">
      <c r="A26724" t="s">
        <v>61477</v>
      </c>
      <c r="B26724" s="9">
        <v>77055</v>
      </c>
      <c r="C26724" t="s">
        <v>61478</v>
      </c>
      <c r="D26724">
        <v>14327</v>
      </c>
      <c r="E26724">
        <v>45264</v>
      </c>
      <c r="F26724">
        <v>73.599999999999994</v>
      </c>
      <c r="G26724">
        <v>49741</v>
      </c>
      <c r="H26724">
        <v>4.0999999999999996</v>
      </c>
      <c r="I26724">
        <v>26406</v>
      </c>
      <c r="J26724">
        <v>0.7</v>
      </c>
      <c r="K26724">
        <v>45000</v>
      </c>
      <c r="L26724">
        <v>4.5999999999999996</v>
      </c>
      <c r="M26724">
        <v>77917</v>
      </c>
      <c r="N26724">
        <v>0</v>
      </c>
      <c r="P26724">
        <v>15.8</v>
      </c>
      <c r="Q26724">
        <v>32917</v>
      </c>
      <c r="R26724">
        <v>1.1000000000000001</v>
      </c>
      <c r="S26724">
        <v>63750</v>
      </c>
      <c r="T26724">
        <v>45.9</v>
      </c>
      <c r="U26724">
        <v>32754</v>
      </c>
      <c r="V26724">
        <v>44.4</v>
      </c>
      <c r="W26724">
        <v>81563</v>
      </c>
      <c r="X26724">
        <v>3.6</v>
      </c>
      <c r="Y26724">
        <v>30530</v>
      </c>
      <c r="Z26724">
        <v>41.6</v>
      </c>
      <c r="AA26724">
        <v>42688</v>
      </c>
      <c r="AB26724">
        <v>40.1</v>
      </c>
      <c r="AC26724">
        <v>54115</v>
      </c>
      <c r="AD26724">
        <v>14.7</v>
      </c>
      <c r="AE26724">
        <v>36364</v>
      </c>
      <c r="AF26724">
        <v>9560</v>
      </c>
      <c r="AG26724">
        <v>46168</v>
      </c>
      <c r="AH26724">
        <v>55.8</v>
      </c>
      <c r="AI26724">
        <v>37188</v>
      </c>
      <c r="AJ26724">
        <v>44.2</v>
      </c>
      <c r="AK26724">
        <v>59054</v>
      </c>
      <c r="AL26724">
        <v>63.7</v>
      </c>
      <c r="AM26724">
        <v>79778</v>
      </c>
      <c r="AN26724">
        <v>26.1</v>
      </c>
      <c r="AO26724">
        <v>24144</v>
      </c>
      <c r="AP26724">
        <v>10.199999999999999</v>
      </c>
      <c r="AQ26724">
        <v>37337</v>
      </c>
      <c r="AR26724">
        <v>4767</v>
      </c>
      <c r="AS26724">
        <v>41250</v>
      </c>
      <c r="AT26724">
        <v>46.4</v>
      </c>
      <c r="AU26724">
        <v>35972</v>
      </c>
      <c r="AV26724">
        <v>37.4</v>
      </c>
      <c r="AW26724">
        <v>31484</v>
      </c>
      <c r="AX26724">
        <v>9</v>
      </c>
      <c r="AY26724">
        <v>65250</v>
      </c>
      <c r="AZ26724">
        <v>53.6</v>
      </c>
      <c r="BA26724">
        <v>46490</v>
      </c>
      <c r="BB26724">
        <v>37.5</v>
      </c>
      <c r="BC26724">
        <v>37893</v>
      </c>
      <c r="BD26724">
        <v>16.2</v>
      </c>
      <c r="BE26724">
        <v>62574</v>
      </c>
      <c r="BF26724">
        <v>30.3</v>
      </c>
      <c r="BH26724">
        <v>31.9</v>
      </c>
      <c r="BJ26724">
        <v>24.7</v>
      </c>
      <c r="BR26724" s="8">
        <f t="shared" si="417"/>
        <v>5308.3333333333339</v>
      </c>
    </row>
    <row r="26725" spans="1:70" x14ac:dyDescent="0.3">
      <c r="A26725" t="s">
        <v>61479</v>
      </c>
      <c r="B26725" s="9">
        <v>77056</v>
      </c>
      <c r="C26725" t="s">
        <v>61480</v>
      </c>
      <c r="D26725">
        <v>9423</v>
      </c>
      <c r="E26725">
        <v>92521</v>
      </c>
      <c r="F26725">
        <v>79.5</v>
      </c>
      <c r="G26725">
        <v>93829</v>
      </c>
      <c r="H26725">
        <v>7.1</v>
      </c>
      <c r="I26725">
        <v>67955</v>
      </c>
      <c r="J26725">
        <v>0.1</v>
      </c>
      <c r="L26725">
        <v>10.3</v>
      </c>
      <c r="M26725">
        <v>101328</v>
      </c>
      <c r="N26725">
        <v>0</v>
      </c>
      <c r="P26725">
        <v>1.8</v>
      </c>
      <c r="Q26725">
        <v>46838</v>
      </c>
      <c r="R26725">
        <v>1.3</v>
      </c>
      <c r="S26725">
        <v>84022</v>
      </c>
      <c r="T26725">
        <v>11.5</v>
      </c>
      <c r="U26725">
        <v>68103</v>
      </c>
      <c r="V26725">
        <v>69.8</v>
      </c>
      <c r="W26725">
        <v>101229</v>
      </c>
      <c r="X26725">
        <v>3.7</v>
      </c>
      <c r="Y26725">
        <v>32007</v>
      </c>
      <c r="Z26725">
        <v>41.9</v>
      </c>
      <c r="AA26725">
        <v>76746</v>
      </c>
      <c r="AB26725">
        <v>32.1</v>
      </c>
      <c r="AC26725">
        <v>137308</v>
      </c>
      <c r="AD26725">
        <v>22.4</v>
      </c>
      <c r="AE26725">
        <v>85684</v>
      </c>
      <c r="AF26725">
        <v>4147</v>
      </c>
      <c r="AG26725">
        <v>127440</v>
      </c>
      <c r="AH26725">
        <v>24.8</v>
      </c>
      <c r="AI26725">
        <v>133088</v>
      </c>
      <c r="AJ26725">
        <v>75.2</v>
      </c>
      <c r="AK26725">
        <v>122656</v>
      </c>
      <c r="AL26725">
        <v>89.8</v>
      </c>
      <c r="AM26725">
        <v>140112</v>
      </c>
      <c r="AN26725">
        <v>9</v>
      </c>
      <c r="AO26725">
        <v>71349</v>
      </c>
      <c r="AP26725">
        <v>1.2</v>
      </c>
      <c r="AQ26725">
        <v>250000</v>
      </c>
      <c r="AR26725">
        <v>5276</v>
      </c>
      <c r="AS26725">
        <v>63093</v>
      </c>
      <c r="AT26725">
        <v>45.9</v>
      </c>
      <c r="AU26725">
        <v>56794</v>
      </c>
      <c r="AV26725">
        <v>41.1</v>
      </c>
      <c r="AW26725">
        <v>50984</v>
      </c>
      <c r="AX26725">
        <v>4.8</v>
      </c>
      <c r="AY26725">
        <v>101042</v>
      </c>
      <c r="AZ26725">
        <v>54.1</v>
      </c>
      <c r="BA26725">
        <v>67435</v>
      </c>
      <c r="BB26725">
        <v>46</v>
      </c>
      <c r="BC26725">
        <v>62056</v>
      </c>
      <c r="BD26725">
        <v>8.1</v>
      </c>
      <c r="BE26725">
        <v>91250</v>
      </c>
      <c r="BF26725">
        <v>26.4</v>
      </c>
      <c r="BH26725">
        <v>30.9</v>
      </c>
      <c r="BJ26725">
        <v>23</v>
      </c>
      <c r="BR26725" s="8">
        <f t="shared" si="417"/>
        <v>7483.333333333333</v>
      </c>
    </row>
    <row r="26726" spans="1:70" x14ac:dyDescent="0.3">
      <c r="A26726" t="s">
        <v>61481</v>
      </c>
      <c r="B26726" s="9">
        <v>77057</v>
      </c>
      <c r="C26726" t="s">
        <v>61482</v>
      </c>
      <c r="D26726">
        <v>19902</v>
      </c>
      <c r="E26726">
        <v>52624</v>
      </c>
      <c r="F26726">
        <v>74.400000000000006</v>
      </c>
      <c r="G26726">
        <v>56420</v>
      </c>
      <c r="H26726">
        <v>9.1</v>
      </c>
      <c r="I26726">
        <v>31951</v>
      </c>
      <c r="J26726">
        <v>0.3</v>
      </c>
      <c r="K26726">
        <v>27647</v>
      </c>
      <c r="L26726">
        <v>7.4</v>
      </c>
      <c r="M26726">
        <v>81398</v>
      </c>
      <c r="N26726">
        <v>0</v>
      </c>
      <c r="P26726">
        <v>6.5</v>
      </c>
      <c r="Q26726">
        <v>29156</v>
      </c>
      <c r="R26726">
        <v>2.4</v>
      </c>
      <c r="S26726">
        <v>61615</v>
      </c>
      <c r="T26726">
        <v>27</v>
      </c>
      <c r="U26726">
        <v>36155</v>
      </c>
      <c r="V26726">
        <v>54.8</v>
      </c>
      <c r="W26726">
        <v>67478</v>
      </c>
      <c r="X26726">
        <v>7.1</v>
      </c>
      <c r="Y26726">
        <v>26114</v>
      </c>
      <c r="Z26726">
        <v>48.2</v>
      </c>
      <c r="AA26726">
        <v>52514</v>
      </c>
      <c r="AB26726">
        <v>29.4</v>
      </c>
      <c r="AC26726">
        <v>67831</v>
      </c>
      <c r="AD26726">
        <v>15.2</v>
      </c>
      <c r="AE26726">
        <v>45278</v>
      </c>
      <c r="AF26726">
        <v>8274</v>
      </c>
      <c r="AG26726">
        <v>68854</v>
      </c>
      <c r="AH26726">
        <v>43.3</v>
      </c>
      <c r="AI26726">
        <v>42434</v>
      </c>
      <c r="AJ26726">
        <v>56.7</v>
      </c>
      <c r="AK26726">
        <v>88464</v>
      </c>
      <c r="AL26726">
        <v>70</v>
      </c>
      <c r="AM26726">
        <v>91571</v>
      </c>
      <c r="AN26726">
        <v>17.600000000000001</v>
      </c>
      <c r="AO26726">
        <v>31143</v>
      </c>
      <c r="AP26726">
        <v>12.4</v>
      </c>
      <c r="AQ26726">
        <v>46082</v>
      </c>
      <c r="AR26726">
        <v>11628</v>
      </c>
      <c r="AS26726">
        <v>49372</v>
      </c>
      <c r="AT26726">
        <v>49.7</v>
      </c>
      <c r="AU26726">
        <v>43468</v>
      </c>
      <c r="AV26726">
        <v>42.5</v>
      </c>
      <c r="AW26726">
        <v>38890</v>
      </c>
      <c r="AX26726">
        <v>7.2</v>
      </c>
      <c r="AY26726">
        <v>59736</v>
      </c>
      <c r="AZ26726">
        <v>50.3</v>
      </c>
      <c r="BA26726">
        <v>55014</v>
      </c>
      <c r="BB26726">
        <v>41.6</v>
      </c>
      <c r="BC26726">
        <v>54429</v>
      </c>
      <c r="BD26726">
        <v>8.8000000000000007</v>
      </c>
      <c r="BE26726">
        <v>63333</v>
      </c>
      <c r="BF26726">
        <v>30.5</v>
      </c>
      <c r="BH26726">
        <v>31.2</v>
      </c>
      <c r="BJ26726">
        <v>29.1</v>
      </c>
      <c r="BR26726" s="8">
        <f t="shared" si="417"/>
        <v>5833.333333333333</v>
      </c>
    </row>
    <row r="26727" spans="1:70" x14ac:dyDescent="0.3">
      <c r="A26727" t="s">
        <v>61483</v>
      </c>
      <c r="B26727" s="9">
        <v>77058</v>
      </c>
      <c r="C26727" t="s">
        <v>61484</v>
      </c>
      <c r="D26727">
        <v>8323</v>
      </c>
      <c r="E26727">
        <v>49530</v>
      </c>
      <c r="F26727">
        <v>78.900000000000006</v>
      </c>
      <c r="G26727">
        <v>54502</v>
      </c>
      <c r="H26727">
        <v>7.1</v>
      </c>
      <c r="I26727">
        <v>32188</v>
      </c>
      <c r="J26727">
        <v>1.2</v>
      </c>
      <c r="K26727">
        <v>53469</v>
      </c>
      <c r="L26727">
        <v>6.4</v>
      </c>
      <c r="M26727">
        <v>29554</v>
      </c>
      <c r="N26727">
        <v>0</v>
      </c>
      <c r="P26727">
        <v>3.2</v>
      </c>
      <c r="Q26727">
        <v>40566</v>
      </c>
      <c r="R26727">
        <v>3.1</v>
      </c>
      <c r="S26727">
        <v>33563</v>
      </c>
      <c r="T26727">
        <v>17.100000000000001</v>
      </c>
      <c r="U26727">
        <v>41226</v>
      </c>
      <c r="V26727">
        <v>65.599999999999994</v>
      </c>
      <c r="W26727">
        <v>56984</v>
      </c>
      <c r="X26727">
        <v>8.3000000000000007</v>
      </c>
      <c r="Y26727">
        <v>24659</v>
      </c>
      <c r="Z26727">
        <v>42</v>
      </c>
      <c r="AA26727">
        <v>47481</v>
      </c>
      <c r="AB26727">
        <v>32.5</v>
      </c>
      <c r="AC26727">
        <v>60981</v>
      </c>
      <c r="AD26727">
        <v>17.2</v>
      </c>
      <c r="AE26727">
        <v>42179</v>
      </c>
      <c r="AF26727">
        <v>3220</v>
      </c>
      <c r="AG26727">
        <v>60445</v>
      </c>
      <c r="AH26727">
        <v>39.1</v>
      </c>
      <c r="AI26727">
        <v>43583</v>
      </c>
      <c r="AJ26727">
        <v>60.9</v>
      </c>
      <c r="AK26727">
        <v>68833</v>
      </c>
      <c r="AL26727">
        <v>63.3</v>
      </c>
      <c r="AM26727">
        <v>77045</v>
      </c>
      <c r="AN26727">
        <v>25.7</v>
      </c>
      <c r="AO26727">
        <v>40901</v>
      </c>
      <c r="AP26727">
        <v>11</v>
      </c>
      <c r="AQ26727">
        <v>41569</v>
      </c>
      <c r="AR26727">
        <v>5103</v>
      </c>
      <c r="AS26727">
        <v>42633</v>
      </c>
      <c r="AT26727">
        <v>44.3</v>
      </c>
      <c r="AU26727">
        <v>36442</v>
      </c>
      <c r="AV26727">
        <v>39.4</v>
      </c>
      <c r="AW26727">
        <v>35071</v>
      </c>
      <c r="AX26727">
        <v>4.9000000000000004</v>
      </c>
      <c r="AY26727">
        <v>52647</v>
      </c>
      <c r="AZ26727">
        <v>55.7</v>
      </c>
      <c r="BA26727">
        <v>51341</v>
      </c>
      <c r="BB26727">
        <v>42.8</v>
      </c>
      <c r="BC26727">
        <v>51276</v>
      </c>
      <c r="BD26727">
        <v>12.9</v>
      </c>
      <c r="BE26727">
        <v>51786</v>
      </c>
      <c r="BF26727">
        <v>28.8</v>
      </c>
      <c r="BH26727">
        <v>29.8</v>
      </c>
      <c r="BJ26727">
        <v>27.2</v>
      </c>
      <c r="BR26727" s="8">
        <f t="shared" si="417"/>
        <v>5274.9999999999991</v>
      </c>
    </row>
    <row r="26728" spans="1:70" x14ac:dyDescent="0.3">
      <c r="A26728" t="s">
        <v>61485</v>
      </c>
      <c r="B26728" s="9">
        <v>77059</v>
      </c>
      <c r="C26728" t="s">
        <v>61486</v>
      </c>
      <c r="D26728">
        <v>5976</v>
      </c>
      <c r="E26728">
        <v>132137</v>
      </c>
      <c r="F26728">
        <v>78.5</v>
      </c>
      <c r="G26728">
        <v>139076</v>
      </c>
      <c r="H26728">
        <v>2.5</v>
      </c>
      <c r="I26728">
        <v>173696</v>
      </c>
      <c r="J26728">
        <v>0.1</v>
      </c>
      <c r="L26728">
        <v>15.7</v>
      </c>
      <c r="M26728">
        <v>112292</v>
      </c>
      <c r="N26728">
        <v>0</v>
      </c>
      <c r="P26728">
        <v>0</v>
      </c>
      <c r="R26728">
        <v>3.2</v>
      </c>
      <c r="S26728">
        <v>138358</v>
      </c>
      <c r="T26728">
        <v>8.5</v>
      </c>
      <c r="U26728">
        <v>145694</v>
      </c>
      <c r="V26728">
        <v>69.900000000000006</v>
      </c>
      <c r="W26728">
        <v>138478</v>
      </c>
      <c r="X26728">
        <v>0</v>
      </c>
      <c r="Z26728">
        <v>17.600000000000001</v>
      </c>
      <c r="AA26728">
        <v>113534</v>
      </c>
      <c r="AB26728">
        <v>63.7</v>
      </c>
      <c r="AC26728">
        <v>157837</v>
      </c>
      <c r="AD26728">
        <v>18.7</v>
      </c>
      <c r="AE26728">
        <v>102188</v>
      </c>
      <c r="AF26728">
        <v>5053</v>
      </c>
      <c r="AG26728">
        <v>147196</v>
      </c>
      <c r="AH26728">
        <v>48.5</v>
      </c>
      <c r="AI26728">
        <v>131000</v>
      </c>
      <c r="AJ26728">
        <v>51.5</v>
      </c>
      <c r="AK26728">
        <v>157614</v>
      </c>
      <c r="AL26728">
        <v>92.4</v>
      </c>
      <c r="AM26728">
        <v>153276</v>
      </c>
      <c r="AN26728">
        <v>5.6</v>
      </c>
      <c r="AO26728">
        <v>66307</v>
      </c>
      <c r="AP26728">
        <v>2</v>
      </c>
      <c r="AQ26728">
        <v>148295</v>
      </c>
      <c r="AR26728">
        <v>923</v>
      </c>
      <c r="AS26728">
        <v>84485</v>
      </c>
      <c r="AT26728">
        <v>49.8</v>
      </c>
      <c r="AU26728">
        <v>66528</v>
      </c>
      <c r="AV26728">
        <v>41.4</v>
      </c>
      <c r="AW26728">
        <v>56250</v>
      </c>
      <c r="AX26728">
        <v>8.5</v>
      </c>
      <c r="AY26728">
        <v>94450</v>
      </c>
      <c r="AZ26728">
        <v>50.2</v>
      </c>
      <c r="BA26728">
        <v>93917</v>
      </c>
      <c r="BB26728">
        <v>38.200000000000003</v>
      </c>
      <c r="BC26728">
        <v>94417</v>
      </c>
      <c r="BD26728">
        <v>11.9</v>
      </c>
      <c r="BE26728">
        <v>84250</v>
      </c>
      <c r="BF26728">
        <v>25.5</v>
      </c>
      <c r="BH26728">
        <v>24</v>
      </c>
      <c r="BJ26728">
        <v>32.4</v>
      </c>
      <c r="BR26728" s="8">
        <f t="shared" si="417"/>
        <v>7700</v>
      </c>
    </row>
    <row r="26729" spans="1:70" x14ac:dyDescent="0.3">
      <c r="A26729" t="s">
        <v>61487</v>
      </c>
      <c r="B26729" s="9">
        <v>77060</v>
      </c>
      <c r="C26729" t="s">
        <v>61488</v>
      </c>
      <c r="D26729">
        <v>13154</v>
      </c>
      <c r="E26729">
        <v>26427</v>
      </c>
      <c r="F26729">
        <v>63.4</v>
      </c>
      <c r="G26729">
        <v>28587</v>
      </c>
      <c r="H26729">
        <v>29.4</v>
      </c>
      <c r="I26729">
        <v>21671</v>
      </c>
      <c r="J26729">
        <v>0.4</v>
      </c>
      <c r="K26729">
        <v>51500</v>
      </c>
      <c r="L26729">
        <v>1.2</v>
      </c>
      <c r="M26729">
        <v>23821</v>
      </c>
      <c r="N26729">
        <v>0</v>
      </c>
      <c r="P26729">
        <v>4.2</v>
      </c>
      <c r="Q26729">
        <v>34815</v>
      </c>
      <c r="R26729">
        <v>1.3</v>
      </c>
      <c r="S26729">
        <v>24408</v>
      </c>
      <c r="T26729">
        <v>61.4</v>
      </c>
      <c r="U26729">
        <v>28764</v>
      </c>
      <c r="V26729">
        <v>7</v>
      </c>
      <c r="W26729">
        <v>35962</v>
      </c>
      <c r="X26729">
        <v>9.1</v>
      </c>
      <c r="Y26729">
        <v>19057</v>
      </c>
      <c r="Z26729">
        <v>50.8</v>
      </c>
      <c r="AA26729">
        <v>23753</v>
      </c>
      <c r="AB26729">
        <v>32.700000000000003</v>
      </c>
      <c r="AC26729">
        <v>32412</v>
      </c>
      <c r="AD26729">
        <v>7.4</v>
      </c>
      <c r="AE26729">
        <v>31493</v>
      </c>
      <c r="AF26729">
        <v>9010</v>
      </c>
      <c r="AG26729">
        <v>27118</v>
      </c>
      <c r="AH26729">
        <v>65.900000000000006</v>
      </c>
      <c r="AI26729">
        <v>20146</v>
      </c>
      <c r="AJ26729">
        <v>34.1</v>
      </c>
      <c r="AK26729">
        <v>43990</v>
      </c>
      <c r="AL26729">
        <v>44.8</v>
      </c>
      <c r="AM26729">
        <v>39558</v>
      </c>
      <c r="AN26729">
        <v>40.299999999999997</v>
      </c>
      <c r="AO26729">
        <v>14829</v>
      </c>
      <c r="AP26729">
        <v>14.9</v>
      </c>
      <c r="AQ26729">
        <v>24405</v>
      </c>
      <c r="AR26729">
        <v>4144</v>
      </c>
      <c r="AS26729">
        <v>22517</v>
      </c>
      <c r="AT26729">
        <v>37.5</v>
      </c>
      <c r="AU26729">
        <v>17654</v>
      </c>
      <c r="AV26729">
        <v>30.1</v>
      </c>
      <c r="AW26729">
        <v>16723</v>
      </c>
      <c r="AX26729">
        <v>7.4</v>
      </c>
      <c r="AY26729">
        <v>24104</v>
      </c>
      <c r="AZ26729">
        <v>62.5</v>
      </c>
      <c r="BA26729">
        <v>25941</v>
      </c>
      <c r="BB26729">
        <v>46.7</v>
      </c>
      <c r="BC26729">
        <v>24191</v>
      </c>
      <c r="BD26729">
        <v>15.8</v>
      </c>
      <c r="BE26729">
        <v>35862</v>
      </c>
      <c r="BF26729">
        <v>23.6</v>
      </c>
      <c r="BH26729">
        <v>24.3</v>
      </c>
      <c r="BJ26729">
        <v>19.3</v>
      </c>
      <c r="BR26729" s="8">
        <f t="shared" si="417"/>
        <v>3733.333333333333</v>
      </c>
    </row>
    <row r="26730" spans="1:70" x14ac:dyDescent="0.3">
      <c r="A26730" t="s">
        <v>61489</v>
      </c>
      <c r="B26730" s="9">
        <v>77061</v>
      </c>
      <c r="C26730" t="s">
        <v>61490</v>
      </c>
      <c r="D26730">
        <v>8715</v>
      </c>
      <c r="E26730">
        <v>33302</v>
      </c>
      <c r="F26730">
        <v>50.4</v>
      </c>
      <c r="G26730">
        <v>37363</v>
      </c>
      <c r="H26730">
        <v>29.7</v>
      </c>
      <c r="I26730">
        <v>25410</v>
      </c>
      <c r="J26730">
        <v>0.5</v>
      </c>
      <c r="K26730">
        <v>59773</v>
      </c>
      <c r="L26730">
        <v>5.5</v>
      </c>
      <c r="M26730">
        <v>45476</v>
      </c>
      <c r="N26730">
        <v>0</v>
      </c>
      <c r="P26730">
        <v>13.2</v>
      </c>
      <c r="Q26730">
        <v>34850</v>
      </c>
      <c r="R26730">
        <v>0.8</v>
      </c>
      <c r="S26730">
        <v>81563</v>
      </c>
      <c r="T26730">
        <v>55.4</v>
      </c>
      <c r="U26730">
        <v>35678</v>
      </c>
      <c r="V26730">
        <v>9.6999999999999993</v>
      </c>
      <c r="W26730">
        <v>51625</v>
      </c>
      <c r="X26730">
        <v>9.9</v>
      </c>
      <c r="Y26730">
        <v>24804</v>
      </c>
      <c r="Z26730">
        <v>37.700000000000003</v>
      </c>
      <c r="AA26730">
        <v>34391</v>
      </c>
      <c r="AB26730">
        <v>40.299999999999997</v>
      </c>
      <c r="AC26730">
        <v>34247</v>
      </c>
      <c r="AD26730">
        <v>12.1</v>
      </c>
      <c r="AE26730">
        <v>36731</v>
      </c>
      <c r="AF26730">
        <v>5652</v>
      </c>
      <c r="AG26730">
        <v>38640</v>
      </c>
      <c r="AH26730">
        <v>55.1</v>
      </c>
      <c r="AI26730">
        <v>30278</v>
      </c>
      <c r="AJ26730">
        <v>44.9</v>
      </c>
      <c r="AK26730">
        <v>47695</v>
      </c>
      <c r="AL26730">
        <v>54.5</v>
      </c>
      <c r="AM26730">
        <v>51892</v>
      </c>
      <c r="AN26730">
        <v>29.2</v>
      </c>
      <c r="AO26730">
        <v>22845</v>
      </c>
      <c r="AP26730">
        <v>16.3</v>
      </c>
      <c r="AQ26730">
        <v>27087</v>
      </c>
      <c r="AR26730">
        <v>3063</v>
      </c>
      <c r="AS26730">
        <v>24752</v>
      </c>
      <c r="AT26730">
        <v>49.4</v>
      </c>
      <c r="AU26730">
        <v>21786</v>
      </c>
      <c r="AV26730">
        <v>42.9</v>
      </c>
      <c r="AW26730">
        <v>21228</v>
      </c>
      <c r="AX26730">
        <v>6.5</v>
      </c>
      <c r="AY26730">
        <v>23177</v>
      </c>
      <c r="AZ26730">
        <v>50.6</v>
      </c>
      <c r="BA26730">
        <v>27051</v>
      </c>
      <c r="BB26730">
        <v>38.700000000000003</v>
      </c>
      <c r="BC26730">
        <v>24492</v>
      </c>
      <c r="BD26730">
        <v>11.9</v>
      </c>
      <c r="BE26730">
        <v>55398</v>
      </c>
      <c r="BF26730">
        <v>50.6</v>
      </c>
      <c r="BH26730">
        <v>52.7</v>
      </c>
      <c r="BJ26730">
        <v>41.4</v>
      </c>
      <c r="BR26730" s="8">
        <f t="shared" si="417"/>
        <v>4541.666666666667</v>
      </c>
    </row>
    <row r="26731" spans="1:70" x14ac:dyDescent="0.3">
      <c r="A26731" t="s">
        <v>61491</v>
      </c>
      <c r="B26731" s="9">
        <v>77062</v>
      </c>
      <c r="C26731" t="s">
        <v>61492</v>
      </c>
      <c r="D26731">
        <v>9672</v>
      </c>
      <c r="E26731">
        <v>83932</v>
      </c>
      <c r="F26731">
        <v>77</v>
      </c>
      <c r="G26731">
        <v>88060</v>
      </c>
      <c r="H26731">
        <v>4.4000000000000004</v>
      </c>
      <c r="I26731">
        <v>102788</v>
      </c>
      <c r="J26731">
        <v>1</v>
      </c>
      <c r="K26731">
        <v>2500</v>
      </c>
      <c r="L26731">
        <v>10.8</v>
      </c>
      <c r="M26731">
        <v>66055</v>
      </c>
      <c r="N26731">
        <v>0.5</v>
      </c>
      <c r="P26731">
        <v>3.6</v>
      </c>
      <c r="Q26731">
        <v>63289</v>
      </c>
      <c r="R26731">
        <v>2.6</v>
      </c>
      <c r="S26731">
        <v>142797</v>
      </c>
      <c r="T26731">
        <v>12.5</v>
      </c>
      <c r="U26731">
        <v>54869</v>
      </c>
      <c r="V26731">
        <v>68.5</v>
      </c>
      <c r="W26731">
        <v>91492</v>
      </c>
      <c r="X26731">
        <v>1.5</v>
      </c>
      <c r="Y26731">
        <v>34957</v>
      </c>
      <c r="Z26731">
        <v>29.8</v>
      </c>
      <c r="AA26731">
        <v>70000</v>
      </c>
      <c r="AB26731">
        <v>45.2</v>
      </c>
      <c r="AC26731">
        <v>110504</v>
      </c>
      <c r="AD26731">
        <v>23.4</v>
      </c>
      <c r="AE26731">
        <v>68214</v>
      </c>
      <c r="AF26731">
        <v>7139</v>
      </c>
      <c r="AG26731">
        <v>95179</v>
      </c>
      <c r="AH26731">
        <v>44.7</v>
      </c>
      <c r="AI26731">
        <v>78824</v>
      </c>
      <c r="AJ26731">
        <v>55.3</v>
      </c>
      <c r="AK26731">
        <v>107578</v>
      </c>
      <c r="AL26731">
        <v>78.599999999999994</v>
      </c>
      <c r="AM26731">
        <v>111909</v>
      </c>
      <c r="AN26731">
        <v>14.4</v>
      </c>
      <c r="AO26731">
        <v>44042</v>
      </c>
      <c r="AP26731">
        <v>7</v>
      </c>
      <c r="AQ26731">
        <v>42500</v>
      </c>
      <c r="AR26731">
        <v>2533</v>
      </c>
      <c r="AS26731">
        <v>59850</v>
      </c>
      <c r="AT26731">
        <v>54.6</v>
      </c>
      <c r="AU26731">
        <v>52406</v>
      </c>
      <c r="AV26731">
        <v>48.7</v>
      </c>
      <c r="AW26731">
        <v>52099</v>
      </c>
      <c r="AX26731">
        <v>6</v>
      </c>
      <c r="AY26731">
        <v>130446</v>
      </c>
      <c r="AZ26731">
        <v>45.4</v>
      </c>
      <c r="BA26731">
        <v>73125</v>
      </c>
      <c r="BB26731">
        <v>30.8</v>
      </c>
      <c r="BC26731">
        <v>72500</v>
      </c>
      <c r="BD26731">
        <v>14.6</v>
      </c>
      <c r="BE26731">
        <v>77656</v>
      </c>
      <c r="BF26731">
        <v>27.6</v>
      </c>
      <c r="BH26731">
        <v>30.1</v>
      </c>
      <c r="BJ26731">
        <v>19.2</v>
      </c>
      <c r="BR26731" s="8">
        <f t="shared" si="417"/>
        <v>6550</v>
      </c>
    </row>
    <row r="26732" spans="1:70" x14ac:dyDescent="0.3">
      <c r="A26732" t="s">
        <v>61493</v>
      </c>
      <c r="B26732" s="9">
        <v>77063</v>
      </c>
      <c r="C26732" t="s">
        <v>61494</v>
      </c>
      <c r="D26732">
        <v>17640</v>
      </c>
      <c r="E26732">
        <v>46611</v>
      </c>
      <c r="F26732">
        <v>63.8</v>
      </c>
      <c r="G26732">
        <v>49639</v>
      </c>
      <c r="H26732">
        <v>18.5</v>
      </c>
      <c r="I26732">
        <v>41129</v>
      </c>
      <c r="J26732">
        <v>0.3</v>
      </c>
      <c r="K26732">
        <v>73636</v>
      </c>
      <c r="L26732">
        <v>9.9</v>
      </c>
      <c r="M26732">
        <v>66295</v>
      </c>
      <c r="N26732">
        <v>0</v>
      </c>
      <c r="P26732">
        <v>5.6</v>
      </c>
      <c r="Q26732">
        <v>25605</v>
      </c>
      <c r="R26732">
        <v>2</v>
      </c>
      <c r="S26732">
        <v>25817</v>
      </c>
      <c r="T26732">
        <v>23.6</v>
      </c>
      <c r="U26732">
        <v>36418</v>
      </c>
      <c r="V26732">
        <v>46.3</v>
      </c>
      <c r="W26732">
        <v>57743</v>
      </c>
      <c r="X26732">
        <v>6.1</v>
      </c>
      <c r="Y26732">
        <v>26758</v>
      </c>
      <c r="Z26732">
        <v>50.2</v>
      </c>
      <c r="AA26732">
        <v>48302</v>
      </c>
      <c r="AB26732">
        <v>29.5</v>
      </c>
      <c r="AC26732">
        <v>47412</v>
      </c>
      <c r="AD26732">
        <v>14.3</v>
      </c>
      <c r="AE26732">
        <v>43604</v>
      </c>
      <c r="AF26732">
        <v>7674</v>
      </c>
      <c r="AG26732">
        <v>54182</v>
      </c>
      <c r="AH26732">
        <v>47.8</v>
      </c>
      <c r="AI26732">
        <v>44091</v>
      </c>
      <c r="AJ26732">
        <v>52.2</v>
      </c>
      <c r="AK26732">
        <v>62976</v>
      </c>
      <c r="AL26732">
        <v>69</v>
      </c>
      <c r="AM26732">
        <v>73766</v>
      </c>
      <c r="AN26732">
        <v>24.1</v>
      </c>
      <c r="AO26732">
        <v>30496</v>
      </c>
      <c r="AP26732">
        <v>6.9</v>
      </c>
      <c r="AQ26732">
        <v>46406</v>
      </c>
      <c r="AR26732">
        <v>9966</v>
      </c>
      <c r="AS26732">
        <v>41233</v>
      </c>
      <c r="AT26732">
        <v>43</v>
      </c>
      <c r="AU26732">
        <v>38435</v>
      </c>
      <c r="AV26732">
        <v>38.200000000000003</v>
      </c>
      <c r="AW26732">
        <v>34692</v>
      </c>
      <c r="AX26732">
        <v>4.8</v>
      </c>
      <c r="AY26732">
        <v>66370</v>
      </c>
      <c r="AZ26732">
        <v>57</v>
      </c>
      <c r="BA26732">
        <v>41994</v>
      </c>
      <c r="BB26732">
        <v>47.1</v>
      </c>
      <c r="BC26732">
        <v>40784</v>
      </c>
      <c r="BD26732">
        <v>9.9</v>
      </c>
      <c r="BE26732">
        <v>58418</v>
      </c>
      <c r="BF26732">
        <v>33.6</v>
      </c>
      <c r="BH26732">
        <v>35.5</v>
      </c>
      <c r="BJ26732">
        <v>32.1</v>
      </c>
      <c r="BR26732" s="8">
        <f t="shared" si="417"/>
        <v>5750</v>
      </c>
    </row>
    <row r="26733" spans="1:70" x14ac:dyDescent="0.3">
      <c r="A26733" t="s">
        <v>61495</v>
      </c>
      <c r="B26733" s="9">
        <v>77064</v>
      </c>
      <c r="C26733" t="s">
        <v>61496</v>
      </c>
      <c r="D26733">
        <v>15511</v>
      </c>
      <c r="E26733">
        <v>64234</v>
      </c>
      <c r="F26733">
        <v>65.599999999999994</v>
      </c>
      <c r="G26733">
        <v>67606</v>
      </c>
      <c r="H26733">
        <v>13.3</v>
      </c>
      <c r="I26733">
        <v>56226</v>
      </c>
      <c r="J26733">
        <v>0.2</v>
      </c>
      <c r="K26733">
        <v>53375</v>
      </c>
      <c r="L26733">
        <v>15.2</v>
      </c>
      <c r="M26733">
        <v>71534</v>
      </c>
      <c r="N26733">
        <v>0</v>
      </c>
      <c r="P26733">
        <v>4</v>
      </c>
      <c r="Q26733">
        <v>46846</v>
      </c>
      <c r="R26733">
        <v>1.8</v>
      </c>
      <c r="S26733">
        <v>41907</v>
      </c>
      <c r="T26733">
        <v>29.9</v>
      </c>
      <c r="U26733">
        <v>51830</v>
      </c>
      <c r="V26733">
        <v>39.799999999999997</v>
      </c>
      <c r="W26733">
        <v>81267</v>
      </c>
      <c r="X26733">
        <v>4.3</v>
      </c>
      <c r="Y26733">
        <v>43841</v>
      </c>
      <c r="Z26733">
        <v>41.4</v>
      </c>
      <c r="AA26733">
        <v>58442</v>
      </c>
      <c r="AB26733">
        <v>43.8</v>
      </c>
      <c r="AC26733">
        <v>80615</v>
      </c>
      <c r="AD26733">
        <v>10.5</v>
      </c>
      <c r="AE26733">
        <v>44842</v>
      </c>
      <c r="AF26733">
        <v>11300</v>
      </c>
      <c r="AG26733">
        <v>69883</v>
      </c>
      <c r="AH26733">
        <v>48</v>
      </c>
      <c r="AI26733">
        <v>59592</v>
      </c>
      <c r="AJ26733">
        <v>52</v>
      </c>
      <c r="AK26733">
        <v>79019</v>
      </c>
      <c r="AL26733">
        <v>73.7</v>
      </c>
      <c r="AM26733">
        <v>78314</v>
      </c>
      <c r="AN26733">
        <v>18.399999999999999</v>
      </c>
      <c r="AO26733">
        <v>48024</v>
      </c>
      <c r="AP26733">
        <v>7.9</v>
      </c>
      <c r="AQ26733">
        <v>53750</v>
      </c>
      <c r="AR26733">
        <v>4211</v>
      </c>
      <c r="AS26733">
        <v>49492</v>
      </c>
      <c r="AT26733">
        <v>48.9</v>
      </c>
      <c r="AU26733">
        <v>45686</v>
      </c>
      <c r="AV26733">
        <v>44</v>
      </c>
      <c r="AW26733">
        <v>44152</v>
      </c>
      <c r="AX26733">
        <v>5</v>
      </c>
      <c r="AY26733">
        <v>101827</v>
      </c>
      <c r="AZ26733">
        <v>51.1</v>
      </c>
      <c r="BA26733">
        <v>52209</v>
      </c>
      <c r="BB26733">
        <v>42.6</v>
      </c>
      <c r="BC26733">
        <v>51054</v>
      </c>
      <c r="BD26733">
        <v>8.5</v>
      </c>
      <c r="BE26733">
        <v>71902</v>
      </c>
      <c r="BF26733">
        <v>29.6</v>
      </c>
      <c r="BH26733">
        <v>32.299999999999997</v>
      </c>
      <c r="BJ26733">
        <v>20.8</v>
      </c>
      <c r="BR26733" s="8">
        <f t="shared" si="417"/>
        <v>6141.666666666667</v>
      </c>
    </row>
    <row r="26734" spans="1:70" x14ac:dyDescent="0.3">
      <c r="A26734" t="s">
        <v>61497</v>
      </c>
      <c r="B26734" s="9">
        <v>77065</v>
      </c>
      <c r="C26734" t="s">
        <v>61498</v>
      </c>
      <c r="D26734">
        <v>14694</v>
      </c>
      <c r="E26734">
        <v>56341</v>
      </c>
      <c r="F26734">
        <v>63.1</v>
      </c>
      <c r="G26734">
        <v>63523</v>
      </c>
      <c r="H26734">
        <v>21.7</v>
      </c>
      <c r="I26734">
        <v>40798</v>
      </c>
      <c r="J26734">
        <v>0.6</v>
      </c>
      <c r="K26734">
        <v>102833</v>
      </c>
      <c r="L26734">
        <v>7.5</v>
      </c>
      <c r="M26734">
        <v>65976</v>
      </c>
      <c r="N26734">
        <v>0</v>
      </c>
      <c r="P26734">
        <v>6</v>
      </c>
      <c r="Q26734">
        <v>70679</v>
      </c>
      <c r="R26734">
        <v>1.1000000000000001</v>
      </c>
      <c r="S26734">
        <v>40625</v>
      </c>
      <c r="T26734">
        <v>21</v>
      </c>
      <c r="U26734">
        <v>61830</v>
      </c>
      <c r="V26734">
        <v>48.6</v>
      </c>
      <c r="W26734">
        <v>65462</v>
      </c>
      <c r="X26734">
        <v>6.3</v>
      </c>
      <c r="Y26734">
        <v>31557</v>
      </c>
      <c r="Z26734">
        <v>42.6</v>
      </c>
      <c r="AA26734">
        <v>57345</v>
      </c>
      <c r="AB26734">
        <v>36.6</v>
      </c>
      <c r="AC26734">
        <v>76404</v>
      </c>
      <c r="AD26734">
        <v>14.5</v>
      </c>
      <c r="AE26734">
        <v>29960</v>
      </c>
      <c r="AF26734">
        <v>9547</v>
      </c>
      <c r="AG26734">
        <v>70585</v>
      </c>
      <c r="AH26734">
        <v>55.9</v>
      </c>
      <c r="AI26734">
        <v>62245</v>
      </c>
      <c r="AJ26734">
        <v>44.1</v>
      </c>
      <c r="AK26734">
        <v>72888</v>
      </c>
      <c r="AL26734">
        <v>71</v>
      </c>
      <c r="AM26734">
        <v>89627</v>
      </c>
      <c r="AN26734">
        <v>21.4</v>
      </c>
      <c r="AO26734">
        <v>33151</v>
      </c>
      <c r="AP26734">
        <v>7.6</v>
      </c>
      <c r="AQ26734">
        <v>56992</v>
      </c>
      <c r="AR26734">
        <v>5147</v>
      </c>
      <c r="AS26734">
        <v>38344</v>
      </c>
      <c r="AT26734">
        <v>48.8</v>
      </c>
      <c r="AU26734">
        <v>31018</v>
      </c>
      <c r="AV26734">
        <v>45.2</v>
      </c>
      <c r="AW26734">
        <v>27730</v>
      </c>
      <c r="AX26734">
        <v>3.7</v>
      </c>
      <c r="AY26734">
        <v>70833</v>
      </c>
      <c r="AZ26734">
        <v>51.2</v>
      </c>
      <c r="BA26734">
        <v>46361</v>
      </c>
      <c r="BB26734">
        <v>44.5</v>
      </c>
      <c r="BC26734">
        <v>44898</v>
      </c>
      <c r="BD26734">
        <v>6.7</v>
      </c>
      <c r="BE26734">
        <v>68482</v>
      </c>
      <c r="BF26734">
        <v>26.3</v>
      </c>
      <c r="BH26734">
        <v>28</v>
      </c>
      <c r="BJ26734">
        <v>22.8</v>
      </c>
      <c r="BR26734" s="8">
        <f t="shared" si="417"/>
        <v>5916.666666666667</v>
      </c>
    </row>
    <row r="26735" spans="1:70" x14ac:dyDescent="0.3">
      <c r="A26735" t="s">
        <v>61499</v>
      </c>
      <c r="B26735" s="9">
        <v>77066</v>
      </c>
      <c r="C26735" t="s">
        <v>61500</v>
      </c>
      <c r="D26735">
        <v>9678</v>
      </c>
      <c r="E26735">
        <v>60143</v>
      </c>
      <c r="F26735">
        <v>56.2</v>
      </c>
      <c r="G26735">
        <v>57500</v>
      </c>
      <c r="H26735">
        <v>24</v>
      </c>
      <c r="I26735">
        <v>59516</v>
      </c>
      <c r="J26735">
        <v>0.5</v>
      </c>
      <c r="K26735">
        <v>91042</v>
      </c>
      <c r="L26735">
        <v>13.3</v>
      </c>
      <c r="M26735">
        <v>63429</v>
      </c>
      <c r="N26735">
        <v>0.6</v>
      </c>
      <c r="P26735">
        <v>3.7</v>
      </c>
      <c r="Q26735">
        <v>68516</v>
      </c>
      <c r="R26735">
        <v>1.7</v>
      </c>
      <c r="S26735">
        <v>37153</v>
      </c>
      <c r="T26735">
        <v>35.4</v>
      </c>
      <c r="U26735">
        <v>50000</v>
      </c>
      <c r="V26735">
        <v>25.2</v>
      </c>
      <c r="W26735">
        <v>85206</v>
      </c>
      <c r="X26735">
        <v>2.6</v>
      </c>
      <c r="Y26735">
        <v>15673</v>
      </c>
      <c r="Z26735">
        <v>40.4</v>
      </c>
      <c r="AA26735">
        <v>51490</v>
      </c>
      <c r="AB26735">
        <v>43.4</v>
      </c>
      <c r="AC26735">
        <v>70514</v>
      </c>
      <c r="AD26735">
        <v>13.6</v>
      </c>
      <c r="AE26735">
        <v>56000</v>
      </c>
      <c r="AF26735">
        <v>7796</v>
      </c>
      <c r="AG26735">
        <v>66636</v>
      </c>
      <c r="AH26735">
        <v>51</v>
      </c>
      <c r="AI26735">
        <v>54646</v>
      </c>
      <c r="AJ26735">
        <v>49</v>
      </c>
      <c r="AK26735">
        <v>72718</v>
      </c>
      <c r="AL26735">
        <v>70.5</v>
      </c>
      <c r="AM26735">
        <v>72903</v>
      </c>
      <c r="AN26735">
        <v>23.8</v>
      </c>
      <c r="AO26735">
        <v>43415</v>
      </c>
      <c r="AP26735">
        <v>5.7</v>
      </c>
      <c r="AQ26735">
        <v>52563</v>
      </c>
      <c r="AR26735">
        <v>1882</v>
      </c>
      <c r="AS26735">
        <v>34881</v>
      </c>
      <c r="AT26735">
        <v>46.3</v>
      </c>
      <c r="AU26735">
        <v>30083</v>
      </c>
      <c r="AV26735">
        <v>38</v>
      </c>
      <c r="AW26735">
        <v>27157</v>
      </c>
      <c r="AX26735">
        <v>8.1999999999999993</v>
      </c>
      <c r="AY26735">
        <v>47750</v>
      </c>
      <c r="AZ26735">
        <v>53.7</v>
      </c>
      <c r="BA26735">
        <v>41733</v>
      </c>
      <c r="BB26735">
        <v>42.7</v>
      </c>
      <c r="BC26735">
        <v>31833</v>
      </c>
      <c r="BD26735">
        <v>11</v>
      </c>
      <c r="BE26735">
        <v>77422</v>
      </c>
      <c r="BF26735">
        <v>30.8</v>
      </c>
      <c r="BH26735">
        <v>32.700000000000003</v>
      </c>
      <c r="BJ26735">
        <v>21.1</v>
      </c>
      <c r="BR26735" s="8">
        <f t="shared" si="417"/>
        <v>5875</v>
      </c>
    </row>
    <row r="26736" spans="1:70" x14ac:dyDescent="0.3">
      <c r="A26736" t="s">
        <v>61501</v>
      </c>
      <c r="B26736" s="9">
        <v>77067</v>
      </c>
      <c r="C26736" t="s">
        <v>61502</v>
      </c>
      <c r="D26736">
        <v>9411</v>
      </c>
      <c r="E26736">
        <v>38323</v>
      </c>
      <c r="F26736">
        <v>36</v>
      </c>
      <c r="G26736">
        <v>39293</v>
      </c>
      <c r="H26736">
        <v>50.2</v>
      </c>
      <c r="I26736">
        <v>32381</v>
      </c>
      <c r="J26736">
        <v>0.1</v>
      </c>
      <c r="L26736">
        <v>4.3</v>
      </c>
      <c r="M26736">
        <v>62692</v>
      </c>
      <c r="N26736">
        <v>0</v>
      </c>
      <c r="P26736">
        <v>8.3000000000000007</v>
      </c>
      <c r="Q26736">
        <v>44167</v>
      </c>
      <c r="R26736">
        <v>1.2</v>
      </c>
      <c r="S26736">
        <v>18942</v>
      </c>
      <c r="T26736">
        <v>37.200000000000003</v>
      </c>
      <c r="U26736">
        <v>39287</v>
      </c>
      <c r="V26736">
        <v>7.8</v>
      </c>
      <c r="W26736">
        <v>49939</v>
      </c>
      <c r="X26736">
        <v>6.2</v>
      </c>
      <c r="Y26736">
        <v>30045</v>
      </c>
      <c r="Z26736">
        <v>49.4</v>
      </c>
      <c r="AA26736">
        <v>33688</v>
      </c>
      <c r="AB26736">
        <v>36.4</v>
      </c>
      <c r="AC26736">
        <v>49618</v>
      </c>
      <c r="AD26736">
        <v>8.1</v>
      </c>
      <c r="AE26736">
        <v>34261</v>
      </c>
      <c r="AF26736">
        <v>7172</v>
      </c>
      <c r="AG26736">
        <v>40661</v>
      </c>
      <c r="AH26736">
        <v>58.8</v>
      </c>
      <c r="AI26736">
        <v>31733</v>
      </c>
      <c r="AJ26736">
        <v>41.2</v>
      </c>
      <c r="AK26736">
        <v>55693</v>
      </c>
      <c r="AL26736">
        <v>50.6</v>
      </c>
      <c r="AM26736">
        <v>57288</v>
      </c>
      <c r="AN26736">
        <v>37.1</v>
      </c>
      <c r="AO26736">
        <v>27048</v>
      </c>
      <c r="AP26736">
        <v>12.2</v>
      </c>
      <c r="AQ26736">
        <v>33450</v>
      </c>
      <c r="AR26736">
        <v>2239</v>
      </c>
      <c r="AS26736">
        <v>27206</v>
      </c>
      <c r="AT26736">
        <v>48.6</v>
      </c>
      <c r="AU26736">
        <v>25141</v>
      </c>
      <c r="AV26736">
        <v>41.3</v>
      </c>
      <c r="AW26736">
        <v>19898</v>
      </c>
      <c r="AX26736">
        <v>7.3</v>
      </c>
      <c r="AY26736">
        <v>60341</v>
      </c>
      <c r="AZ26736">
        <v>51.4</v>
      </c>
      <c r="BA26736">
        <v>30084</v>
      </c>
      <c r="BB26736">
        <v>38.5</v>
      </c>
      <c r="BC26736">
        <v>28393</v>
      </c>
      <c r="BD26736">
        <v>13</v>
      </c>
      <c r="BE26736">
        <v>32500</v>
      </c>
      <c r="BF26736">
        <v>32.9</v>
      </c>
      <c r="BH26736">
        <v>36.299999999999997</v>
      </c>
      <c r="BJ26736">
        <v>18.8</v>
      </c>
      <c r="BR26736" s="8">
        <f t="shared" si="417"/>
        <v>4216.666666666667</v>
      </c>
    </row>
    <row r="26737" spans="1:70" x14ac:dyDescent="0.3">
      <c r="A26737" t="s">
        <v>61503</v>
      </c>
      <c r="B26737" s="9">
        <v>77068</v>
      </c>
      <c r="C26737" t="s">
        <v>61504</v>
      </c>
      <c r="D26737">
        <v>3788</v>
      </c>
      <c r="E26737">
        <v>71932</v>
      </c>
      <c r="F26737">
        <v>67.2</v>
      </c>
      <c r="G26737">
        <v>76737</v>
      </c>
      <c r="H26737">
        <v>19.7</v>
      </c>
      <c r="I26737">
        <v>63500</v>
      </c>
      <c r="J26737">
        <v>0</v>
      </c>
      <c r="L26737">
        <v>7.5</v>
      </c>
      <c r="M26737">
        <v>102422</v>
      </c>
      <c r="N26737">
        <v>0</v>
      </c>
      <c r="P26737">
        <v>5</v>
      </c>
      <c r="Q26737">
        <v>50962</v>
      </c>
      <c r="R26737">
        <v>0.6</v>
      </c>
      <c r="T26737">
        <v>23.7</v>
      </c>
      <c r="U26737">
        <v>41712</v>
      </c>
      <c r="V26737">
        <v>48.4</v>
      </c>
      <c r="W26737">
        <v>91563</v>
      </c>
      <c r="X26737">
        <v>4.5999999999999996</v>
      </c>
      <c r="Y26737">
        <v>40599</v>
      </c>
      <c r="Z26737">
        <v>30.2</v>
      </c>
      <c r="AA26737">
        <v>61611</v>
      </c>
      <c r="AB26737">
        <v>41.1</v>
      </c>
      <c r="AC26737">
        <v>111957</v>
      </c>
      <c r="AD26737">
        <v>24.2</v>
      </c>
      <c r="AE26737">
        <v>64844</v>
      </c>
      <c r="AF26737">
        <v>2929</v>
      </c>
      <c r="AG26737">
        <v>86519</v>
      </c>
      <c r="AH26737">
        <v>32</v>
      </c>
      <c r="AI26737">
        <v>58553</v>
      </c>
      <c r="AJ26737">
        <v>68</v>
      </c>
      <c r="AK26737">
        <v>105417</v>
      </c>
      <c r="AL26737">
        <v>73.2</v>
      </c>
      <c r="AM26737">
        <v>110685</v>
      </c>
      <c r="AN26737">
        <v>16.600000000000001</v>
      </c>
      <c r="AO26737">
        <v>46929</v>
      </c>
      <c r="AP26737">
        <v>10.1</v>
      </c>
      <c r="AQ26737">
        <v>64676</v>
      </c>
      <c r="AR26737">
        <v>859</v>
      </c>
      <c r="AS26737">
        <v>32383</v>
      </c>
      <c r="AT26737">
        <v>50.2</v>
      </c>
      <c r="AU26737">
        <v>30430</v>
      </c>
      <c r="AV26737">
        <v>47.1</v>
      </c>
      <c r="AW26737">
        <v>29944</v>
      </c>
      <c r="AX26737">
        <v>3</v>
      </c>
      <c r="AY26737">
        <v>54091</v>
      </c>
      <c r="AZ26737">
        <v>49.8</v>
      </c>
      <c r="BA26737">
        <v>40856</v>
      </c>
      <c r="BB26737">
        <v>30.3</v>
      </c>
      <c r="BC26737">
        <v>40582</v>
      </c>
      <c r="BD26737">
        <v>19.600000000000001</v>
      </c>
      <c r="BE26737">
        <v>63929</v>
      </c>
      <c r="BF26737">
        <v>29.9</v>
      </c>
      <c r="BH26737">
        <v>30.1</v>
      </c>
      <c r="BJ26737">
        <v>24.2</v>
      </c>
      <c r="BR26737" s="8">
        <f t="shared" si="417"/>
        <v>6100.0000000000009</v>
      </c>
    </row>
    <row r="26738" spans="1:70" x14ac:dyDescent="0.3">
      <c r="A26738" t="s">
        <v>61505</v>
      </c>
      <c r="B26738" s="9">
        <v>77069</v>
      </c>
      <c r="C26738" t="s">
        <v>61506</v>
      </c>
      <c r="D26738">
        <v>7801</v>
      </c>
      <c r="E26738">
        <v>64498</v>
      </c>
      <c r="F26738">
        <v>78.3</v>
      </c>
      <c r="G26738">
        <v>68391</v>
      </c>
      <c r="H26738">
        <v>13.3</v>
      </c>
      <c r="I26738">
        <v>41091</v>
      </c>
      <c r="J26738">
        <v>1.2</v>
      </c>
      <c r="K26738">
        <v>28810</v>
      </c>
      <c r="L26738">
        <v>3.9</v>
      </c>
      <c r="M26738">
        <v>107994</v>
      </c>
      <c r="N26738">
        <v>0</v>
      </c>
      <c r="P26738">
        <v>1.8</v>
      </c>
      <c r="Q26738">
        <v>51316</v>
      </c>
      <c r="R26738">
        <v>1.5</v>
      </c>
      <c r="S26738">
        <v>52188</v>
      </c>
      <c r="T26738">
        <v>9.1</v>
      </c>
      <c r="U26738">
        <v>53068</v>
      </c>
      <c r="V26738">
        <v>71.900000000000006</v>
      </c>
      <c r="W26738">
        <v>71120</v>
      </c>
      <c r="X26738">
        <v>5.5</v>
      </c>
      <c r="Y26738">
        <v>34714</v>
      </c>
      <c r="Z26738">
        <v>25.5</v>
      </c>
      <c r="AA26738">
        <v>64085</v>
      </c>
      <c r="AB26738">
        <v>40</v>
      </c>
      <c r="AC26738">
        <v>94241</v>
      </c>
      <c r="AD26738">
        <v>29.1</v>
      </c>
      <c r="AE26738">
        <v>53029</v>
      </c>
      <c r="AF26738">
        <v>4633</v>
      </c>
      <c r="AG26738">
        <v>85355</v>
      </c>
      <c r="AH26738">
        <v>33.700000000000003</v>
      </c>
      <c r="AI26738">
        <v>82831</v>
      </c>
      <c r="AJ26738">
        <v>66.3</v>
      </c>
      <c r="AK26738">
        <v>89570</v>
      </c>
      <c r="AL26738">
        <v>79.3</v>
      </c>
      <c r="AM26738">
        <v>112756</v>
      </c>
      <c r="AN26738">
        <v>16.8</v>
      </c>
      <c r="AO26738">
        <v>34215</v>
      </c>
      <c r="AP26738">
        <v>3.9</v>
      </c>
      <c r="AQ26738">
        <v>41250</v>
      </c>
      <c r="AR26738">
        <v>3168</v>
      </c>
      <c r="AS26738">
        <v>47480</v>
      </c>
      <c r="AT26738">
        <v>53.6</v>
      </c>
      <c r="AU26738">
        <v>44476</v>
      </c>
      <c r="AV26738">
        <v>52.2</v>
      </c>
      <c r="AW26738">
        <v>43992</v>
      </c>
      <c r="AX26738">
        <v>1.3</v>
      </c>
      <c r="AY26738">
        <v>250000</v>
      </c>
      <c r="AZ26738">
        <v>46.4</v>
      </c>
      <c r="BA26738">
        <v>54071</v>
      </c>
      <c r="BB26738">
        <v>33.9</v>
      </c>
      <c r="BC26738">
        <v>51495</v>
      </c>
      <c r="BD26738">
        <v>12.6</v>
      </c>
      <c r="BE26738">
        <v>84000</v>
      </c>
      <c r="BF26738">
        <v>28.2</v>
      </c>
      <c r="BH26738">
        <v>30</v>
      </c>
      <c r="BJ26738">
        <v>24.6</v>
      </c>
      <c r="BR26738" s="8">
        <f t="shared" si="417"/>
        <v>6608.333333333333</v>
      </c>
    </row>
    <row r="26739" spans="1:70" x14ac:dyDescent="0.3">
      <c r="A26739" t="s">
        <v>61507</v>
      </c>
      <c r="B26739" s="9">
        <v>77070</v>
      </c>
      <c r="C26739" t="s">
        <v>61508</v>
      </c>
      <c r="D26739">
        <v>18185</v>
      </c>
      <c r="E26739">
        <v>70632</v>
      </c>
      <c r="F26739">
        <v>74.5</v>
      </c>
      <c r="G26739">
        <v>74139</v>
      </c>
      <c r="H26739">
        <v>12.3</v>
      </c>
      <c r="I26739">
        <v>51451</v>
      </c>
      <c r="J26739">
        <v>0.5</v>
      </c>
      <c r="L26739">
        <v>9</v>
      </c>
      <c r="M26739">
        <v>71250</v>
      </c>
      <c r="N26739">
        <v>0</v>
      </c>
      <c r="P26739">
        <v>2.4</v>
      </c>
      <c r="Q26739">
        <v>64125</v>
      </c>
      <c r="R26739">
        <v>1.3</v>
      </c>
      <c r="S26739">
        <v>65759</v>
      </c>
      <c r="T26739">
        <v>18.399999999999999</v>
      </c>
      <c r="U26739">
        <v>58894</v>
      </c>
      <c r="V26739">
        <v>59.1</v>
      </c>
      <c r="W26739">
        <v>79056</v>
      </c>
      <c r="X26739">
        <v>5.4</v>
      </c>
      <c r="Y26739">
        <v>42177</v>
      </c>
      <c r="Z26739">
        <v>43.3</v>
      </c>
      <c r="AA26739">
        <v>66596</v>
      </c>
      <c r="AB26739">
        <v>36.9</v>
      </c>
      <c r="AC26739">
        <v>87203</v>
      </c>
      <c r="AD26739">
        <v>14.4</v>
      </c>
      <c r="AE26739">
        <v>37938</v>
      </c>
      <c r="AF26739">
        <v>11887</v>
      </c>
      <c r="AG26739">
        <v>81292</v>
      </c>
      <c r="AH26739">
        <v>45.7</v>
      </c>
      <c r="AI26739">
        <v>70495</v>
      </c>
      <c r="AJ26739">
        <v>54.3</v>
      </c>
      <c r="AK26739">
        <v>95124</v>
      </c>
      <c r="AL26739">
        <v>73.099999999999994</v>
      </c>
      <c r="AM26739">
        <v>101386</v>
      </c>
      <c r="AN26739">
        <v>20.100000000000001</v>
      </c>
      <c r="AO26739">
        <v>37451</v>
      </c>
      <c r="AP26739">
        <v>6.7</v>
      </c>
      <c r="AQ26739">
        <v>64519</v>
      </c>
      <c r="AR26739">
        <v>6298</v>
      </c>
      <c r="AS26739">
        <v>51420</v>
      </c>
      <c r="AT26739">
        <v>45.7</v>
      </c>
      <c r="AU26739">
        <v>40297</v>
      </c>
      <c r="AV26739">
        <v>37.9</v>
      </c>
      <c r="AW26739">
        <v>31511</v>
      </c>
      <c r="AX26739">
        <v>7.8</v>
      </c>
      <c r="AY26739">
        <v>64556</v>
      </c>
      <c r="AZ26739">
        <v>54.3</v>
      </c>
      <c r="BA26739">
        <v>61894</v>
      </c>
      <c r="BB26739">
        <v>42.1</v>
      </c>
      <c r="BC26739">
        <v>56159</v>
      </c>
      <c r="BD26739">
        <v>12.2</v>
      </c>
      <c r="BE26739">
        <v>88444</v>
      </c>
      <c r="BF26739">
        <v>24.6</v>
      </c>
      <c r="BH26739">
        <v>26.4</v>
      </c>
      <c r="BJ26739">
        <v>20.100000000000001</v>
      </c>
      <c r="BR26739" s="8">
        <f t="shared" si="417"/>
        <v>6091.6666666666661</v>
      </c>
    </row>
    <row r="26740" spans="1:70" x14ac:dyDescent="0.3">
      <c r="A26740" t="s">
        <v>61509</v>
      </c>
      <c r="B26740" s="9">
        <v>77071</v>
      </c>
      <c r="C26740" t="s">
        <v>61510</v>
      </c>
      <c r="D26740">
        <v>9700</v>
      </c>
      <c r="E26740">
        <v>47521</v>
      </c>
      <c r="F26740">
        <v>29.2</v>
      </c>
      <c r="G26740">
        <v>53881</v>
      </c>
      <c r="H26740">
        <v>57.4</v>
      </c>
      <c r="I26740">
        <v>42622</v>
      </c>
      <c r="J26740">
        <v>0.3</v>
      </c>
      <c r="L26740">
        <v>4.5999999999999996</v>
      </c>
      <c r="M26740">
        <v>60710</v>
      </c>
      <c r="N26740">
        <v>0</v>
      </c>
      <c r="P26740">
        <v>6.5</v>
      </c>
      <c r="Q26740">
        <v>46753</v>
      </c>
      <c r="R26740">
        <v>2</v>
      </c>
      <c r="S26740">
        <v>51346</v>
      </c>
      <c r="T26740">
        <v>19.3</v>
      </c>
      <c r="U26740">
        <v>43297</v>
      </c>
      <c r="V26740">
        <v>17.7</v>
      </c>
      <c r="W26740">
        <v>73913</v>
      </c>
      <c r="X26740">
        <v>2.5</v>
      </c>
      <c r="Y26740">
        <v>40781</v>
      </c>
      <c r="Z26740">
        <v>32.4</v>
      </c>
      <c r="AA26740">
        <v>42972</v>
      </c>
      <c r="AB26740">
        <v>45.9</v>
      </c>
      <c r="AC26740">
        <v>60567</v>
      </c>
      <c r="AD26740">
        <v>19.2</v>
      </c>
      <c r="AE26740">
        <v>36786</v>
      </c>
      <c r="AF26740">
        <v>6264</v>
      </c>
      <c r="AG26740">
        <v>56090</v>
      </c>
      <c r="AH26740">
        <v>45.2</v>
      </c>
      <c r="AI26740">
        <v>47517</v>
      </c>
      <c r="AJ26740">
        <v>54.8</v>
      </c>
      <c r="AK26740">
        <v>66729</v>
      </c>
      <c r="AL26740">
        <v>54.9</v>
      </c>
      <c r="AM26740">
        <v>78473</v>
      </c>
      <c r="AN26740">
        <v>37.6</v>
      </c>
      <c r="AO26740">
        <v>28519</v>
      </c>
      <c r="AP26740">
        <v>7.6</v>
      </c>
      <c r="AQ26740">
        <v>56750</v>
      </c>
      <c r="AR26740">
        <v>3436</v>
      </c>
      <c r="AS26740">
        <v>32935</v>
      </c>
      <c r="AT26740">
        <v>54.8</v>
      </c>
      <c r="AU26740">
        <v>31814</v>
      </c>
      <c r="AV26740">
        <v>49.7</v>
      </c>
      <c r="AW26740">
        <v>31067</v>
      </c>
      <c r="AX26740">
        <v>5.2</v>
      </c>
      <c r="AY26740">
        <v>36856</v>
      </c>
      <c r="AZ26740">
        <v>45.2</v>
      </c>
      <c r="BA26740">
        <v>36036</v>
      </c>
      <c r="BB26740">
        <v>42.2</v>
      </c>
      <c r="BC26740">
        <v>31181</v>
      </c>
      <c r="BD26740">
        <v>3</v>
      </c>
      <c r="BE26740">
        <v>110385</v>
      </c>
      <c r="BF26740">
        <v>32.5</v>
      </c>
      <c r="BH26740">
        <v>34.299999999999997</v>
      </c>
      <c r="BJ26740">
        <v>28</v>
      </c>
      <c r="BR26740" s="8">
        <f t="shared" si="417"/>
        <v>4575</v>
      </c>
    </row>
    <row r="26741" spans="1:70" x14ac:dyDescent="0.3">
      <c r="A26741" t="s">
        <v>61511</v>
      </c>
      <c r="B26741" s="9">
        <v>77072</v>
      </c>
      <c r="C26741" t="s">
        <v>61512</v>
      </c>
      <c r="D26741">
        <v>17467</v>
      </c>
      <c r="E26741">
        <v>37143</v>
      </c>
      <c r="F26741">
        <v>32.4</v>
      </c>
      <c r="G26741">
        <v>40172</v>
      </c>
      <c r="H26741">
        <v>22.8</v>
      </c>
      <c r="I26741">
        <v>35177</v>
      </c>
      <c r="J26741">
        <v>0.5</v>
      </c>
      <c r="K26741">
        <v>38527</v>
      </c>
      <c r="L26741">
        <v>21.9</v>
      </c>
      <c r="M26741">
        <v>35510</v>
      </c>
      <c r="N26741">
        <v>0.4</v>
      </c>
      <c r="P26741">
        <v>20.7</v>
      </c>
      <c r="Q26741">
        <v>36063</v>
      </c>
      <c r="R26741">
        <v>1.2</v>
      </c>
      <c r="S26741">
        <v>43250</v>
      </c>
      <c r="T26741">
        <v>42.4</v>
      </c>
      <c r="U26741">
        <v>37524</v>
      </c>
      <c r="V26741">
        <v>12.2</v>
      </c>
      <c r="W26741">
        <v>44524</v>
      </c>
      <c r="X26741">
        <v>4.7</v>
      </c>
      <c r="Y26741">
        <v>32440</v>
      </c>
      <c r="Z26741">
        <v>41.9</v>
      </c>
      <c r="AA26741">
        <v>34714</v>
      </c>
      <c r="AB26741">
        <v>41.4</v>
      </c>
      <c r="AC26741">
        <v>39637</v>
      </c>
      <c r="AD26741">
        <v>11.9</v>
      </c>
      <c r="AE26741">
        <v>36861</v>
      </c>
      <c r="AF26741">
        <v>13448</v>
      </c>
      <c r="AG26741">
        <v>37676</v>
      </c>
      <c r="AH26741">
        <v>53.7</v>
      </c>
      <c r="AI26741">
        <v>30894</v>
      </c>
      <c r="AJ26741">
        <v>46.3</v>
      </c>
      <c r="AK26741">
        <v>47657</v>
      </c>
      <c r="AL26741">
        <v>58.8</v>
      </c>
      <c r="AM26741">
        <v>42555</v>
      </c>
      <c r="AN26741">
        <v>27.9</v>
      </c>
      <c r="AO26741">
        <v>27063</v>
      </c>
      <c r="AP26741">
        <v>13.2</v>
      </c>
      <c r="AQ26741">
        <v>38618</v>
      </c>
      <c r="AR26741">
        <v>4019</v>
      </c>
      <c r="AS26741">
        <v>30384</v>
      </c>
      <c r="AT26741">
        <v>45.1</v>
      </c>
      <c r="AU26741">
        <v>21806</v>
      </c>
      <c r="AV26741">
        <v>40.299999999999997</v>
      </c>
      <c r="AW26741">
        <v>19577</v>
      </c>
      <c r="AX26741">
        <v>4.8</v>
      </c>
      <c r="AY26741">
        <v>29323</v>
      </c>
      <c r="AZ26741">
        <v>54.9</v>
      </c>
      <c r="BA26741">
        <v>35933</v>
      </c>
      <c r="BB26741">
        <v>42</v>
      </c>
      <c r="BC26741">
        <v>33970</v>
      </c>
      <c r="BD26741">
        <v>12.9</v>
      </c>
      <c r="BE26741">
        <v>43721</v>
      </c>
      <c r="BF26741">
        <v>38.700000000000003</v>
      </c>
      <c r="BH26741">
        <v>41</v>
      </c>
      <c r="BJ26741">
        <v>27.2</v>
      </c>
      <c r="BR26741" s="8">
        <f t="shared" si="417"/>
        <v>4899.9999999999991</v>
      </c>
    </row>
    <row r="26742" spans="1:70" x14ac:dyDescent="0.3">
      <c r="A26742" t="s">
        <v>61513</v>
      </c>
      <c r="B26742" s="9">
        <v>77073</v>
      </c>
      <c r="C26742" t="s">
        <v>61514</v>
      </c>
      <c r="D26742">
        <v>11942</v>
      </c>
      <c r="E26742">
        <v>52273</v>
      </c>
      <c r="F26742">
        <v>39.1</v>
      </c>
      <c r="G26742">
        <v>51014</v>
      </c>
      <c r="H26742">
        <v>36.799999999999997</v>
      </c>
      <c r="I26742">
        <v>54634</v>
      </c>
      <c r="J26742">
        <v>0.5</v>
      </c>
      <c r="L26742">
        <v>2.2999999999999998</v>
      </c>
      <c r="M26742">
        <v>78922</v>
      </c>
      <c r="N26742">
        <v>0</v>
      </c>
      <c r="P26742">
        <v>18.3</v>
      </c>
      <c r="Q26742">
        <v>47938</v>
      </c>
      <c r="R26742">
        <v>3</v>
      </c>
      <c r="S26742">
        <v>87903</v>
      </c>
      <c r="T26742">
        <v>43.8</v>
      </c>
      <c r="U26742">
        <v>47536</v>
      </c>
      <c r="V26742">
        <v>14.5</v>
      </c>
      <c r="W26742">
        <v>59856</v>
      </c>
      <c r="X26742">
        <v>6</v>
      </c>
      <c r="Y26742">
        <v>31700</v>
      </c>
      <c r="Z26742">
        <v>56.8</v>
      </c>
      <c r="AA26742">
        <v>52390</v>
      </c>
      <c r="AB26742">
        <v>31.6</v>
      </c>
      <c r="AC26742">
        <v>59357</v>
      </c>
      <c r="AD26742">
        <v>5.6</v>
      </c>
      <c r="AE26742">
        <v>38393</v>
      </c>
      <c r="AF26742">
        <v>9579</v>
      </c>
      <c r="AG26742">
        <v>53887</v>
      </c>
      <c r="AH26742">
        <v>63.7</v>
      </c>
      <c r="AI26742">
        <v>48948</v>
      </c>
      <c r="AJ26742">
        <v>36.299999999999997</v>
      </c>
      <c r="AK26742">
        <v>68159</v>
      </c>
      <c r="AL26742">
        <v>61.8</v>
      </c>
      <c r="AM26742">
        <v>67776</v>
      </c>
      <c r="AN26742">
        <v>27.5</v>
      </c>
      <c r="AO26742">
        <v>31708</v>
      </c>
      <c r="AP26742">
        <v>10.7</v>
      </c>
      <c r="AQ26742">
        <v>41747</v>
      </c>
      <c r="AR26742">
        <v>2363</v>
      </c>
      <c r="AS26742">
        <v>39964</v>
      </c>
      <c r="AT26742">
        <v>35</v>
      </c>
      <c r="AU26742">
        <v>27727</v>
      </c>
      <c r="AV26742">
        <v>30.2</v>
      </c>
      <c r="AW26742">
        <v>25546</v>
      </c>
      <c r="AX26742">
        <v>4.9000000000000004</v>
      </c>
      <c r="AY26742">
        <v>120219</v>
      </c>
      <c r="AZ26742">
        <v>65</v>
      </c>
      <c r="BA26742">
        <v>41263</v>
      </c>
      <c r="BB26742">
        <v>45.7</v>
      </c>
      <c r="BC26742">
        <v>38653</v>
      </c>
      <c r="BD26742">
        <v>19.2</v>
      </c>
      <c r="BE26742">
        <v>48571</v>
      </c>
      <c r="BF26742">
        <v>23.2</v>
      </c>
      <c r="BH26742">
        <v>24</v>
      </c>
      <c r="BJ26742">
        <v>18.5</v>
      </c>
      <c r="BR26742" s="8">
        <f t="shared" si="417"/>
        <v>5149.9999999999991</v>
      </c>
    </row>
    <row r="26743" spans="1:70" x14ac:dyDescent="0.3">
      <c r="A26743" t="s">
        <v>61515</v>
      </c>
      <c r="B26743" s="9">
        <v>77074</v>
      </c>
      <c r="C26743" t="s">
        <v>61516</v>
      </c>
      <c r="D26743">
        <v>11886</v>
      </c>
      <c r="E26743">
        <v>34421</v>
      </c>
      <c r="F26743">
        <v>68</v>
      </c>
      <c r="G26743">
        <v>35353</v>
      </c>
      <c r="H26743">
        <v>15.8</v>
      </c>
      <c r="I26743">
        <v>31585</v>
      </c>
      <c r="J26743">
        <v>0.6</v>
      </c>
      <c r="K26743">
        <v>28362</v>
      </c>
      <c r="L26743">
        <v>5</v>
      </c>
      <c r="M26743">
        <v>32321</v>
      </c>
      <c r="N26743">
        <v>0</v>
      </c>
      <c r="P26743">
        <v>9.1999999999999993</v>
      </c>
      <c r="Q26743">
        <v>34250</v>
      </c>
      <c r="R26743">
        <v>1.4</v>
      </c>
      <c r="S26743">
        <v>44196</v>
      </c>
      <c r="T26743">
        <v>48.2</v>
      </c>
      <c r="U26743">
        <v>30759</v>
      </c>
      <c r="V26743">
        <v>29.1</v>
      </c>
      <c r="W26743">
        <v>49875</v>
      </c>
      <c r="X26743">
        <v>4.5</v>
      </c>
      <c r="Y26743">
        <v>21569</v>
      </c>
      <c r="Z26743">
        <v>41.4</v>
      </c>
      <c r="AA26743">
        <v>33688</v>
      </c>
      <c r="AB26743">
        <v>37.5</v>
      </c>
      <c r="AC26743">
        <v>39922</v>
      </c>
      <c r="AD26743">
        <v>16.600000000000001</v>
      </c>
      <c r="AE26743">
        <v>28406</v>
      </c>
      <c r="AF26743">
        <v>7520</v>
      </c>
      <c r="AG26743">
        <v>35742</v>
      </c>
      <c r="AH26743">
        <v>58.1</v>
      </c>
      <c r="AI26743">
        <v>28610</v>
      </c>
      <c r="AJ26743">
        <v>41.9</v>
      </c>
      <c r="AK26743">
        <v>50787</v>
      </c>
      <c r="AL26743">
        <v>61.5</v>
      </c>
      <c r="AM26743">
        <v>38976</v>
      </c>
      <c r="AN26743">
        <v>26</v>
      </c>
      <c r="AO26743">
        <v>28684</v>
      </c>
      <c r="AP26743">
        <v>12.4</v>
      </c>
      <c r="AQ26743">
        <v>38264</v>
      </c>
      <c r="AR26743">
        <v>4366</v>
      </c>
      <c r="AS26743">
        <v>29518</v>
      </c>
      <c r="AT26743">
        <v>46.2</v>
      </c>
      <c r="AU26743">
        <v>26340</v>
      </c>
      <c r="AV26743">
        <v>38.9</v>
      </c>
      <c r="AW26743">
        <v>22379</v>
      </c>
      <c r="AX26743">
        <v>7.2</v>
      </c>
      <c r="AY26743">
        <v>89100</v>
      </c>
      <c r="AZ26743">
        <v>53.8</v>
      </c>
      <c r="BA26743">
        <v>31283</v>
      </c>
      <c r="BB26743">
        <v>39.799999999999997</v>
      </c>
      <c r="BC26743">
        <v>25137</v>
      </c>
      <c r="BD26743">
        <v>14</v>
      </c>
      <c r="BE26743">
        <v>50881</v>
      </c>
      <c r="BF26743">
        <v>28.4</v>
      </c>
      <c r="BH26743">
        <v>30.8</v>
      </c>
      <c r="BJ26743">
        <v>22.2</v>
      </c>
      <c r="BR26743" s="8">
        <f t="shared" si="417"/>
        <v>5125</v>
      </c>
    </row>
    <row r="26744" spans="1:70" x14ac:dyDescent="0.3">
      <c r="A26744" t="s">
        <v>61517</v>
      </c>
      <c r="B26744" s="9">
        <v>77075</v>
      </c>
      <c r="C26744" t="s">
        <v>61518</v>
      </c>
      <c r="D26744">
        <v>12129</v>
      </c>
      <c r="E26744">
        <v>47644</v>
      </c>
      <c r="F26744">
        <v>54</v>
      </c>
      <c r="G26744">
        <v>52763</v>
      </c>
      <c r="H26744">
        <v>24.7</v>
      </c>
      <c r="I26744">
        <v>39408</v>
      </c>
      <c r="J26744">
        <v>0.5</v>
      </c>
      <c r="K26744">
        <v>18242</v>
      </c>
      <c r="L26744">
        <v>4.7</v>
      </c>
      <c r="M26744">
        <v>59144</v>
      </c>
      <c r="N26744">
        <v>0</v>
      </c>
      <c r="P26744">
        <v>14.4</v>
      </c>
      <c r="Q26744">
        <v>41076</v>
      </c>
      <c r="R26744">
        <v>1.6</v>
      </c>
      <c r="S26744">
        <v>35385</v>
      </c>
      <c r="T26744">
        <v>58.7</v>
      </c>
      <c r="U26744">
        <v>48394</v>
      </c>
      <c r="V26744">
        <v>11.6</v>
      </c>
      <c r="W26744">
        <v>59567</v>
      </c>
      <c r="X26744">
        <v>5.6</v>
      </c>
      <c r="Y26744">
        <v>28986</v>
      </c>
      <c r="Z26744">
        <v>49.6</v>
      </c>
      <c r="AA26744">
        <v>42118</v>
      </c>
      <c r="AB26744">
        <v>37.299999999999997</v>
      </c>
      <c r="AC26744">
        <v>57001</v>
      </c>
      <c r="AD26744">
        <v>7.5</v>
      </c>
      <c r="AE26744">
        <v>43194</v>
      </c>
      <c r="AF26744">
        <v>9522</v>
      </c>
      <c r="AG26744">
        <v>50198</v>
      </c>
      <c r="AH26744">
        <v>58.8</v>
      </c>
      <c r="AI26744">
        <v>38895</v>
      </c>
      <c r="AJ26744">
        <v>41.2</v>
      </c>
      <c r="AK26744">
        <v>62410</v>
      </c>
      <c r="AL26744">
        <v>64.599999999999994</v>
      </c>
      <c r="AM26744">
        <v>61864</v>
      </c>
      <c r="AN26744">
        <v>28.4</v>
      </c>
      <c r="AO26744">
        <v>27911</v>
      </c>
      <c r="AP26744">
        <v>7</v>
      </c>
      <c r="AQ26744">
        <v>39868</v>
      </c>
      <c r="AR26744">
        <v>2607</v>
      </c>
      <c r="AS26744">
        <v>32764</v>
      </c>
      <c r="AT26744">
        <v>44.8</v>
      </c>
      <c r="AU26744">
        <v>25711</v>
      </c>
      <c r="AV26744">
        <v>36</v>
      </c>
      <c r="AW26744">
        <v>21903</v>
      </c>
      <c r="AX26744">
        <v>8.8000000000000007</v>
      </c>
      <c r="AY26744">
        <v>61932</v>
      </c>
      <c r="AZ26744">
        <v>55.2</v>
      </c>
      <c r="BA26744">
        <v>40473</v>
      </c>
      <c r="BB26744">
        <v>40.700000000000003</v>
      </c>
      <c r="BC26744">
        <v>31827</v>
      </c>
      <c r="BD26744">
        <v>14.6</v>
      </c>
      <c r="BE26744">
        <v>50795</v>
      </c>
      <c r="BF26744">
        <v>46.3</v>
      </c>
      <c r="BH26744">
        <v>48.3</v>
      </c>
      <c r="BJ26744">
        <v>32.9</v>
      </c>
      <c r="BR26744" s="8">
        <f t="shared" si="417"/>
        <v>5383.333333333333</v>
      </c>
    </row>
    <row r="26745" spans="1:70" x14ac:dyDescent="0.3">
      <c r="A26745" t="s">
        <v>61519</v>
      </c>
      <c r="B26745" s="9">
        <v>77076</v>
      </c>
      <c r="C26745" t="s">
        <v>61520</v>
      </c>
      <c r="D26745">
        <v>9248</v>
      </c>
      <c r="E26745">
        <v>30403</v>
      </c>
      <c r="F26745">
        <v>82.7</v>
      </c>
      <c r="G26745">
        <v>30347</v>
      </c>
      <c r="H26745">
        <v>10</v>
      </c>
      <c r="I26745">
        <v>17534</v>
      </c>
      <c r="J26745">
        <v>0</v>
      </c>
      <c r="L26745">
        <v>0.6</v>
      </c>
      <c r="N26745">
        <v>0</v>
      </c>
      <c r="P26745">
        <v>6.3</v>
      </c>
      <c r="Q26745">
        <v>50297</v>
      </c>
      <c r="R26745">
        <v>0.4</v>
      </c>
      <c r="S26745">
        <v>21731</v>
      </c>
      <c r="T26745">
        <v>77</v>
      </c>
      <c r="U26745">
        <v>31398</v>
      </c>
      <c r="V26745">
        <v>12.6</v>
      </c>
      <c r="W26745">
        <v>31576</v>
      </c>
      <c r="X26745">
        <v>6.3</v>
      </c>
      <c r="Y26745">
        <v>26975</v>
      </c>
      <c r="Z26745">
        <v>43.6</v>
      </c>
      <c r="AA26745">
        <v>26771</v>
      </c>
      <c r="AB26745">
        <v>36.700000000000003</v>
      </c>
      <c r="AC26745">
        <v>44951</v>
      </c>
      <c r="AD26745">
        <v>13.4</v>
      </c>
      <c r="AE26745">
        <v>24797</v>
      </c>
      <c r="AF26745">
        <v>7596</v>
      </c>
      <c r="AG26745">
        <v>31128</v>
      </c>
      <c r="AH26745">
        <v>60.9</v>
      </c>
      <c r="AI26745">
        <v>27162</v>
      </c>
      <c r="AJ26745">
        <v>39.1</v>
      </c>
      <c r="AK26745">
        <v>41038</v>
      </c>
      <c r="AL26745">
        <v>53.9</v>
      </c>
      <c r="AM26745">
        <v>44852</v>
      </c>
      <c r="AN26745">
        <v>31.6</v>
      </c>
      <c r="AO26745">
        <v>22035</v>
      </c>
      <c r="AP26745">
        <v>14.5</v>
      </c>
      <c r="AQ26745">
        <v>28937</v>
      </c>
      <c r="AR26745">
        <v>1652</v>
      </c>
      <c r="AS26745">
        <v>21416</v>
      </c>
      <c r="AT26745">
        <v>50.7</v>
      </c>
      <c r="AU26745">
        <v>13505</v>
      </c>
      <c r="AV26745">
        <v>46.1</v>
      </c>
      <c r="AW26745">
        <v>11410</v>
      </c>
      <c r="AX26745">
        <v>4.5</v>
      </c>
      <c r="AY26745">
        <v>42426</v>
      </c>
      <c r="AZ26745">
        <v>49.3</v>
      </c>
      <c r="BA26745">
        <v>32991</v>
      </c>
      <c r="BB26745">
        <v>38.299999999999997</v>
      </c>
      <c r="BC26745">
        <v>26004</v>
      </c>
      <c r="BD26745">
        <v>11</v>
      </c>
      <c r="BE26745">
        <v>48532</v>
      </c>
      <c r="BF26745">
        <v>25.6</v>
      </c>
      <c r="BH26745">
        <v>24.5</v>
      </c>
      <c r="BJ26745">
        <v>25.7</v>
      </c>
      <c r="BR26745" s="8">
        <f t="shared" si="417"/>
        <v>4491.6666666666661</v>
      </c>
    </row>
    <row r="26746" spans="1:70" x14ac:dyDescent="0.3">
      <c r="A26746" t="s">
        <v>61521</v>
      </c>
      <c r="B26746" s="9">
        <v>77077</v>
      </c>
      <c r="C26746" t="s">
        <v>61522</v>
      </c>
      <c r="D26746">
        <v>24593</v>
      </c>
      <c r="E26746">
        <v>62784</v>
      </c>
      <c r="F26746">
        <v>61.6</v>
      </c>
      <c r="G26746">
        <v>72434</v>
      </c>
      <c r="H26746">
        <v>19.899999999999999</v>
      </c>
      <c r="I26746">
        <v>41038</v>
      </c>
      <c r="J26746">
        <v>0.2</v>
      </c>
      <c r="K26746">
        <v>65179</v>
      </c>
      <c r="L26746">
        <v>12.3</v>
      </c>
      <c r="M26746">
        <v>79565</v>
      </c>
      <c r="N26746">
        <v>0</v>
      </c>
      <c r="P26746">
        <v>3.3</v>
      </c>
      <c r="Q26746">
        <v>46439</v>
      </c>
      <c r="R26746">
        <v>2.7</v>
      </c>
      <c r="S26746">
        <v>70417</v>
      </c>
      <c r="T26746">
        <v>16.2</v>
      </c>
      <c r="U26746">
        <v>48658</v>
      </c>
      <c r="V26746">
        <v>49.4</v>
      </c>
      <c r="W26746">
        <v>80325</v>
      </c>
      <c r="X26746">
        <v>5</v>
      </c>
      <c r="Y26746">
        <v>24705</v>
      </c>
      <c r="Z26746">
        <v>47</v>
      </c>
      <c r="AA26746">
        <v>59279</v>
      </c>
      <c r="AB26746">
        <v>33.1</v>
      </c>
      <c r="AC26746">
        <v>81384</v>
      </c>
      <c r="AD26746">
        <v>14.9</v>
      </c>
      <c r="AE26746">
        <v>59577</v>
      </c>
      <c r="AF26746">
        <v>13761</v>
      </c>
      <c r="AG26746">
        <v>80157</v>
      </c>
      <c r="AH26746">
        <v>44.9</v>
      </c>
      <c r="AI26746">
        <v>69063</v>
      </c>
      <c r="AJ26746">
        <v>55.1</v>
      </c>
      <c r="AK26746">
        <v>85955</v>
      </c>
      <c r="AL26746">
        <v>71.3</v>
      </c>
      <c r="AM26746">
        <v>101414</v>
      </c>
      <c r="AN26746">
        <v>23.7</v>
      </c>
      <c r="AO26746">
        <v>37985</v>
      </c>
      <c r="AP26746">
        <v>5</v>
      </c>
      <c r="AQ26746">
        <v>52670</v>
      </c>
      <c r="AR26746">
        <v>10832</v>
      </c>
      <c r="AS26746">
        <v>47950</v>
      </c>
      <c r="AT26746">
        <v>48.1</v>
      </c>
      <c r="AU26746">
        <v>43746</v>
      </c>
      <c r="AV26746">
        <v>43.1</v>
      </c>
      <c r="AW26746">
        <v>43054</v>
      </c>
      <c r="AX26746">
        <v>5</v>
      </c>
      <c r="AY26746">
        <v>71484</v>
      </c>
      <c r="AZ26746">
        <v>51.9</v>
      </c>
      <c r="BA26746">
        <v>54662</v>
      </c>
      <c r="BB26746">
        <v>43.5</v>
      </c>
      <c r="BC26746">
        <v>51024</v>
      </c>
      <c r="BD26746">
        <v>8.4</v>
      </c>
      <c r="BE26746">
        <v>83529</v>
      </c>
      <c r="BF26746">
        <v>35.1</v>
      </c>
      <c r="BH26746">
        <v>38.200000000000003</v>
      </c>
      <c r="BJ26746">
        <v>30.6</v>
      </c>
      <c r="BR26746" s="8">
        <f t="shared" si="417"/>
        <v>5941.6666666666661</v>
      </c>
    </row>
    <row r="26747" spans="1:70" x14ac:dyDescent="0.3">
      <c r="A26747" t="s">
        <v>61523</v>
      </c>
      <c r="B26747" s="9">
        <v>77078</v>
      </c>
      <c r="C26747" t="s">
        <v>61524</v>
      </c>
      <c r="D26747">
        <v>4588</v>
      </c>
      <c r="E26747">
        <v>28338</v>
      </c>
      <c r="F26747">
        <v>21.4</v>
      </c>
      <c r="G26747">
        <v>35158</v>
      </c>
      <c r="H26747">
        <v>71.2</v>
      </c>
      <c r="I26747">
        <v>26410</v>
      </c>
      <c r="J26747">
        <v>0.9</v>
      </c>
      <c r="K26747">
        <v>27344</v>
      </c>
      <c r="L26747">
        <v>0.2</v>
      </c>
      <c r="N26747">
        <v>0</v>
      </c>
      <c r="P26747">
        <v>6.1</v>
      </c>
      <c r="Q26747">
        <v>34917</v>
      </c>
      <c r="R26747">
        <v>0.2</v>
      </c>
      <c r="T26747">
        <v>23.3</v>
      </c>
      <c r="U26747">
        <v>36134</v>
      </c>
      <c r="V26747">
        <v>4.8</v>
      </c>
      <c r="W26747">
        <v>23438</v>
      </c>
      <c r="X26747">
        <v>5.3</v>
      </c>
      <c r="Y26747">
        <v>25686</v>
      </c>
      <c r="Z26747">
        <v>32.6</v>
      </c>
      <c r="AA26747">
        <v>28592</v>
      </c>
      <c r="AB26747">
        <v>45.6</v>
      </c>
      <c r="AC26747">
        <v>36175</v>
      </c>
      <c r="AD26747">
        <v>16.600000000000001</v>
      </c>
      <c r="AE26747">
        <v>21136</v>
      </c>
      <c r="AF26747">
        <v>3353</v>
      </c>
      <c r="AG26747">
        <v>33960</v>
      </c>
      <c r="AH26747">
        <v>41.5</v>
      </c>
      <c r="AI26747">
        <v>26170</v>
      </c>
      <c r="AJ26747">
        <v>58.5</v>
      </c>
      <c r="AK26747">
        <v>39293</v>
      </c>
      <c r="AL26747">
        <v>56.6</v>
      </c>
      <c r="AM26747">
        <v>50215</v>
      </c>
      <c r="AN26747">
        <v>36</v>
      </c>
      <c r="AO26747">
        <v>17857</v>
      </c>
      <c r="AP26747">
        <v>7.4</v>
      </c>
      <c r="AQ26747">
        <v>33111</v>
      </c>
      <c r="AR26747">
        <v>1235</v>
      </c>
      <c r="AS26747">
        <v>11538</v>
      </c>
      <c r="AT26747">
        <v>58.7</v>
      </c>
      <c r="AU26747">
        <v>10114</v>
      </c>
      <c r="AV26747">
        <v>54.7</v>
      </c>
      <c r="AW26747">
        <v>10035</v>
      </c>
      <c r="AX26747">
        <v>4</v>
      </c>
      <c r="AY26747">
        <v>23036</v>
      </c>
      <c r="AZ26747">
        <v>41.3</v>
      </c>
      <c r="BA26747">
        <v>20278</v>
      </c>
      <c r="BB26747">
        <v>32.1</v>
      </c>
      <c r="BC26747">
        <v>19688</v>
      </c>
      <c r="BD26747">
        <v>9.1999999999999993</v>
      </c>
      <c r="BE26747">
        <v>55595</v>
      </c>
      <c r="BF26747">
        <v>36.6</v>
      </c>
      <c r="BH26747">
        <v>40.799999999999997</v>
      </c>
      <c r="BJ26747">
        <v>24.5</v>
      </c>
      <c r="BR26747" s="8">
        <f t="shared" si="417"/>
        <v>4716.666666666667</v>
      </c>
    </row>
    <row r="26748" spans="1:70" x14ac:dyDescent="0.3">
      <c r="A26748" t="s">
        <v>61525</v>
      </c>
      <c r="B26748" s="9">
        <v>77079</v>
      </c>
      <c r="C26748" t="s">
        <v>61526</v>
      </c>
      <c r="D26748">
        <v>12029</v>
      </c>
      <c r="E26748">
        <v>99650</v>
      </c>
      <c r="F26748">
        <v>84.5</v>
      </c>
      <c r="G26748">
        <v>104063</v>
      </c>
      <c r="H26748">
        <v>4.5999999999999996</v>
      </c>
      <c r="I26748">
        <v>41266</v>
      </c>
      <c r="J26748">
        <v>0.4</v>
      </c>
      <c r="K26748">
        <v>88935</v>
      </c>
      <c r="L26748">
        <v>8.1</v>
      </c>
      <c r="M26748">
        <v>92250</v>
      </c>
      <c r="N26748">
        <v>0</v>
      </c>
      <c r="P26748">
        <v>0.8</v>
      </c>
      <c r="Q26748">
        <v>26827</v>
      </c>
      <c r="R26748">
        <v>1.6</v>
      </c>
      <c r="S26748">
        <v>83750</v>
      </c>
      <c r="T26748">
        <v>11.6</v>
      </c>
      <c r="U26748">
        <v>70127</v>
      </c>
      <c r="V26748">
        <v>73.8</v>
      </c>
      <c r="W26748">
        <v>110515</v>
      </c>
      <c r="X26748">
        <v>2.6</v>
      </c>
      <c r="Y26748">
        <v>49444</v>
      </c>
      <c r="Z26748">
        <v>29.3</v>
      </c>
      <c r="AA26748">
        <v>96741</v>
      </c>
      <c r="AB26748">
        <v>44.9</v>
      </c>
      <c r="AC26748">
        <v>122926</v>
      </c>
      <c r="AD26748">
        <v>23.2</v>
      </c>
      <c r="AE26748">
        <v>67620</v>
      </c>
      <c r="AF26748">
        <v>8178</v>
      </c>
      <c r="AG26748">
        <v>121506</v>
      </c>
      <c r="AH26748">
        <v>49.1</v>
      </c>
      <c r="AI26748">
        <v>126090</v>
      </c>
      <c r="AJ26748">
        <v>50.9</v>
      </c>
      <c r="AK26748">
        <v>118256</v>
      </c>
      <c r="AL26748">
        <v>79.599999999999994</v>
      </c>
      <c r="AM26748">
        <v>140581</v>
      </c>
      <c r="AN26748">
        <v>14.5</v>
      </c>
      <c r="AO26748">
        <v>70682</v>
      </c>
      <c r="AP26748">
        <v>5.9</v>
      </c>
      <c r="AQ26748">
        <v>48750</v>
      </c>
      <c r="AR26748">
        <v>3851</v>
      </c>
      <c r="AS26748">
        <v>60482</v>
      </c>
      <c r="AT26748">
        <v>57.6</v>
      </c>
      <c r="AU26748">
        <v>54740</v>
      </c>
      <c r="AV26748">
        <v>50</v>
      </c>
      <c r="AW26748">
        <v>54565</v>
      </c>
      <c r="AX26748">
        <v>7.6</v>
      </c>
      <c r="AY26748">
        <v>57716</v>
      </c>
      <c r="AZ26748">
        <v>42.4</v>
      </c>
      <c r="BA26748">
        <v>80889</v>
      </c>
      <c r="BB26748">
        <v>34.9</v>
      </c>
      <c r="BC26748">
        <v>81194</v>
      </c>
      <c r="BD26748">
        <v>7.5</v>
      </c>
      <c r="BE26748">
        <v>75781</v>
      </c>
      <c r="BF26748">
        <v>40.700000000000003</v>
      </c>
      <c r="BH26748">
        <v>40.1</v>
      </c>
      <c r="BJ26748">
        <v>41.1</v>
      </c>
      <c r="BR26748" s="8">
        <f t="shared" si="417"/>
        <v>6633.333333333333</v>
      </c>
    </row>
    <row r="26749" spans="1:70" x14ac:dyDescent="0.3">
      <c r="A26749" t="s">
        <v>61527</v>
      </c>
      <c r="B26749" s="9">
        <v>77080</v>
      </c>
      <c r="C26749" t="s">
        <v>61528</v>
      </c>
      <c r="D26749">
        <v>14690</v>
      </c>
      <c r="E26749">
        <v>38407</v>
      </c>
      <c r="F26749">
        <v>57.7</v>
      </c>
      <c r="G26749">
        <v>43445</v>
      </c>
      <c r="H26749">
        <v>5.3</v>
      </c>
      <c r="I26749">
        <v>31076</v>
      </c>
      <c r="J26749">
        <v>1.5</v>
      </c>
      <c r="K26749">
        <v>24178</v>
      </c>
      <c r="L26749">
        <v>3.7</v>
      </c>
      <c r="M26749">
        <v>76576</v>
      </c>
      <c r="N26749">
        <v>0</v>
      </c>
      <c r="P26749">
        <v>30.2</v>
      </c>
      <c r="Q26749">
        <v>30484</v>
      </c>
      <c r="R26749">
        <v>1.6</v>
      </c>
      <c r="S26749">
        <v>55179</v>
      </c>
      <c r="T26749">
        <v>57.4</v>
      </c>
      <c r="U26749">
        <v>31764</v>
      </c>
      <c r="V26749">
        <v>32.9</v>
      </c>
      <c r="W26749">
        <v>54862</v>
      </c>
      <c r="X26749">
        <v>6.2</v>
      </c>
      <c r="Y26749">
        <v>31129</v>
      </c>
      <c r="Z26749">
        <v>43.7</v>
      </c>
      <c r="AA26749">
        <v>34993</v>
      </c>
      <c r="AB26749">
        <v>32.5</v>
      </c>
      <c r="AC26749">
        <v>48632</v>
      </c>
      <c r="AD26749">
        <v>17.7</v>
      </c>
      <c r="AE26749">
        <v>39073</v>
      </c>
      <c r="AF26749">
        <v>10137</v>
      </c>
      <c r="AG26749">
        <v>41340</v>
      </c>
      <c r="AH26749">
        <v>50.5</v>
      </c>
      <c r="AI26749">
        <v>28933</v>
      </c>
      <c r="AJ26749">
        <v>49.5</v>
      </c>
      <c r="AK26749">
        <v>55660</v>
      </c>
      <c r="AL26749">
        <v>58.8</v>
      </c>
      <c r="AM26749">
        <v>52706</v>
      </c>
      <c r="AN26749">
        <v>27.8</v>
      </c>
      <c r="AO26749">
        <v>24223</v>
      </c>
      <c r="AP26749">
        <v>13.4</v>
      </c>
      <c r="AQ26749">
        <v>45280</v>
      </c>
      <c r="AR26749">
        <v>4553</v>
      </c>
      <c r="AS26749">
        <v>30275</v>
      </c>
      <c r="AT26749">
        <v>44.6</v>
      </c>
      <c r="AU26749">
        <v>25962</v>
      </c>
      <c r="AV26749">
        <v>35.700000000000003</v>
      </c>
      <c r="AW26749">
        <v>23007</v>
      </c>
      <c r="AX26749">
        <v>9</v>
      </c>
      <c r="AY26749">
        <v>33289</v>
      </c>
      <c r="AZ26749">
        <v>55.4</v>
      </c>
      <c r="BA26749">
        <v>33480</v>
      </c>
      <c r="BB26749">
        <v>36.1</v>
      </c>
      <c r="BC26749">
        <v>27117</v>
      </c>
      <c r="BD26749">
        <v>19.3</v>
      </c>
      <c r="BE26749">
        <v>50234</v>
      </c>
      <c r="BF26749">
        <v>34.200000000000003</v>
      </c>
      <c r="BH26749">
        <v>35.5</v>
      </c>
      <c r="BJ26749">
        <v>26.9</v>
      </c>
      <c r="BR26749" s="8">
        <f t="shared" si="417"/>
        <v>4899.9999999999991</v>
      </c>
    </row>
    <row r="26750" spans="1:70" x14ac:dyDescent="0.3">
      <c r="A26750" t="s">
        <v>61529</v>
      </c>
      <c r="B26750" s="9">
        <v>77081</v>
      </c>
      <c r="C26750" t="s">
        <v>61530</v>
      </c>
      <c r="D26750">
        <v>15890</v>
      </c>
      <c r="E26750">
        <v>27191</v>
      </c>
      <c r="F26750">
        <v>61.2</v>
      </c>
      <c r="G26750">
        <v>27308</v>
      </c>
      <c r="H26750">
        <v>14.6</v>
      </c>
      <c r="I26750">
        <v>26088</v>
      </c>
      <c r="J26750">
        <v>0.2</v>
      </c>
      <c r="L26750">
        <v>6.8</v>
      </c>
      <c r="M26750">
        <v>55817</v>
      </c>
      <c r="N26750">
        <v>0.3</v>
      </c>
      <c r="P26750">
        <v>14.9</v>
      </c>
      <c r="Q26750">
        <v>25647</v>
      </c>
      <c r="R26750">
        <v>2</v>
      </c>
      <c r="S26750">
        <v>19133</v>
      </c>
      <c r="T26750">
        <v>61.9</v>
      </c>
      <c r="U26750">
        <v>24420</v>
      </c>
      <c r="V26750">
        <v>15.9</v>
      </c>
      <c r="W26750">
        <v>51597</v>
      </c>
      <c r="X26750">
        <v>6.9</v>
      </c>
      <c r="Y26750">
        <v>25277</v>
      </c>
      <c r="Z26750">
        <v>60.2</v>
      </c>
      <c r="AA26750">
        <v>28050</v>
      </c>
      <c r="AB26750">
        <v>26.7</v>
      </c>
      <c r="AC26750">
        <v>29723</v>
      </c>
      <c r="AD26750">
        <v>6.2</v>
      </c>
      <c r="AE26750">
        <v>17808</v>
      </c>
      <c r="AF26750">
        <v>9592</v>
      </c>
      <c r="AG26750">
        <v>26620</v>
      </c>
      <c r="AH26750">
        <v>63</v>
      </c>
      <c r="AI26750">
        <v>22047</v>
      </c>
      <c r="AJ26750">
        <v>37</v>
      </c>
      <c r="AK26750">
        <v>38678</v>
      </c>
      <c r="AL26750">
        <v>57.8</v>
      </c>
      <c r="AM26750">
        <v>29837</v>
      </c>
      <c r="AN26750">
        <v>27.3</v>
      </c>
      <c r="AO26750">
        <v>16936</v>
      </c>
      <c r="AP26750">
        <v>15</v>
      </c>
      <c r="AQ26750">
        <v>32127</v>
      </c>
      <c r="AR26750">
        <v>6298</v>
      </c>
      <c r="AS26750">
        <v>26278</v>
      </c>
      <c r="AT26750">
        <v>32.5</v>
      </c>
      <c r="AU26750">
        <v>23943</v>
      </c>
      <c r="AV26750">
        <v>29.4</v>
      </c>
      <c r="AW26750">
        <v>22941</v>
      </c>
      <c r="AX26750">
        <v>3.2</v>
      </c>
      <c r="AY26750">
        <v>48021</v>
      </c>
      <c r="AZ26750">
        <v>67.5</v>
      </c>
      <c r="BA26750">
        <v>27396</v>
      </c>
      <c r="BB26750">
        <v>52.2</v>
      </c>
      <c r="BC26750">
        <v>24633</v>
      </c>
      <c r="BD26750">
        <v>15.3</v>
      </c>
      <c r="BE26750">
        <v>40570</v>
      </c>
      <c r="BF26750">
        <v>22.9</v>
      </c>
      <c r="BH26750">
        <v>25.9</v>
      </c>
      <c r="BJ26750">
        <v>16.5</v>
      </c>
      <c r="BR26750" s="8">
        <f t="shared" si="417"/>
        <v>4816.6666666666661</v>
      </c>
    </row>
    <row r="26751" spans="1:70" x14ac:dyDescent="0.3">
      <c r="A26751" t="s">
        <v>61531</v>
      </c>
      <c r="B26751" s="9">
        <v>77082</v>
      </c>
      <c r="C26751" t="s">
        <v>61532</v>
      </c>
      <c r="D26751">
        <v>20474</v>
      </c>
      <c r="E26751">
        <v>50894</v>
      </c>
      <c r="F26751">
        <v>45.3</v>
      </c>
      <c r="G26751">
        <v>54840</v>
      </c>
      <c r="H26751">
        <v>32.6</v>
      </c>
      <c r="I26751">
        <v>46050</v>
      </c>
      <c r="J26751">
        <v>0.1</v>
      </c>
      <c r="L26751">
        <v>13.4</v>
      </c>
      <c r="M26751">
        <v>76855</v>
      </c>
      <c r="N26751">
        <v>0</v>
      </c>
      <c r="P26751">
        <v>6.9</v>
      </c>
      <c r="Q26751">
        <v>42308</v>
      </c>
      <c r="R26751">
        <v>1.8</v>
      </c>
      <c r="S26751">
        <v>33125</v>
      </c>
      <c r="T26751">
        <v>25.8</v>
      </c>
      <c r="U26751">
        <v>44209</v>
      </c>
      <c r="V26751">
        <v>26.9</v>
      </c>
      <c r="W26751">
        <v>66809</v>
      </c>
      <c r="X26751">
        <v>4.3</v>
      </c>
      <c r="Y26751">
        <v>29653</v>
      </c>
      <c r="Z26751">
        <v>48.9</v>
      </c>
      <c r="AA26751">
        <v>49179</v>
      </c>
      <c r="AB26751">
        <v>36</v>
      </c>
      <c r="AC26751">
        <v>63449</v>
      </c>
      <c r="AD26751">
        <v>10.8</v>
      </c>
      <c r="AE26751">
        <v>39490</v>
      </c>
      <c r="AF26751">
        <v>12378</v>
      </c>
      <c r="AG26751">
        <v>53836</v>
      </c>
      <c r="AH26751">
        <v>49.6</v>
      </c>
      <c r="AI26751">
        <v>47411</v>
      </c>
      <c r="AJ26751">
        <v>50.4</v>
      </c>
      <c r="AK26751">
        <v>65563</v>
      </c>
      <c r="AL26751">
        <v>62</v>
      </c>
      <c r="AM26751">
        <v>71944</v>
      </c>
      <c r="AN26751">
        <v>28.5</v>
      </c>
      <c r="AO26751">
        <v>34711</v>
      </c>
      <c r="AP26751">
        <v>9.5</v>
      </c>
      <c r="AQ26751">
        <v>50189</v>
      </c>
      <c r="AR26751">
        <v>8096</v>
      </c>
      <c r="AS26751">
        <v>40472</v>
      </c>
      <c r="AT26751">
        <v>50.3</v>
      </c>
      <c r="AU26751">
        <v>35151</v>
      </c>
      <c r="AV26751">
        <v>43.8</v>
      </c>
      <c r="AW26751">
        <v>34688</v>
      </c>
      <c r="AX26751">
        <v>6.6</v>
      </c>
      <c r="AY26751">
        <v>43245</v>
      </c>
      <c r="AZ26751">
        <v>49.7</v>
      </c>
      <c r="BA26751">
        <v>48939</v>
      </c>
      <c r="BB26751">
        <v>38.4</v>
      </c>
      <c r="BC26751">
        <v>46722</v>
      </c>
      <c r="BD26751">
        <v>11.3</v>
      </c>
      <c r="BE26751">
        <v>65201</v>
      </c>
      <c r="BF26751">
        <v>42.3</v>
      </c>
      <c r="BH26751">
        <v>45.4</v>
      </c>
      <c r="BJ26751">
        <v>36.1</v>
      </c>
      <c r="BR26751" s="8">
        <f t="shared" si="417"/>
        <v>5166.666666666667</v>
      </c>
    </row>
    <row r="26752" spans="1:70" x14ac:dyDescent="0.3">
      <c r="A26752" t="s">
        <v>61533</v>
      </c>
      <c r="B26752" s="9">
        <v>77083</v>
      </c>
      <c r="C26752" t="s">
        <v>61534</v>
      </c>
      <c r="D26752">
        <v>20789</v>
      </c>
      <c r="E26752">
        <v>52075</v>
      </c>
      <c r="F26752">
        <v>32</v>
      </c>
      <c r="G26752">
        <v>55819</v>
      </c>
      <c r="H26752">
        <v>31.3</v>
      </c>
      <c r="I26752">
        <v>50474</v>
      </c>
      <c r="J26752">
        <v>0.4</v>
      </c>
      <c r="K26752">
        <v>49688</v>
      </c>
      <c r="L26752">
        <v>21.6</v>
      </c>
      <c r="M26752">
        <v>59893</v>
      </c>
      <c r="N26752">
        <v>0</v>
      </c>
      <c r="P26752">
        <v>12.6</v>
      </c>
      <c r="Q26752">
        <v>40503</v>
      </c>
      <c r="R26752">
        <v>2.2000000000000002</v>
      </c>
      <c r="S26752">
        <v>57574</v>
      </c>
      <c r="T26752">
        <v>32</v>
      </c>
      <c r="U26752">
        <v>46526</v>
      </c>
      <c r="V26752">
        <v>13.5</v>
      </c>
      <c r="W26752">
        <v>63875</v>
      </c>
      <c r="X26752">
        <v>1.7</v>
      </c>
      <c r="Y26752">
        <v>32361</v>
      </c>
      <c r="Z26752">
        <v>39.4</v>
      </c>
      <c r="AA26752">
        <v>43703</v>
      </c>
      <c r="AB26752">
        <v>47.3</v>
      </c>
      <c r="AC26752">
        <v>61738</v>
      </c>
      <c r="AD26752">
        <v>11.6</v>
      </c>
      <c r="AE26752">
        <v>40061</v>
      </c>
      <c r="AF26752">
        <v>17214</v>
      </c>
      <c r="AG26752">
        <v>55874</v>
      </c>
      <c r="AH26752">
        <v>53.8</v>
      </c>
      <c r="AI26752">
        <v>45928</v>
      </c>
      <c r="AJ26752">
        <v>46.2</v>
      </c>
      <c r="AK26752">
        <v>64731</v>
      </c>
      <c r="AL26752">
        <v>67.599999999999994</v>
      </c>
      <c r="AM26752">
        <v>61688</v>
      </c>
      <c r="AN26752">
        <v>22.8</v>
      </c>
      <c r="AO26752">
        <v>40056</v>
      </c>
      <c r="AP26752">
        <v>9.6</v>
      </c>
      <c r="AQ26752">
        <v>40929</v>
      </c>
      <c r="AR26752">
        <v>3575</v>
      </c>
      <c r="AS26752">
        <v>34451</v>
      </c>
      <c r="AT26752">
        <v>57.2</v>
      </c>
      <c r="AU26752">
        <v>28063</v>
      </c>
      <c r="AV26752">
        <v>51.7</v>
      </c>
      <c r="AW26752">
        <v>21658</v>
      </c>
      <c r="AX26752">
        <v>5.5</v>
      </c>
      <c r="AY26752">
        <v>67813</v>
      </c>
      <c r="AZ26752">
        <v>42.8</v>
      </c>
      <c r="BA26752">
        <v>40011</v>
      </c>
      <c r="BB26752">
        <v>35.4</v>
      </c>
      <c r="BC26752">
        <v>33765</v>
      </c>
      <c r="BD26752">
        <v>7.4</v>
      </c>
      <c r="BE26752">
        <v>46676</v>
      </c>
      <c r="BF26752">
        <v>37.6</v>
      </c>
      <c r="BH26752">
        <v>39.700000000000003</v>
      </c>
      <c r="BJ26752">
        <v>24.6</v>
      </c>
      <c r="BR26752" s="8">
        <f t="shared" si="417"/>
        <v>5633.333333333333</v>
      </c>
    </row>
    <row r="26753" spans="1:70" x14ac:dyDescent="0.3">
      <c r="A26753" t="s">
        <v>61535</v>
      </c>
      <c r="B26753" s="9">
        <v>77084</v>
      </c>
      <c r="C26753" t="s">
        <v>61536</v>
      </c>
      <c r="D26753">
        <v>32398</v>
      </c>
      <c r="E26753">
        <v>64652</v>
      </c>
      <c r="F26753">
        <v>67.5</v>
      </c>
      <c r="G26753">
        <v>69538</v>
      </c>
      <c r="H26753">
        <v>16.2</v>
      </c>
      <c r="I26753">
        <v>55352</v>
      </c>
      <c r="J26753">
        <v>0.1</v>
      </c>
      <c r="K26753">
        <v>134306</v>
      </c>
      <c r="L26753">
        <v>8.3000000000000007</v>
      </c>
      <c r="M26753">
        <v>67075</v>
      </c>
      <c r="N26753">
        <v>0</v>
      </c>
      <c r="P26753">
        <v>6.5</v>
      </c>
      <c r="Q26753">
        <v>50985</v>
      </c>
      <c r="R26753">
        <v>1.3</v>
      </c>
      <c r="S26753">
        <v>62576</v>
      </c>
      <c r="T26753">
        <v>34.1</v>
      </c>
      <c r="U26753">
        <v>55489</v>
      </c>
      <c r="V26753">
        <v>41</v>
      </c>
      <c r="W26753">
        <v>80607</v>
      </c>
      <c r="X26753">
        <v>3.6</v>
      </c>
      <c r="Y26753">
        <v>47952</v>
      </c>
      <c r="Z26753">
        <v>45.2</v>
      </c>
      <c r="AA26753">
        <v>58147</v>
      </c>
      <c r="AB26753">
        <v>41.9</v>
      </c>
      <c r="AC26753">
        <v>79365</v>
      </c>
      <c r="AD26753">
        <v>9.3000000000000007</v>
      </c>
      <c r="AE26753">
        <v>54767</v>
      </c>
      <c r="AF26753">
        <v>24751</v>
      </c>
      <c r="AG26753">
        <v>66547</v>
      </c>
      <c r="AH26753">
        <v>51.6</v>
      </c>
      <c r="AI26753">
        <v>56931</v>
      </c>
      <c r="AJ26753">
        <v>48.4</v>
      </c>
      <c r="AK26753">
        <v>83735</v>
      </c>
      <c r="AL26753">
        <v>72.599999999999994</v>
      </c>
      <c r="AM26753">
        <v>80446</v>
      </c>
      <c r="AN26753">
        <v>19.399999999999999</v>
      </c>
      <c r="AO26753">
        <v>38586</v>
      </c>
      <c r="AP26753">
        <v>8</v>
      </c>
      <c r="AQ26753">
        <v>56935</v>
      </c>
      <c r="AR26753">
        <v>7647</v>
      </c>
      <c r="AS26753">
        <v>49689</v>
      </c>
      <c r="AT26753">
        <v>52.8</v>
      </c>
      <c r="AU26753">
        <v>48271</v>
      </c>
      <c r="AV26753">
        <v>42.7</v>
      </c>
      <c r="AW26753">
        <v>42117</v>
      </c>
      <c r="AX26753">
        <v>10.1</v>
      </c>
      <c r="AY26753">
        <v>80429</v>
      </c>
      <c r="AZ26753">
        <v>47.2</v>
      </c>
      <c r="BA26753">
        <v>51423</v>
      </c>
      <c r="BB26753">
        <v>38.5</v>
      </c>
      <c r="BC26753">
        <v>48691</v>
      </c>
      <c r="BD26753">
        <v>8.6999999999999993</v>
      </c>
      <c r="BE26753">
        <v>87174</v>
      </c>
      <c r="BF26753">
        <v>37.200000000000003</v>
      </c>
      <c r="BH26753">
        <v>37.9</v>
      </c>
      <c r="BJ26753">
        <v>30.9</v>
      </c>
      <c r="BR26753" s="8">
        <f t="shared" si="417"/>
        <v>6050</v>
      </c>
    </row>
    <row r="26754" spans="1:70" x14ac:dyDescent="0.3">
      <c r="A26754" t="s">
        <v>61537</v>
      </c>
      <c r="B26754" s="9">
        <v>77085</v>
      </c>
      <c r="C26754" t="s">
        <v>61538</v>
      </c>
      <c r="D26754">
        <v>4545</v>
      </c>
      <c r="E26754">
        <v>49872</v>
      </c>
      <c r="F26754">
        <v>40.299999999999997</v>
      </c>
      <c r="G26754">
        <v>49129</v>
      </c>
      <c r="H26754">
        <v>46.2</v>
      </c>
      <c r="I26754">
        <v>52500</v>
      </c>
      <c r="J26754">
        <v>0.3</v>
      </c>
      <c r="L26754">
        <v>1.7</v>
      </c>
      <c r="M26754">
        <v>56071</v>
      </c>
      <c r="N26754">
        <v>0</v>
      </c>
      <c r="P26754">
        <v>10.7</v>
      </c>
      <c r="Q26754">
        <v>45568</v>
      </c>
      <c r="R26754">
        <v>0.9</v>
      </c>
      <c r="S26754">
        <v>43750</v>
      </c>
      <c r="T26754">
        <v>48.3</v>
      </c>
      <c r="U26754">
        <v>49671</v>
      </c>
      <c r="V26754">
        <v>3.8</v>
      </c>
      <c r="W26754">
        <v>21750</v>
      </c>
      <c r="X26754">
        <v>1.6</v>
      </c>
      <c r="Y26754">
        <v>34000</v>
      </c>
      <c r="Z26754">
        <v>39.700000000000003</v>
      </c>
      <c r="AA26754">
        <v>49040</v>
      </c>
      <c r="AB26754">
        <v>40.799999999999997</v>
      </c>
      <c r="AC26754">
        <v>55141</v>
      </c>
      <c r="AD26754">
        <v>17.899999999999999</v>
      </c>
      <c r="AE26754">
        <v>45250</v>
      </c>
      <c r="AF26754">
        <v>3602</v>
      </c>
      <c r="AG26754">
        <v>51098</v>
      </c>
      <c r="AH26754">
        <v>53.9</v>
      </c>
      <c r="AI26754">
        <v>42135</v>
      </c>
      <c r="AJ26754">
        <v>46.1</v>
      </c>
      <c r="AK26754">
        <v>65625</v>
      </c>
      <c r="AL26754">
        <v>62.4</v>
      </c>
      <c r="AM26754">
        <v>60908</v>
      </c>
      <c r="AN26754">
        <v>27.9</v>
      </c>
      <c r="AO26754">
        <v>32868</v>
      </c>
      <c r="AP26754">
        <v>9.6999999999999993</v>
      </c>
      <c r="AQ26754">
        <v>34335</v>
      </c>
      <c r="AR26754">
        <v>943</v>
      </c>
      <c r="AS26754">
        <v>37632</v>
      </c>
      <c r="AT26754">
        <v>56.4</v>
      </c>
      <c r="AU26754">
        <v>38322</v>
      </c>
      <c r="AV26754">
        <v>54.8</v>
      </c>
      <c r="AW26754">
        <v>38065</v>
      </c>
      <c r="AX26754">
        <v>1.6</v>
      </c>
      <c r="AZ26754">
        <v>43.6</v>
      </c>
      <c r="BA26754">
        <v>26392</v>
      </c>
      <c r="BB26754">
        <v>40.1</v>
      </c>
      <c r="BC26754">
        <v>26000</v>
      </c>
      <c r="BD26754">
        <v>3.5</v>
      </c>
      <c r="BF26754">
        <v>42.6</v>
      </c>
      <c r="BH26754">
        <v>44.6</v>
      </c>
      <c r="BJ26754">
        <v>28.2</v>
      </c>
      <c r="BR26754" s="8">
        <f t="shared" si="417"/>
        <v>5200</v>
      </c>
    </row>
    <row r="26755" spans="1:70" x14ac:dyDescent="0.3">
      <c r="A26755" t="s">
        <v>61539</v>
      </c>
      <c r="B26755" s="9">
        <v>77086</v>
      </c>
      <c r="C26755" t="s">
        <v>61540</v>
      </c>
      <c r="D26755">
        <v>7875</v>
      </c>
      <c r="E26755">
        <v>42581</v>
      </c>
      <c r="F26755">
        <v>49.6</v>
      </c>
      <c r="G26755">
        <v>41607</v>
      </c>
      <c r="H26755">
        <v>32.1</v>
      </c>
      <c r="I26755">
        <v>37399</v>
      </c>
      <c r="J26755">
        <v>1</v>
      </c>
      <c r="K26755">
        <v>43295</v>
      </c>
      <c r="L26755">
        <v>7.3</v>
      </c>
      <c r="M26755">
        <v>46786</v>
      </c>
      <c r="N26755">
        <v>0</v>
      </c>
      <c r="P26755">
        <v>8.9</v>
      </c>
      <c r="Q26755">
        <v>47482</v>
      </c>
      <c r="R26755">
        <v>1.2</v>
      </c>
      <c r="S26755">
        <v>51953</v>
      </c>
      <c r="T26755">
        <v>50.9</v>
      </c>
      <c r="U26755">
        <v>43615</v>
      </c>
      <c r="V26755">
        <v>9.9</v>
      </c>
      <c r="W26755">
        <v>43177</v>
      </c>
      <c r="X26755">
        <v>2.4</v>
      </c>
      <c r="Y26755">
        <v>30694</v>
      </c>
      <c r="Z26755">
        <v>45.1</v>
      </c>
      <c r="AA26755">
        <v>40825</v>
      </c>
      <c r="AB26755">
        <v>40.200000000000003</v>
      </c>
      <c r="AC26755">
        <v>47039</v>
      </c>
      <c r="AD26755">
        <v>12.3</v>
      </c>
      <c r="AE26755">
        <v>25952</v>
      </c>
      <c r="AF26755">
        <v>6525</v>
      </c>
      <c r="AG26755">
        <v>43721</v>
      </c>
      <c r="AH26755">
        <v>55.8</v>
      </c>
      <c r="AI26755">
        <v>36056</v>
      </c>
      <c r="AJ26755">
        <v>44.2</v>
      </c>
      <c r="AK26755">
        <v>49280</v>
      </c>
      <c r="AL26755">
        <v>55.9</v>
      </c>
      <c r="AM26755">
        <v>49676</v>
      </c>
      <c r="AN26755">
        <v>33.299999999999997</v>
      </c>
      <c r="AO26755">
        <v>30662</v>
      </c>
      <c r="AP26755">
        <v>10.8</v>
      </c>
      <c r="AQ26755">
        <v>36875</v>
      </c>
      <c r="AR26755">
        <v>1350</v>
      </c>
      <c r="AS26755">
        <v>25903</v>
      </c>
      <c r="AT26755">
        <v>50.3</v>
      </c>
      <c r="AU26755">
        <v>19185</v>
      </c>
      <c r="AV26755">
        <v>46.1</v>
      </c>
      <c r="AW26755">
        <v>15972</v>
      </c>
      <c r="AX26755">
        <v>4.0999999999999996</v>
      </c>
      <c r="AY26755">
        <v>36250</v>
      </c>
      <c r="AZ26755">
        <v>49.7</v>
      </c>
      <c r="BA26755">
        <v>37862</v>
      </c>
      <c r="BB26755">
        <v>35.5</v>
      </c>
      <c r="BC26755">
        <v>39441</v>
      </c>
      <c r="BD26755">
        <v>14.2</v>
      </c>
      <c r="BE26755">
        <v>27378</v>
      </c>
      <c r="BF26755">
        <v>32.700000000000003</v>
      </c>
      <c r="BH26755">
        <v>32.9</v>
      </c>
      <c r="BJ26755">
        <v>27.4</v>
      </c>
      <c r="BR26755" s="8">
        <f t="shared" ref="BR26755:BR26818" si="418">AL26755 / 12 * 1000</f>
        <v>4658.333333333333</v>
      </c>
    </row>
    <row r="26756" spans="1:70" x14ac:dyDescent="0.3">
      <c r="A26756" t="s">
        <v>61541</v>
      </c>
      <c r="B26756" s="9">
        <v>77087</v>
      </c>
      <c r="C26756" t="s">
        <v>61542</v>
      </c>
      <c r="D26756">
        <v>10750</v>
      </c>
      <c r="E26756">
        <v>36792</v>
      </c>
      <c r="F26756">
        <v>60.1</v>
      </c>
      <c r="G26756">
        <v>37256</v>
      </c>
      <c r="H26756">
        <v>23</v>
      </c>
      <c r="I26756">
        <v>38994</v>
      </c>
      <c r="J26756">
        <v>0.1</v>
      </c>
      <c r="L26756">
        <v>0.8</v>
      </c>
      <c r="M26756">
        <v>28250</v>
      </c>
      <c r="N26756">
        <v>0</v>
      </c>
      <c r="P26756">
        <v>14.8</v>
      </c>
      <c r="Q26756">
        <v>32818</v>
      </c>
      <c r="R26756">
        <v>1.1000000000000001</v>
      </c>
      <c r="S26756">
        <v>47679</v>
      </c>
      <c r="T26756">
        <v>66.900000000000006</v>
      </c>
      <c r="U26756">
        <v>34456</v>
      </c>
      <c r="V26756">
        <v>9.5</v>
      </c>
      <c r="W26756">
        <v>41146</v>
      </c>
      <c r="X26756">
        <v>4.8</v>
      </c>
      <c r="Y26756">
        <v>24623</v>
      </c>
      <c r="Z26756">
        <v>38.299999999999997</v>
      </c>
      <c r="AA26756">
        <v>31786</v>
      </c>
      <c r="AB26756">
        <v>38.299999999999997</v>
      </c>
      <c r="AC26756">
        <v>46801</v>
      </c>
      <c r="AD26756">
        <v>18.600000000000001</v>
      </c>
      <c r="AE26756">
        <v>29150</v>
      </c>
      <c r="AF26756">
        <v>7936</v>
      </c>
      <c r="AG26756">
        <v>40571</v>
      </c>
      <c r="AH26756">
        <v>51.8</v>
      </c>
      <c r="AI26756">
        <v>30040</v>
      </c>
      <c r="AJ26756">
        <v>48.2</v>
      </c>
      <c r="AK26756">
        <v>49406</v>
      </c>
      <c r="AL26756">
        <v>64</v>
      </c>
      <c r="AM26756">
        <v>48843</v>
      </c>
      <c r="AN26756">
        <v>28.3</v>
      </c>
      <c r="AO26756">
        <v>23991</v>
      </c>
      <c r="AP26756">
        <v>7.7</v>
      </c>
      <c r="AQ26756">
        <v>38781</v>
      </c>
      <c r="AR26756">
        <v>2814</v>
      </c>
      <c r="AS26756">
        <v>23420</v>
      </c>
      <c r="AT26756">
        <v>43.9</v>
      </c>
      <c r="AU26756">
        <v>21807</v>
      </c>
      <c r="AV26756">
        <v>33.9</v>
      </c>
      <c r="AW26756">
        <v>18015</v>
      </c>
      <c r="AX26756">
        <v>10</v>
      </c>
      <c r="AY26756">
        <v>43077</v>
      </c>
      <c r="AZ26756">
        <v>56.1</v>
      </c>
      <c r="BA26756">
        <v>27773</v>
      </c>
      <c r="BB26756">
        <v>43.1</v>
      </c>
      <c r="BC26756">
        <v>20536</v>
      </c>
      <c r="BD26756">
        <v>13</v>
      </c>
      <c r="BE26756">
        <v>46786</v>
      </c>
      <c r="BF26756">
        <v>35</v>
      </c>
      <c r="BH26756">
        <v>35</v>
      </c>
      <c r="BJ26756">
        <v>33.299999999999997</v>
      </c>
      <c r="BR26756" s="8">
        <f t="shared" si="418"/>
        <v>5333.333333333333</v>
      </c>
    </row>
    <row r="26757" spans="1:70" x14ac:dyDescent="0.3">
      <c r="A26757" t="s">
        <v>61543</v>
      </c>
      <c r="B26757" s="9">
        <v>77088</v>
      </c>
      <c r="C26757" t="s">
        <v>61544</v>
      </c>
      <c r="D26757">
        <v>16432</v>
      </c>
      <c r="E26757">
        <v>42447</v>
      </c>
      <c r="F26757">
        <v>36.6</v>
      </c>
      <c r="G26757">
        <v>56018</v>
      </c>
      <c r="H26757">
        <v>51.9</v>
      </c>
      <c r="I26757">
        <v>31976</v>
      </c>
      <c r="J26757">
        <v>0.4</v>
      </c>
      <c r="K26757">
        <v>5185</v>
      </c>
      <c r="L26757">
        <v>3.5</v>
      </c>
      <c r="M26757">
        <v>39028</v>
      </c>
      <c r="N26757">
        <v>0</v>
      </c>
      <c r="P26757">
        <v>6.6</v>
      </c>
      <c r="Q26757">
        <v>46280</v>
      </c>
      <c r="R26757">
        <v>1</v>
      </c>
      <c r="S26757">
        <v>25543</v>
      </c>
      <c r="T26757">
        <v>32.200000000000003</v>
      </c>
      <c r="U26757">
        <v>50103</v>
      </c>
      <c r="V26757">
        <v>12.1</v>
      </c>
      <c r="W26757">
        <v>62229</v>
      </c>
      <c r="X26757">
        <v>3.4</v>
      </c>
      <c r="Y26757">
        <v>17125</v>
      </c>
      <c r="Z26757">
        <v>36.299999999999997</v>
      </c>
      <c r="AA26757">
        <v>42382</v>
      </c>
      <c r="AB26757">
        <v>43.4</v>
      </c>
      <c r="AC26757">
        <v>46365</v>
      </c>
      <c r="AD26757">
        <v>16.899999999999999</v>
      </c>
      <c r="AE26757">
        <v>31709</v>
      </c>
      <c r="AF26757">
        <v>12054</v>
      </c>
      <c r="AG26757">
        <v>45927</v>
      </c>
      <c r="AH26757">
        <v>48.1</v>
      </c>
      <c r="AI26757">
        <v>38524</v>
      </c>
      <c r="AJ26757">
        <v>51.9</v>
      </c>
      <c r="AK26757">
        <v>54788</v>
      </c>
      <c r="AL26757">
        <v>55.6</v>
      </c>
      <c r="AM26757">
        <v>60876</v>
      </c>
      <c r="AN26757">
        <v>33.6</v>
      </c>
      <c r="AO26757">
        <v>28928</v>
      </c>
      <c r="AP26757">
        <v>10.8</v>
      </c>
      <c r="AQ26757">
        <v>39519</v>
      </c>
      <c r="AR26757">
        <v>4378</v>
      </c>
      <c r="AS26757">
        <v>26732</v>
      </c>
      <c r="AT26757">
        <v>54.8</v>
      </c>
      <c r="AU26757">
        <v>24478</v>
      </c>
      <c r="AV26757">
        <v>51.5</v>
      </c>
      <c r="AW26757">
        <v>22375</v>
      </c>
      <c r="AX26757">
        <v>3.3</v>
      </c>
      <c r="AY26757">
        <v>67361</v>
      </c>
      <c r="AZ26757">
        <v>45.2</v>
      </c>
      <c r="BA26757">
        <v>33105</v>
      </c>
      <c r="BB26757">
        <v>34.6</v>
      </c>
      <c r="BC26757">
        <v>17311</v>
      </c>
      <c r="BD26757">
        <v>10.6</v>
      </c>
      <c r="BE26757">
        <v>73308</v>
      </c>
      <c r="BF26757">
        <v>33.4</v>
      </c>
      <c r="BH26757">
        <v>36.6</v>
      </c>
      <c r="BJ26757">
        <v>21.7</v>
      </c>
      <c r="BR26757" s="8">
        <f t="shared" si="418"/>
        <v>4633.3333333333339</v>
      </c>
    </row>
    <row r="26758" spans="1:70" x14ac:dyDescent="0.3">
      <c r="A26758" t="s">
        <v>61545</v>
      </c>
      <c r="B26758" s="9">
        <v>77089</v>
      </c>
      <c r="C26758" t="s">
        <v>61546</v>
      </c>
      <c r="D26758">
        <v>16376</v>
      </c>
      <c r="E26758">
        <v>65186</v>
      </c>
      <c r="F26758">
        <v>61.7</v>
      </c>
      <c r="G26758">
        <v>67474</v>
      </c>
      <c r="H26758">
        <v>17.399999999999999</v>
      </c>
      <c r="I26758">
        <v>52386</v>
      </c>
      <c r="J26758">
        <v>1.2</v>
      </c>
      <c r="K26758">
        <v>39382</v>
      </c>
      <c r="L26758">
        <v>12.2</v>
      </c>
      <c r="M26758">
        <v>61178</v>
      </c>
      <c r="N26758">
        <v>0</v>
      </c>
      <c r="P26758">
        <v>5.9</v>
      </c>
      <c r="Q26758">
        <v>65795</v>
      </c>
      <c r="R26758">
        <v>1.6</v>
      </c>
      <c r="S26758">
        <v>75966</v>
      </c>
      <c r="T26758">
        <v>37.799999999999997</v>
      </c>
      <c r="U26758">
        <v>64146</v>
      </c>
      <c r="V26758">
        <v>31.4</v>
      </c>
      <c r="W26758">
        <v>75841</v>
      </c>
      <c r="X26758">
        <v>3.6</v>
      </c>
      <c r="Y26758">
        <v>45337</v>
      </c>
      <c r="Z26758">
        <v>40.700000000000003</v>
      </c>
      <c r="AA26758">
        <v>66917</v>
      </c>
      <c r="AB26758">
        <v>39.200000000000003</v>
      </c>
      <c r="AC26758">
        <v>68841</v>
      </c>
      <c r="AD26758">
        <v>16.5</v>
      </c>
      <c r="AE26758">
        <v>49375</v>
      </c>
      <c r="AF26758">
        <v>12445</v>
      </c>
      <c r="AG26758">
        <v>67348</v>
      </c>
      <c r="AH26758">
        <v>48</v>
      </c>
      <c r="AI26758">
        <v>65890</v>
      </c>
      <c r="AJ26758">
        <v>52</v>
      </c>
      <c r="AK26758">
        <v>71341</v>
      </c>
      <c r="AL26758">
        <v>70.3</v>
      </c>
      <c r="AM26758">
        <v>79905</v>
      </c>
      <c r="AN26758">
        <v>20.8</v>
      </c>
      <c r="AO26758">
        <v>36542</v>
      </c>
      <c r="AP26758">
        <v>8.9</v>
      </c>
      <c r="AQ26758">
        <v>52688</v>
      </c>
      <c r="AR26758">
        <v>3931</v>
      </c>
      <c r="AS26758">
        <v>43272</v>
      </c>
      <c r="AT26758">
        <v>48.8</v>
      </c>
      <c r="AU26758">
        <v>36078</v>
      </c>
      <c r="AV26758">
        <v>35.9</v>
      </c>
      <c r="AW26758">
        <v>30143</v>
      </c>
      <c r="AX26758">
        <v>12.9</v>
      </c>
      <c r="AY26758">
        <v>71514</v>
      </c>
      <c r="AZ26758">
        <v>51.2</v>
      </c>
      <c r="BA26758">
        <v>47030</v>
      </c>
      <c r="BB26758">
        <v>40.700000000000003</v>
      </c>
      <c r="BC26758">
        <v>46287</v>
      </c>
      <c r="BD26758">
        <v>10.5</v>
      </c>
      <c r="BE26758">
        <v>56324</v>
      </c>
      <c r="BF26758">
        <v>38.6</v>
      </c>
      <c r="BH26758">
        <v>39.799999999999997</v>
      </c>
      <c r="BJ26758">
        <v>31.9</v>
      </c>
      <c r="BR26758" s="8">
        <f t="shared" si="418"/>
        <v>5858.333333333333</v>
      </c>
    </row>
    <row r="26759" spans="1:70" x14ac:dyDescent="0.3">
      <c r="A26759" t="s">
        <v>61547</v>
      </c>
      <c r="B26759" s="9">
        <v>77090</v>
      </c>
      <c r="C26759" t="s">
        <v>61548</v>
      </c>
      <c r="D26759">
        <v>13691</v>
      </c>
      <c r="E26759">
        <v>37727</v>
      </c>
      <c r="F26759">
        <v>39.9</v>
      </c>
      <c r="G26759">
        <v>46044</v>
      </c>
      <c r="H26759">
        <v>48.6</v>
      </c>
      <c r="I26759">
        <v>32019</v>
      </c>
      <c r="J26759">
        <v>0</v>
      </c>
      <c r="L26759">
        <v>2.4</v>
      </c>
      <c r="M26759">
        <v>80221</v>
      </c>
      <c r="N26759">
        <v>0</v>
      </c>
      <c r="P26759">
        <v>6.7</v>
      </c>
      <c r="Q26759">
        <v>43400</v>
      </c>
      <c r="R26759">
        <v>2.4</v>
      </c>
      <c r="S26759">
        <v>49446</v>
      </c>
      <c r="T26759">
        <v>22.5</v>
      </c>
      <c r="U26759">
        <v>33944</v>
      </c>
      <c r="V26759">
        <v>25</v>
      </c>
      <c r="W26759">
        <v>56345</v>
      </c>
      <c r="X26759">
        <v>9.9</v>
      </c>
      <c r="Y26759">
        <v>24286</v>
      </c>
      <c r="Z26759">
        <v>51.3</v>
      </c>
      <c r="AA26759">
        <v>36117</v>
      </c>
      <c r="AB26759">
        <v>28.8</v>
      </c>
      <c r="AC26759">
        <v>50738</v>
      </c>
      <c r="AD26759">
        <v>9.9</v>
      </c>
      <c r="AE26759">
        <v>26776</v>
      </c>
      <c r="AF26759">
        <v>8460</v>
      </c>
      <c r="AG26759">
        <v>41675</v>
      </c>
      <c r="AH26759">
        <v>57.4</v>
      </c>
      <c r="AI26759">
        <v>32079</v>
      </c>
      <c r="AJ26759">
        <v>42.6</v>
      </c>
      <c r="AK26759">
        <v>56068</v>
      </c>
      <c r="AL26759">
        <v>50.6</v>
      </c>
      <c r="AM26759">
        <v>63431</v>
      </c>
      <c r="AN26759">
        <v>38.6</v>
      </c>
      <c r="AO26759">
        <v>29194</v>
      </c>
      <c r="AP26759">
        <v>10.8</v>
      </c>
      <c r="AQ26759">
        <v>31946</v>
      </c>
      <c r="AR26759">
        <v>5231</v>
      </c>
      <c r="AS26759">
        <v>31834</v>
      </c>
      <c r="AT26759">
        <v>54.2</v>
      </c>
      <c r="AU26759">
        <v>28484</v>
      </c>
      <c r="AV26759">
        <v>48</v>
      </c>
      <c r="AW26759">
        <v>26539</v>
      </c>
      <c r="AX26759">
        <v>6.2</v>
      </c>
      <c r="AY26759">
        <v>52778</v>
      </c>
      <c r="AZ26759">
        <v>45.8</v>
      </c>
      <c r="BA26759">
        <v>42978</v>
      </c>
      <c r="BB26759">
        <v>37.200000000000003</v>
      </c>
      <c r="BC26759">
        <v>41429</v>
      </c>
      <c r="BD26759">
        <v>8.6</v>
      </c>
      <c r="BE26759">
        <v>55161</v>
      </c>
      <c r="BF26759">
        <v>27.5</v>
      </c>
      <c r="BH26759">
        <v>26.8</v>
      </c>
      <c r="BJ26759">
        <v>25.9</v>
      </c>
      <c r="BR26759" s="8">
        <f t="shared" si="418"/>
        <v>4216.666666666667</v>
      </c>
    </row>
    <row r="26760" spans="1:70" x14ac:dyDescent="0.3">
      <c r="A26760" t="s">
        <v>61549</v>
      </c>
      <c r="B26760" s="9">
        <v>77091</v>
      </c>
      <c r="C26760" t="s">
        <v>61550</v>
      </c>
      <c r="D26760">
        <v>8772</v>
      </c>
      <c r="E26760">
        <v>28628</v>
      </c>
      <c r="F26760">
        <v>30.3</v>
      </c>
      <c r="G26760">
        <v>34959</v>
      </c>
      <c r="H26760">
        <v>61.8</v>
      </c>
      <c r="I26760">
        <v>23315</v>
      </c>
      <c r="J26760">
        <v>0.2</v>
      </c>
      <c r="L26760">
        <v>1.3</v>
      </c>
      <c r="M26760">
        <v>76250</v>
      </c>
      <c r="N26760">
        <v>0.1</v>
      </c>
      <c r="P26760">
        <v>4.9000000000000004</v>
      </c>
      <c r="Q26760">
        <v>35536</v>
      </c>
      <c r="R26760">
        <v>1.4</v>
      </c>
      <c r="S26760">
        <v>64038</v>
      </c>
      <c r="T26760">
        <v>26.9</v>
      </c>
      <c r="U26760">
        <v>31353</v>
      </c>
      <c r="V26760">
        <v>9.6999999999999993</v>
      </c>
      <c r="W26760">
        <v>52618</v>
      </c>
      <c r="X26760">
        <v>4.2</v>
      </c>
      <c r="Y26760">
        <v>26188</v>
      </c>
      <c r="Z26760">
        <v>36.1</v>
      </c>
      <c r="AA26760">
        <v>26767</v>
      </c>
      <c r="AB26760">
        <v>39.200000000000003</v>
      </c>
      <c r="AC26760">
        <v>30964</v>
      </c>
      <c r="AD26760">
        <v>20.5</v>
      </c>
      <c r="AE26760">
        <v>32045</v>
      </c>
      <c r="AF26760">
        <v>5477</v>
      </c>
      <c r="AG26760">
        <v>37116</v>
      </c>
      <c r="AH26760">
        <v>44.3</v>
      </c>
      <c r="AI26760">
        <v>27127</v>
      </c>
      <c r="AJ26760">
        <v>55.7</v>
      </c>
      <c r="AK26760">
        <v>43681</v>
      </c>
      <c r="AL26760">
        <v>54.6</v>
      </c>
      <c r="AM26760">
        <v>44975</v>
      </c>
      <c r="AN26760">
        <v>40.1</v>
      </c>
      <c r="AO26760">
        <v>20041</v>
      </c>
      <c r="AP26760">
        <v>5.4</v>
      </c>
      <c r="AQ26760">
        <v>44375</v>
      </c>
      <c r="AR26760">
        <v>3295</v>
      </c>
      <c r="AS26760">
        <v>20432</v>
      </c>
      <c r="AT26760">
        <v>52.7</v>
      </c>
      <c r="AU26760">
        <v>15254</v>
      </c>
      <c r="AV26760">
        <v>45.6</v>
      </c>
      <c r="AW26760">
        <v>14235</v>
      </c>
      <c r="AX26760">
        <v>7.1</v>
      </c>
      <c r="AY26760">
        <v>33661</v>
      </c>
      <c r="AZ26760">
        <v>47.3</v>
      </c>
      <c r="BA26760">
        <v>26243</v>
      </c>
      <c r="BB26760">
        <v>37.5</v>
      </c>
      <c r="BC26760">
        <v>24932</v>
      </c>
      <c r="BD26760">
        <v>9.8000000000000007</v>
      </c>
      <c r="BE26760">
        <v>37083</v>
      </c>
      <c r="BF26760">
        <v>32.6</v>
      </c>
      <c r="BH26760">
        <v>35.5</v>
      </c>
      <c r="BJ26760">
        <v>25.3</v>
      </c>
      <c r="BR26760" s="8">
        <f t="shared" si="418"/>
        <v>4550</v>
      </c>
    </row>
    <row r="26761" spans="1:70" x14ac:dyDescent="0.3">
      <c r="A26761" t="s">
        <v>61551</v>
      </c>
      <c r="B26761" s="9">
        <v>77092</v>
      </c>
      <c r="C26761" t="s">
        <v>61552</v>
      </c>
      <c r="D26761">
        <v>12858</v>
      </c>
      <c r="E26761">
        <v>37383</v>
      </c>
      <c r="F26761">
        <v>70.900000000000006</v>
      </c>
      <c r="G26761">
        <v>38985</v>
      </c>
      <c r="H26761">
        <v>13.9</v>
      </c>
      <c r="I26761">
        <v>32275</v>
      </c>
      <c r="J26761">
        <v>0.3</v>
      </c>
      <c r="L26761">
        <v>1</v>
      </c>
      <c r="M26761">
        <v>53194</v>
      </c>
      <c r="N26761">
        <v>0.2</v>
      </c>
      <c r="P26761">
        <v>12</v>
      </c>
      <c r="Q26761">
        <v>32421</v>
      </c>
      <c r="R26761">
        <v>1.7</v>
      </c>
      <c r="S26761">
        <v>19778</v>
      </c>
      <c r="T26761">
        <v>49.8</v>
      </c>
      <c r="U26761">
        <v>31935</v>
      </c>
      <c r="V26761">
        <v>34.1</v>
      </c>
      <c r="W26761">
        <v>53074</v>
      </c>
      <c r="X26761">
        <v>4.5</v>
      </c>
      <c r="Y26761">
        <v>27072</v>
      </c>
      <c r="Z26761">
        <v>42</v>
      </c>
      <c r="AA26761">
        <v>38120</v>
      </c>
      <c r="AB26761">
        <v>36.4</v>
      </c>
      <c r="AC26761">
        <v>41742</v>
      </c>
      <c r="AD26761">
        <v>17.100000000000001</v>
      </c>
      <c r="AE26761">
        <v>26318</v>
      </c>
      <c r="AF26761">
        <v>7654</v>
      </c>
      <c r="AG26761">
        <v>40101</v>
      </c>
      <c r="AH26761">
        <v>51.4</v>
      </c>
      <c r="AI26761">
        <v>32466</v>
      </c>
      <c r="AJ26761">
        <v>48.6</v>
      </c>
      <c r="AK26761">
        <v>47799</v>
      </c>
      <c r="AL26761">
        <v>64.7</v>
      </c>
      <c r="AM26761">
        <v>46579</v>
      </c>
      <c r="AN26761">
        <v>27.8</v>
      </c>
      <c r="AO26761">
        <v>22780</v>
      </c>
      <c r="AP26761">
        <v>7.5</v>
      </c>
      <c r="AQ26761">
        <v>41477</v>
      </c>
      <c r="AR26761">
        <v>5204</v>
      </c>
      <c r="AS26761">
        <v>31026</v>
      </c>
      <c r="AT26761">
        <v>48.3</v>
      </c>
      <c r="AU26761">
        <v>27294</v>
      </c>
      <c r="AV26761">
        <v>41.1</v>
      </c>
      <c r="AW26761">
        <v>25554</v>
      </c>
      <c r="AX26761">
        <v>7.2</v>
      </c>
      <c r="AY26761">
        <v>70481</v>
      </c>
      <c r="AZ26761">
        <v>51.7</v>
      </c>
      <c r="BA26761">
        <v>32860</v>
      </c>
      <c r="BB26761">
        <v>35.700000000000003</v>
      </c>
      <c r="BC26761">
        <v>29781</v>
      </c>
      <c r="BD26761">
        <v>16</v>
      </c>
      <c r="BE26761">
        <v>39949</v>
      </c>
      <c r="BF26761">
        <v>31.7</v>
      </c>
      <c r="BH26761">
        <v>33.1</v>
      </c>
      <c r="BJ26761">
        <v>26.6</v>
      </c>
      <c r="BR26761" s="8">
        <f t="shared" si="418"/>
        <v>5391.666666666667</v>
      </c>
    </row>
    <row r="26762" spans="1:70" x14ac:dyDescent="0.3">
      <c r="A26762" t="s">
        <v>61553</v>
      </c>
      <c r="B26762" s="9">
        <v>77093</v>
      </c>
      <c r="C26762" t="s">
        <v>61554</v>
      </c>
      <c r="D26762">
        <v>11451</v>
      </c>
      <c r="E26762">
        <v>33085</v>
      </c>
      <c r="F26762">
        <v>61.9</v>
      </c>
      <c r="G26762">
        <v>37004</v>
      </c>
      <c r="H26762">
        <v>15.6</v>
      </c>
      <c r="I26762">
        <v>21144</v>
      </c>
      <c r="J26762">
        <v>0.8</v>
      </c>
      <c r="K26762">
        <v>31786</v>
      </c>
      <c r="L26762">
        <v>0.1</v>
      </c>
      <c r="N26762">
        <v>0</v>
      </c>
      <c r="P26762">
        <v>19.899999999999999</v>
      </c>
      <c r="Q26762">
        <v>33800</v>
      </c>
      <c r="R26762">
        <v>1.7</v>
      </c>
      <c r="S26762">
        <v>32639</v>
      </c>
      <c r="T26762">
        <v>73.7</v>
      </c>
      <c r="U26762">
        <v>35586</v>
      </c>
      <c r="V26762">
        <v>10.3</v>
      </c>
      <c r="W26762">
        <v>37917</v>
      </c>
      <c r="X26762">
        <v>4.3</v>
      </c>
      <c r="Y26762">
        <v>21759</v>
      </c>
      <c r="Z26762">
        <v>40.700000000000003</v>
      </c>
      <c r="AA26762">
        <v>32336</v>
      </c>
      <c r="AB26762">
        <v>37</v>
      </c>
      <c r="AC26762">
        <v>40288</v>
      </c>
      <c r="AD26762">
        <v>18</v>
      </c>
      <c r="AE26762">
        <v>23547</v>
      </c>
      <c r="AF26762">
        <v>8692</v>
      </c>
      <c r="AG26762">
        <v>35208</v>
      </c>
      <c r="AH26762">
        <v>55.6</v>
      </c>
      <c r="AI26762">
        <v>29243</v>
      </c>
      <c r="AJ26762">
        <v>44.4</v>
      </c>
      <c r="AK26762">
        <v>44102</v>
      </c>
      <c r="AL26762">
        <v>62</v>
      </c>
      <c r="AM26762">
        <v>42710</v>
      </c>
      <c r="AN26762">
        <v>27.4</v>
      </c>
      <c r="AO26762">
        <v>22262</v>
      </c>
      <c r="AP26762">
        <v>10.6</v>
      </c>
      <c r="AQ26762">
        <v>29563</v>
      </c>
      <c r="AR26762">
        <v>2759</v>
      </c>
      <c r="AS26762">
        <v>15843</v>
      </c>
      <c r="AT26762">
        <v>39.200000000000003</v>
      </c>
      <c r="AU26762">
        <v>12407</v>
      </c>
      <c r="AV26762">
        <v>35</v>
      </c>
      <c r="AW26762">
        <v>11318</v>
      </c>
      <c r="AX26762">
        <v>4.2</v>
      </c>
      <c r="AY26762">
        <v>25761</v>
      </c>
      <c r="AZ26762">
        <v>60.8</v>
      </c>
      <c r="BA26762">
        <v>19745</v>
      </c>
      <c r="BB26762">
        <v>52.9</v>
      </c>
      <c r="BC26762">
        <v>16524</v>
      </c>
      <c r="BD26762">
        <v>7.9</v>
      </c>
      <c r="BE26762">
        <v>40298</v>
      </c>
      <c r="BF26762">
        <v>46.6</v>
      </c>
      <c r="BH26762">
        <v>46.7</v>
      </c>
      <c r="BJ26762">
        <v>40.299999999999997</v>
      </c>
      <c r="BR26762" s="8">
        <f t="shared" si="418"/>
        <v>5166.666666666667</v>
      </c>
    </row>
    <row r="26763" spans="1:70" x14ac:dyDescent="0.3">
      <c r="A26763" t="s">
        <v>61555</v>
      </c>
      <c r="B26763" s="9">
        <v>77094</v>
      </c>
      <c r="C26763" t="s">
        <v>61556</v>
      </c>
      <c r="D26763">
        <v>3141</v>
      </c>
      <c r="E26763">
        <v>158398</v>
      </c>
      <c r="F26763">
        <v>79</v>
      </c>
      <c r="G26763">
        <v>140833</v>
      </c>
      <c r="H26763">
        <v>1.9</v>
      </c>
      <c r="I26763">
        <v>88583</v>
      </c>
      <c r="J26763">
        <v>0</v>
      </c>
      <c r="L26763">
        <v>18.3</v>
      </c>
      <c r="M26763">
        <v>211696</v>
      </c>
      <c r="N26763">
        <v>0</v>
      </c>
      <c r="P26763">
        <v>0.9</v>
      </c>
      <c r="Q26763">
        <v>240089</v>
      </c>
      <c r="R26763">
        <v>0</v>
      </c>
      <c r="T26763">
        <v>11.1</v>
      </c>
      <c r="U26763">
        <v>62284</v>
      </c>
      <c r="V26763">
        <v>68.7</v>
      </c>
      <c r="W26763">
        <v>159180</v>
      </c>
      <c r="X26763">
        <v>0.7</v>
      </c>
      <c r="Y26763">
        <v>51250</v>
      </c>
      <c r="Z26763">
        <v>24.7</v>
      </c>
      <c r="AA26763">
        <v>109496</v>
      </c>
      <c r="AB26763">
        <v>61.3</v>
      </c>
      <c r="AC26763">
        <v>185647</v>
      </c>
      <c r="AD26763">
        <v>13.2</v>
      </c>
      <c r="AE26763">
        <v>97446</v>
      </c>
      <c r="AF26763">
        <v>2557</v>
      </c>
      <c r="AG26763">
        <v>166797</v>
      </c>
      <c r="AH26763">
        <v>51.7</v>
      </c>
      <c r="AI26763">
        <v>137266</v>
      </c>
      <c r="AJ26763">
        <v>48.3</v>
      </c>
      <c r="AK26763">
        <v>185926</v>
      </c>
      <c r="AL26763">
        <v>91.5</v>
      </c>
      <c r="AM26763">
        <v>182973</v>
      </c>
      <c r="AN26763">
        <v>6.1</v>
      </c>
      <c r="AO26763">
        <v>46927</v>
      </c>
      <c r="AP26763">
        <v>2.4</v>
      </c>
      <c r="AQ26763">
        <v>57283</v>
      </c>
      <c r="AR26763">
        <v>584</v>
      </c>
      <c r="AS26763">
        <v>103906</v>
      </c>
      <c r="AT26763">
        <v>53.8</v>
      </c>
      <c r="AU26763">
        <v>57308</v>
      </c>
      <c r="AV26763">
        <v>51.7</v>
      </c>
      <c r="AW26763">
        <v>56731</v>
      </c>
      <c r="AX26763">
        <v>2.1</v>
      </c>
      <c r="AY26763">
        <v>101250</v>
      </c>
      <c r="AZ26763">
        <v>46.2</v>
      </c>
      <c r="BA26763">
        <v>172500</v>
      </c>
      <c r="BB26763">
        <v>45.7</v>
      </c>
      <c r="BC26763">
        <v>177969</v>
      </c>
      <c r="BD26763">
        <v>0.5</v>
      </c>
      <c r="BF26763">
        <v>29.5</v>
      </c>
      <c r="BH26763">
        <v>26.6</v>
      </c>
      <c r="BJ26763">
        <v>42.1</v>
      </c>
      <c r="BR26763" s="8">
        <f t="shared" si="418"/>
        <v>7625</v>
      </c>
    </row>
    <row r="26764" spans="1:70" x14ac:dyDescent="0.3">
      <c r="A26764" t="s">
        <v>61557</v>
      </c>
      <c r="B26764" s="9">
        <v>77095</v>
      </c>
      <c r="C26764" t="s">
        <v>61558</v>
      </c>
      <c r="D26764">
        <v>23569</v>
      </c>
      <c r="E26764">
        <v>88555</v>
      </c>
      <c r="F26764">
        <v>66.900000000000006</v>
      </c>
      <c r="G26764">
        <v>102656</v>
      </c>
      <c r="H26764">
        <v>16</v>
      </c>
      <c r="I26764">
        <v>54147</v>
      </c>
      <c r="J26764">
        <v>0.5</v>
      </c>
      <c r="K26764">
        <v>104058</v>
      </c>
      <c r="L26764">
        <v>10.8</v>
      </c>
      <c r="M26764">
        <v>88281</v>
      </c>
      <c r="N26764">
        <v>0</v>
      </c>
      <c r="P26764">
        <v>3.7</v>
      </c>
      <c r="Q26764">
        <v>56538</v>
      </c>
      <c r="R26764">
        <v>2.1</v>
      </c>
      <c r="S26764">
        <v>60163</v>
      </c>
      <c r="T26764">
        <v>16.600000000000001</v>
      </c>
      <c r="U26764">
        <v>76799</v>
      </c>
      <c r="V26764">
        <v>54.5</v>
      </c>
      <c r="W26764">
        <v>108911</v>
      </c>
      <c r="X26764">
        <v>3.9</v>
      </c>
      <c r="Y26764">
        <v>34861</v>
      </c>
      <c r="Z26764">
        <v>43.2</v>
      </c>
      <c r="AA26764">
        <v>80349</v>
      </c>
      <c r="AB26764">
        <v>44.4</v>
      </c>
      <c r="AC26764">
        <v>107383</v>
      </c>
      <c r="AD26764">
        <v>8.5</v>
      </c>
      <c r="AE26764">
        <v>62659</v>
      </c>
      <c r="AF26764">
        <v>18180</v>
      </c>
      <c r="AG26764">
        <v>102977</v>
      </c>
      <c r="AH26764">
        <v>51.7</v>
      </c>
      <c r="AI26764">
        <v>102945</v>
      </c>
      <c r="AJ26764">
        <v>48.3</v>
      </c>
      <c r="AK26764">
        <v>103045</v>
      </c>
      <c r="AL26764">
        <v>81.400000000000006</v>
      </c>
      <c r="AM26764">
        <v>111120</v>
      </c>
      <c r="AN26764">
        <v>13.7</v>
      </c>
      <c r="AO26764">
        <v>46857</v>
      </c>
      <c r="AP26764">
        <v>4.8</v>
      </c>
      <c r="AQ26764">
        <v>59983</v>
      </c>
      <c r="AR26764">
        <v>5389</v>
      </c>
      <c r="AS26764">
        <v>49355</v>
      </c>
      <c r="AT26764">
        <v>50.8</v>
      </c>
      <c r="AU26764">
        <v>47037</v>
      </c>
      <c r="AV26764">
        <v>43.3</v>
      </c>
      <c r="AW26764">
        <v>39773</v>
      </c>
      <c r="AX26764">
        <v>7.5</v>
      </c>
      <c r="AY26764">
        <v>54226</v>
      </c>
      <c r="AZ26764">
        <v>49.2</v>
      </c>
      <c r="BA26764">
        <v>51750</v>
      </c>
      <c r="BB26764">
        <v>40.5</v>
      </c>
      <c r="BC26764">
        <v>50381</v>
      </c>
      <c r="BD26764">
        <v>8.6</v>
      </c>
      <c r="BE26764">
        <v>67431</v>
      </c>
      <c r="BF26764">
        <v>29.3</v>
      </c>
      <c r="BH26764">
        <v>31</v>
      </c>
      <c r="BJ26764">
        <v>21.9</v>
      </c>
      <c r="BR26764" s="8">
        <f t="shared" si="418"/>
        <v>6783.3333333333339</v>
      </c>
    </row>
    <row r="26765" spans="1:70" x14ac:dyDescent="0.3">
      <c r="A26765" t="s">
        <v>61559</v>
      </c>
      <c r="B26765" s="9">
        <v>77096</v>
      </c>
      <c r="C26765" t="s">
        <v>61560</v>
      </c>
      <c r="D26765">
        <v>14413</v>
      </c>
      <c r="E26765">
        <v>59556</v>
      </c>
      <c r="F26765">
        <v>59.7</v>
      </c>
      <c r="G26765">
        <v>85480</v>
      </c>
      <c r="H26765">
        <v>21.1</v>
      </c>
      <c r="I26765">
        <v>38472</v>
      </c>
      <c r="J26765">
        <v>0.3</v>
      </c>
      <c r="L26765">
        <v>8.9</v>
      </c>
      <c r="M26765">
        <v>61745</v>
      </c>
      <c r="N26765">
        <v>0</v>
      </c>
      <c r="P26765">
        <v>8.9</v>
      </c>
      <c r="Q26765">
        <v>36373</v>
      </c>
      <c r="R26765">
        <v>1.1000000000000001</v>
      </c>
      <c r="S26765">
        <v>64926</v>
      </c>
      <c r="T26765">
        <v>18.2</v>
      </c>
      <c r="U26765">
        <v>40712</v>
      </c>
      <c r="V26765">
        <v>51</v>
      </c>
      <c r="W26765">
        <v>95828</v>
      </c>
      <c r="X26765">
        <v>5</v>
      </c>
      <c r="Y26765">
        <v>18950</v>
      </c>
      <c r="Z26765">
        <v>36.5</v>
      </c>
      <c r="AA26765">
        <v>53249</v>
      </c>
      <c r="AB26765">
        <v>36.1</v>
      </c>
      <c r="AC26765">
        <v>92713</v>
      </c>
      <c r="AD26765">
        <v>22.4</v>
      </c>
      <c r="AE26765">
        <v>46852</v>
      </c>
      <c r="AF26765">
        <v>9032</v>
      </c>
      <c r="AG26765">
        <v>80082</v>
      </c>
      <c r="AH26765">
        <v>47.1</v>
      </c>
      <c r="AI26765">
        <v>68188</v>
      </c>
      <c r="AJ26765">
        <v>52.9</v>
      </c>
      <c r="AK26765">
        <v>94816</v>
      </c>
      <c r="AL26765">
        <v>76.5</v>
      </c>
      <c r="AM26765">
        <v>104953</v>
      </c>
      <c r="AN26765">
        <v>18.399999999999999</v>
      </c>
      <c r="AO26765">
        <v>30521</v>
      </c>
      <c r="AP26765">
        <v>5.2</v>
      </c>
      <c r="AQ26765">
        <v>31857</v>
      </c>
      <c r="AR26765">
        <v>5381</v>
      </c>
      <c r="AS26765">
        <v>39654</v>
      </c>
      <c r="AT26765">
        <v>55.2</v>
      </c>
      <c r="AU26765">
        <v>34522</v>
      </c>
      <c r="AV26765">
        <v>48.7</v>
      </c>
      <c r="AW26765">
        <v>30882</v>
      </c>
      <c r="AX26765">
        <v>6.5</v>
      </c>
      <c r="AY26765">
        <v>69521</v>
      </c>
      <c r="AZ26765">
        <v>44.8</v>
      </c>
      <c r="BA26765">
        <v>45833</v>
      </c>
      <c r="BB26765">
        <v>34.200000000000003</v>
      </c>
      <c r="BC26765">
        <v>39318</v>
      </c>
      <c r="BD26765">
        <v>10.6</v>
      </c>
      <c r="BE26765">
        <v>70066</v>
      </c>
      <c r="BF26765">
        <v>28.1</v>
      </c>
      <c r="BH26765">
        <v>27.4</v>
      </c>
      <c r="BJ26765">
        <v>28</v>
      </c>
      <c r="BR26765" s="8">
        <f t="shared" si="418"/>
        <v>6375</v>
      </c>
    </row>
    <row r="26766" spans="1:70" x14ac:dyDescent="0.3">
      <c r="A26766" t="s">
        <v>61561</v>
      </c>
      <c r="B26766" s="9">
        <v>77098</v>
      </c>
      <c r="C26766" t="s">
        <v>61562</v>
      </c>
      <c r="D26766">
        <v>8006</v>
      </c>
      <c r="E26766">
        <v>82017</v>
      </c>
      <c r="F26766">
        <v>86.5</v>
      </c>
      <c r="G26766">
        <v>82971</v>
      </c>
      <c r="H26766">
        <v>3.1</v>
      </c>
      <c r="I26766">
        <v>44632</v>
      </c>
      <c r="J26766">
        <v>0.1</v>
      </c>
      <c r="L26766">
        <v>6.6</v>
      </c>
      <c r="M26766">
        <v>105083</v>
      </c>
      <c r="N26766">
        <v>0</v>
      </c>
      <c r="P26766">
        <v>2.2999999999999998</v>
      </c>
      <c r="Q26766">
        <v>79833</v>
      </c>
      <c r="R26766">
        <v>1.3</v>
      </c>
      <c r="S26766">
        <v>49167</v>
      </c>
      <c r="T26766">
        <v>11</v>
      </c>
      <c r="U26766">
        <v>54054</v>
      </c>
      <c r="V26766">
        <v>77.2</v>
      </c>
      <c r="W26766">
        <v>86448</v>
      </c>
      <c r="X26766">
        <v>7.2</v>
      </c>
      <c r="Y26766">
        <v>30143</v>
      </c>
      <c r="Z26766">
        <v>52.3</v>
      </c>
      <c r="AA26766">
        <v>83236</v>
      </c>
      <c r="AB26766">
        <v>27</v>
      </c>
      <c r="AC26766">
        <v>110466</v>
      </c>
      <c r="AD26766">
        <v>13.5</v>
      </c>
      <c r="AE26766">
        <v>68162</v>
      </c>
      <c r="AF26766">
        <v>2519</v>
      </c>
      <c r="AG26766">
        <v>139854</v>
      </c>
      <c r="AH26766">
        <v>25.5</v>
      </c>
      <c r="AI26766">
        <v>141597</v>
      </c>
      <c r="AJ26766">
        <v>74.5</v>
      </c>
      <c r="AK26766">
        <v>138438</v>
      </c>
      <c r="AL26766">
        <v>87.4</v>
      </c>
      <c r="AM26766">
        <v>162715</v>
      </c>
      <c r="AN26766">
        <v>8.1</v>
      </c>
      <c r="AO26766">
        <v>57540</v>
      </c>
      <c r="AP26766">
        <v>4.4000000000000004</v>
      </c>
      <c r="AQ26766">
        <v>85333</v>
      </c>
      <c r="AR26766">
        <v>5487</v>
      </c>
      <c r="AS26766">
        <v>59048</v>
      </c>
      <c r="AT26766">
        <v>47.5</v>
      </c>
      <c r="AU26766">
        <v>54048</v>
      </c>
      <c r="AV26766">
        <v>41.4</v>
      </c>
      <c r="AW26766">
        <v>51419</v>
      </c>
      <c r="AX26766">
        <v>6.1</v>
      </c>
      <c r="AY26766">
        <v>77314</v>
      </c>
      <c r="AZ26766">
        <v>52.5</v>
      </c>
      <c r="BA26766">
        <v>72264</v>
      </c>
      <c r="BB26766">
        <v>41.4</v>
      </c>
      <c r="BC26766">
        <v>58333</v>
      </c>
      <c r="BD26766">
        <v>11.2</v>
      </c>
      <c r="BE26766">
        <v>105082</v>
      </c>
      <c r="BF26766">
        <v>22.4</v>
      </c>
      <c r="BH26766">
        <v>20.2</v>
      </c>
      <c r="BJ26766">
        <v>23.4</v>
      </c>
      <c r="BR26766" s="8">
        <f t="shared" si="418"/>
        <v>7283.3333333333339</v>
      </c>
    </row>
    <row r="26767" spans="1:70" x14ac:dyDescent="0.3">
      <c r="A26767" t="s">
        <v>61563</v>
      </c>
      <c r="B26767" s="9">
        <v>77099</v>
      </c>
      <c r="C26767" t="s">
        <v>61564</v>
      </c>
      <c r="D26767">
        <v>15067</v>
      </c>
      <c r="E26767">
        <v>36755</v>
      </c>
      <c r="F26767">
        <v>32.4</v>
      </c>
      <c r="G26767">
        <v>42361</v>
      </c>
      <c r="H26767">
        <v>34.1</v>
      </c>
      <c r="I26767">
        <v>35722</v>
      </c>
      <c r="J26767">
        <v>0.6</v>
      </c>
      <c r="K26767">
        <v>32174</v>
      </c>
      <c r="L26767">
        <v>15.5</v>
      </c>
      <c r="M26767">
        <v>33639</v>
      </c>
      <c r="N26767">
        <v>0</v>
      </c>
      <c r="P26767">
        <v>15.5</v>
      </c>
      <c r="Q26767">
        <v>39046</v>
      </c>
      <c r="R26767">
        <v>1.8</v>
      </c>
      <c r="S26767">
        <v>64779</v>
      </c>
      <c r="T26767">
        <v>34.5</v>
      </c>
      <c r="U26767">
        <v>37339</v>
      </c>
      <c r="V26767">
        <v>14.3</v>
      </c>
      <c r="W26767">
        <v>44082</v>
      </c>
      <c r="X26767">
        <v>3.4</v>
      </c>
      <c r="Y26767">
        <v>32096</v>
      </c>
      <c r="Z26767">
        <v>39.200000000000003</v>
      </c>
      <c r="AA26767">
        <v>36296</v>
      </c>
      <c r="AB26767">
        <v>44.3</v>
      </c>
      <c r="AC26767">
        <v>41998</v>
      </c>
      <c r="AD26767">
        <v>13</v>
      </c>
      <c r="AE26767">
        <v>24323</v>
      </c>
      <c r="AF26767">
        <v>10157</v>
      </c>
      <c r="AG26767">
        <v>42110</v>
      </c>
      <c r="AH26767">
        <v>53.3</v>
      </c>
      <c r="AI26767">
        <v>36048</v>
      </c>
      <c r="AJ26767">
        <v>46.7</v>
      </c>
      <c r="AK26767">
        <v>51676</v>
      </c>
      <c r="AL26767">
        <v>59.8</v>
      </c>
      <c r="AM26767">
        <v>51067</v>
      </c>
      <c r="AN26767">
        <v>29.7</v>
      </c>
      <c r="AO26767">
        <v>27254</v>
      </c>
      <c r="AP26767">
        <v>10.4</v>
      </c>
      <c r="AQ26767">
        <v>50712</v>
      </c>
      <c r="AR26767">
        <v>4910</v>
      </c>
      <c r="AS26767">
        <v>23322</v>
      </c>
      <c r="AT26767">
        <v>46.4</v>
      </c>
      <c r="AU26767">
        <v>18119</v>
      </c>
      <c r="AV26767">
        <v>42.9</v>
      </c>
      <c r="AW26767">
        <v>17066</v>
      </c>
      <c r="AX26767">
        <v>3.5</v>
      </c>
      <c r="AY26767">
        <v>42407</v>
      </c>
      <c r="AZ26767">
        <v>53.6</v>
      </c>
      <c r="BA26767">
        <v>30047</v>
      </c>
      <c r="BB26767">
        <v>42.6</v>
      </c>
      <c r="BC26767">
        <v>25045</v>
      </c>
      <c r="BD26767">
        <v>11</v>
      </c>
      <c r="BE26767">
        <v>51276</v>
      </c>
      <c r="BF26767">
        <v>33.9</v>
      </c>
      <c r="BH26767">
        <v>39.6</v>
      </c>
      <c r="BJ26767">
        <v>20.3</v>
      </c>
      <c r="BR26767" s="8">
        <f t="shared" si="418"/>
        <v>4983.333333333333</v>
      </c>
    </row>
    <row r="26768" spans="1:70" x14ac:dyDescent="0.3">
      <c r="A26768" t="s">
        <v>61565</v>
      </c>
      <c r="B26768" s="9">
        <v>77201</v>
      </c>
      <c r="C26768" t="s">
        <v>61566</v>
      </c>
      <c r="D26768">
        <v>0</v>
      </c>
      <c r="AF26768">
        <v>0</v>
      </c>
      <c r="AR26768">
        <v>0</v>
      </c>
      <c r="BR26768" s="8">
        <f t="shared" si="418"/>
        <v>0</v>
      </c>
    </row>
    <row r="26769" spans="1:70" x14ac:dyDescent="0.3">
      <c r="A26769" t="s">
        <v>61567</v>
      </c>
      <c r="B26769" s="9">
        <v>77301</v>
      </c>
      <c r="C26769" t="s">
        <v>61568</v>
      </c>
      <c r="D26769">
        <v>9540</v>
      </c>
      <c r="E26769">
        <v>34579</v>
      </c>
      <c r="F26769">
        <v>84.5</v>
      </c>
      <c r="G26769">
        <v>38140</v>
      </c>
      <c r="H26769">
        <v>12.1</v>
      </c>
      <c r="I26769">
        <v>23510</v>
      </c>
      <c r="J26769">
        <v>0.2</v>
      </c>
      <c r="L26769">
        <v>0.4</v>
      </c>
      <c r="N26769">
        <v>0</v>
      </c>
      <c r="P26769">
        <v>2.1</v>
      </c>
      <c r="Q26769">
        <v>33393</v>
      </c>
      <c r="R26769">
        <v>0.6</v>
      </c>
      <c r="S26769">
        <v>11726</v>
      </c>
      <c r="T26769">
        <v>41.2</v>
      </c>
      <c r="U26769">
        <v>32184</v>
      </c>
      <c r="V26769">
        <v>46.4</v>
      </c>
      <c r="W26769">
        <v>44740</v>
      </c>
      <c r="X26769">
        <v>5</v>
      </c>
      <c r="Y26769">
        <v>28320</v>
      </c>
      <c r="Z26769">
        <v>42.8</v>
      </c>
      <c r="AA26769">
        <v>35594</v>
      </c>
      <c r="AB26769">
        <v>36.4</v>
      </c>
      <c r="AC26769">
        <v>41056</v>
      </c>
      <c r="AD26769">
        <v>15.9</v>
      </c>
      <c r="AE26769">
        <v>26667</v>
      </c>
      <c r="AF26769">
        <v>6576</v>
      </c>
      <c r="AG26769">
        <v>40000</v>
      </c>
      <c r="AH26769">
        <v>57.7</v>
      </c>
      <c r="AI26769">
        <v>36390</v>
      </c>
      <c r="AJ26769">
        <v>42.3</v>
      </c>
      <c r="AK26769">
        <v>53705</v>
      </c>
      <c r="AL26769">
        <v>56.1</v>
      </c>
      <c r="AM26769">
        <v>55214</v>
      </c>
      <c r="AN26769">
        <v>33</v>
      </c>
      <c r="AO26769">
        <v>25742</v>
      </c>
      <c r="AP26769">
        <v>10.9</v>
      </c>
      <c r="AQ26769">
        <v>29939</v>
      </c>
      <c r="AR26769">
        <v>2964</v>
      </c>
      <c r="AS26769">
        <v>23364</v>
      </c>
      <c r="AT26769">
        <v>58.4</v>
      </c>
      <c r="AU26769">
        <v>20604</v>
      </c>
      <c r="AV26769">
        <v>48.1</v>
      </c>
      <c r="AW26769">
        <v>15593</v>
      </c>
      <c r="AX26769">
        <v>10.3</v>
      </c>
      <c r="AY26769">
        <v>38370</v>
      </c>
      <c r="AZ26769">
        <v>41.6</v>
      </c>
      <c r="BA26769">
        <v>25264</v>
      </c>
      <c r="BB26769">
        <v>28.6</v>
      </c>
      <c r="BC26769">
        <v>20532</v>
      </c>
      <c r="BD26769">
        <v>13</v>
      </c>
      <c r="BE26769">
        <v>39148</v>
      </c>
      <c r="BF26769">
        <v>31</v>
      </c>
      <c r="BH26769">
        <v>32.4</v>
      </c>
      <c r="BJ26769">
        <v>24.7</v>
      </c>
      <c r="BR26769" s="8">
        <f t="shared" si="418"/>
        <v>4675</v>
      </c>
    </row>
    <row r="26770" spans="1:70" x14ac:dyDescent="0.3">
      <c r="A26770" t="s">
        <v>61569</v>
      </c>
      <c r="B26770" s="9">
        <v>77302</v>
      </c>
      <c r="C26770" t="s">
        <v>61570</v>
      </c>
      <c r="D26770">
        <v>6009</v>
      </c>
      <c r="E26770">
        <v>59127</v>
      </c>
      <c r="F26770">
        <v>94.3</v>
      </c>
      <c r="G26770">
        <v>58978</v>
      </c>
      <c r="H26770">
        <v>1</v>
      </c>
      <c r="I26770">
        <v>58026</v>
      </c>
      <c r="J26770">
        <v>0.4</v>
      </c>
      <c r="K26770">
        <v>31063</v>
      </c>
      <c r="L26770">
        <v>0.5</v>
      </c>
      <c r="M26770">
        <v>108846</v>
      </c>
      <c r="N26770">
        <v>0</v>
      </c>
      <c r="P26770">
        <v>3</v>
      </c>
      <c r="Q26770">
        <v>80222</v>
      </c>
      <c r="R26770">
        <v>0.8</v>
      </c>
      <c r="T26770">
        <v>15.5</v>
      </c>
      <c r="U26770">
        <v>42730</v>
      </c>
      <c r="V26770">
        <v>82.2</v>
      </c>
      <c r="W26770">
        <v>63657</v>
      </c>
      <c r="X26770">
        <v>1.7</v>
      </c>
      <c r="Y26770">
        <v>29345</v>
      </c>
      <c r="Z26770">
        <v>32.299999999999997</v>
      </c>
      <c r="AA26770">
        <v>64428</v>
      </c>
      <c r="AB26770">
        <v>41.3</v>
      </c>
      <c r="AC26770">
        <v>63953</v>
      </c>
      <c r="AD26770">
        <v>24.7</v>
      </c>
      <c r="AE26770">
        <v>43456</v>
      </c>
      <c r="AF26770">
        <v>4547</v>
      </c>
      <c r="AG26770">
        <v>67176</v>
      </c>
      <c r="AH26770">
        <v>47.8</v>
      </c>
      <c r="AI26770">
        <v>58484</v>
      </c>
      <c r="AJ26770">
        <v>52.2</v>
      </c>
      <c r="AK26770">
        <v>76186</v>
      </c>
      <c r="AL26770">
        <v>73.5</v>
      </c>
      <c r="AM26770">
        <v>79767</v>
      </c>
      <c r="AN26770">
        <v>15.6</v>
      </c>
      <c r="AO26770">
        <v>37795</v>
      </c>
      <c r="AP26770">
        <v>10.8</v>
      </c>
      <c r="AQ26770">
        <v>59415</v>
      </c>
      <c r="AR26770">
        <v>1462</v>
      </c>
      <c r="AS26770">
        <v>30833</v>
      </c>
      <c r="AT26770">
        <v>55.3</v>
      </c>
      <c r="AU26770">
        <v>26983</v>
      </c>
      <c r="AV26770">
        <v>45.8</v>
      </c>
      <c r="AW26770">
        <v>25676</v>
      </c>
      <c r="AX26770">
        <v>9.6</v>
      </c>
      <c r="AY26770">
        <v>45625</v>
      </c>
      <c r="AZ26770">
        <v>44.7</v>
      </c>
      <c r="BA26770">
        <v>37645</v>
      </c>
      <c r="BB26770">
        <v>35.4</v>
      </c>
      <c r="BC26770">
        <v>36768</v>
      </c>
      <c r="BD26770">
        <v>9.1999999999999993</v>
      </c>
      <c r="BE26770">
        <v>38894</v>
      </c>
      <c r="BF26770">
        <v>25</v>
      </c>
      <c r="BH26770">
        <v>24.6</v>
      </c>
      <c r="BJ26770">
        <v>25.7</v>
      </c>
      <c r="BR26770" s="8">
        <f t="shared" si="418"/>
        <v>6125</v>
      </c>
    </row>
    <row r="26771" spans="1:70" x14ac:dyDescent="0.3">
      <c r="A26771" t="s">
        <v>61571</v>
      </c>
      <c r="B26771" s="9">
        <v>77303</v>
      </c>
      <c r="C26771" t="s">
        <v>61572</v>
      </c>
      <c r="D26771">
        <v>6093</v>
      </c>
      <c r="E26771">
        <v>48414</v>
      </c>
      <c r="F26771">
        <v>89.2</v>
      </c>
      <c r="G26771">
        <v>49908</v>
      </c>
      <c r="H26771">
        <v>5.4</v>
      </c>
      <c r="I26771">
        <v>46106</v>
      </c>
      <c r="J26771">
        <v>0.2</v>
      </c>
      <c r="K26771">
        <v>48750</v>
      </c>
      <c r="L26771">
        <v>0.7</v>
      </c>
      <c r="M26771">
        <v>40625</v>
      </c>
      <c r="N26771">
        <v>0</v>
      </c>
      <c r="P26771">
        <v>3.4</v>
      </c>
      <c r="Q26771">
        <v>27404</v>
      </c>
      <c r="R26771">
        <v>1.2</v>
      </c>
      <c r="S26771">
        <v>33229</v>
      </c>
      <c r="T26771">
        <v>19</v>
      </c>
      <c r="U26771">
        <v>42953</v>
      </c>
      <c r="V26771">
        <v>74</v>
      </c>
      <c r="W26771">
        <v>50994</v>
      </c>
      <c r="X26771">
        <v>3.8</v>
      </c>
      <c r="Y26771">
        <v>44127</v>
      </c>
      <c r="Z26771">
        <v>38.5</v>
      </c>
      <c r="AA26771">
        <v>46629</v>
      </c>
      <c r="AB26771">
        <v>39.700000000000003</v>
      </c>
      <c r="AC26771">
        <v>52679</v>
      </c>
      <c r="AD26771">
        <v>18</v>
      </c>
      <c r="AE26771">
        <v>41176</v>
      </c>
      <c r="AF26771">
        <v>4623</v>
      </c>
      <c r="AG26771">
        <v>50269</v>
      </c>
      <c r="AH26771">
        <v>45.5</v>
      </c>
      <c r="AI26771">
        <v>44675</v>
      </c>
      <c r="AJ26771">
        <v>54.5</v>
      </c>
      <c r="AK26771">
        <v>52383</v>
      </c>
      <c r="AL26771">
        <v>74.099999999999994</v>
      </c>
      <c r="AM26771">
        <v>54092</v>
      </c>
      <c r="AN26771">
        <v>19.3</v>
      </c>
      <c r="AO26771">
        <v>38009</v>
      </c>
      <c r="AP26771">
        <v>6.6</v>
      </c>
      <c r="AQ26771">
        <v>42356</v>
      </c>
      <c r="AR26771">
        <v>1470</v>
      </c>
      <c r="AS26771">
        <v>36058</v>
      </c>
      <c r="AT26771">
        <v>52.2</v>
      </c>
      <c r="AU26771">
        <v>25893</v>
      </c>
      <c r="AV26771">
        <v>42.1</v>
      </c>
      <c r="AW26771">
        <v>21746</v>
      </c>
      <c r="AX26771">
        <v>10.1</v>
      </c>
      <c r="AY26771">
        <v>70271</v>
      </c>
      <c r="AZ26771">
        <v>47.8</v>
      </c>
      <c r="BA26771">
        <v>43247</v>
      </c>
      <c r="BB26771">
        <v>39</v>
      </c>
      <c r="BC26771">
        <v>41333</v>
      </c>
      <c r="BD26771">
        <v>8.6999999999999993</v>
      </c>
      <c r="BE26771">
        <v>50682</v>
      </c>
      <c r="BF26771">
        <v>27.5</v>
      </c>
      <c r="BH26771">
        <v>26.3</v>
      </c>
      <c r="BJ26771">
        <v>26.5</v>
      </c>
      <c r="BR26771" s="8">
        <f t="shared" si="418"/>
        <v>6175</v>
      </c>
    </row>
    <row r="26772" spans="1:70" x14ac:dyDescent="0.3">
      <c r="A26772" t="s">
        <v>61573</v>
      </c>
      <c r="B26772" s="9">
        <v>77304</v>
      </c>
      <c r="C26772" t="s">
        <v>61574</v>
      </c>
      <c r="D26772">
        <v>9641</v>
      </c>
      <c r="E26772">
        <v>59278</v>
      </c>
      <c r="F26772">
        <v>90.2</v>
      </c>
      <c r="G26772">
        <v>62846</v>
      </c>
      <c r="H26772">
        <v>6.2</v>
      </c>
      <c r="I26772">
        <v>36500</v>
      </c>
      <c r="J26772">
        <v>0</v>
      </c>
      <c r="K26772">
        <v>166250</v>
      </c>
      <c r="L26772">
        <v>1.1000000000000001</v>
      </c>
      <c r="M26772">
        <v>30948</v>
      </c>
      <c r="N26772">
        <v>0</v>
      </c>
      <c r="P26772">
        <v>1.7</v>
      </c>
      <c r="Q26772">
        <v>50156</v>
      </c>
      <c r="R26772">
        <v>0.8</v>
      </c>
      <c r="S26772">
        <v>32143</v>
      </c>
      <c r="T26772">
        <v>10.6</v>
      </c>
      <c r="U26772">
        <v>57641</v>
      </c>
      <c r="V26772">
        <v>81.5</v>
      </c>
      <c r="W26772">
        <v>63777</v>
      </c>
      <c r="X26772">
        <v>6.8</v>
      </c>
      <c r="Y26772">
        <v>36288</v>
      </c>
      <c r="Z26772">
        <v>37.4</v>
      </c>
      <c r="AA26772">
        <v>69322</v>
      </c>
      <c r="AB26772">
        <v>32</v>
      </c>
      <c r="AC26772">
        <v>78074</v>
      </c>
      <c r="AD26772">
        <v>23.9</v>
      </c>
      <c r="AE26772">
        <v>38218</v>
      </c>
      <c r="AF26772">
        <v>5989</v>
      </c>
      <c r="AG26772">
        <v>78503</v>
      </c>
      <c r="AH26772">
        <v>45.4</v>
      </c>
      <c r="AI26772">
        <v>80594</v>
      </c>
      <c r="AJ26772">
        <v>54.6</v>
      </c>
      <c r="AK26772">
        <v>74352</v>
      </c>
      <c r="AL26772">
        <v>79.8</v>
      </c>
      <c r="AM26772">
        <v>89923</v>
      </c>
      <c r="AN26772">
        <v>16.399999999999999</v>
      </c>
      <c r="AO26772">
        <v>32188</v>
      </c>
      <c r="AP26772">
        <v>3.8</v>
      </c>
      <c r="AQ26772">
        <v>40240</v>
      </c>
      <c r="AR26772">
        <v>3652</v>
      </c>
      <c r="AS26772">
        <v>33323</v>
      </c>
      <c r="AT26772">
        <v>48.8</v>
      </c>
      <c r="AU26772">
        <v>27994</v>
      </c>
      <c r="AV26772">
        <v>42.8</v>
      </c>
      <c r="AW26772">
        <v>24509</v>
      </c>
      <c r="AX26772">
        <v>6</v>
      </c>
      <c r="AY26772">
        <v>76094</v>
      </c>
      <c r="AZ26772">
        <v>51.2</v>
      </c>
      <c r="BA26772">
        <v>40306</v>
      </c>
      <c r="BB26772">
        <v>36.700000000000003</v>
      </c>
      <c r="BC26772">
        <v>36857</v>
      </c>
      <c r="BD26772">
        <v>14.5</v>
      </c>
      <c r="BE26772">
        <v>70213</v>
      </c>
      <c r="BF26772">
        <v>26.8</v>
      </c>
      <c r="BH26772">
        <v>28.5</v>
      </c>
      <c r="BJ26772">
        <v>23.6</v>
      </c>
      <c r="BR26772" s="8">
        <f t="shared" si="418"/>
        <v>6649.9999999999991</v>
      </c>
    </row>
    <row r="26773" spans="1:70" x14ac:dyDescent="0.3">
      <c r="A26773" t="s">
        <v>61575</v>
      </c>
      <c r="B26773" s="9">
        <v>77306</v>
      </c>
      <c r="C26773" t="s">
        <v>61576</v>
      </c>
      <c r="D26773">
        <v>3430</v>
      </c>
      <c r="E26773">
        <v>38382</v>
      </c>
      <c r="F26773">
        <v>91.1</v>
      </c>
      <c r="G26773">
        <v>38272</v>
      </c>
      <c r="H26773">
        <v>1.9</v>
      </c>
      <c r="J26773">
        <v>0.4</v>
      </c>
      <c r="L26773">
        <v>0.3</v>
      </c>
      <c r="N26773">
        <v>0</v>
      </c>
      <c r="P26773">
        <v>4.9000000000000004</v>
      </c>
      <c r="Q26773">
        <v>20329</v>
      </c>
      <c r="R26773">
        <v>1.3</v>
      </c>
      <c r="S26773">
        <v>74091</v>
      </c>
      <c r="T26773">
        <v>31.5</v>
      </c>
      <c r="U26773">
        <v>24017</v>
      </c>
      <c r="V26773">
        <v>65.7</v>
      </c>
      <c r="W26773">
        <v>42676</v>
      </c>
      <c r="X26773">
        <v>7.5</v>
      </c>
      <c r="Y26773">
        <v>21300</v>
      </c>
      <c r="Z26773">
        <v>39</v>
      </c>
      <c r="AA26773">
        <v>35373</v>
      </c>
      <c r="AB26773">
        <v>37.799999999999997</v>
      </c>
      <c r="AC26773">
        <v>44918</v>
      </c>
      <c r="AD26773">
        <v>15.7</v>
      </c>
      <c r="AE26773">
        <v>35838</v>
      </c>
      <c r="AF26773">
        <v>2804</v>
      </c>
      <c r="AG26773">
        <v>37500</v>
      </c>
      <c r="AH26773">
        <v>48.9</v>
      </c>
      <c r="AI26773">
        <v>41587</v>
      </c>
      <c r="AJ26773">
        <v>51.1</v>
      </c>
      <c r="AK26773">
        <v>37116</v>
      </c>
      <c r="AL26773">
        <v>73</v>
      </c>
      <c r="AM26773">
        <v>46193</v>
      </c>
      <c r="AN26773">
        <v>14.6</v>
      </c>
      <c r="AO26773">
        <v>22350</v>
      </c>
      <c r="AP26773">
        <v>12.4</v>
      </c>
      <c r="AQ26773">
        <v>26830</v>
      </c>
      <c r="AR26773">
        <v>626</v>
      </c>
      <c r="AS26773">
        <v>32292</v>
      </c>
      <c r="AT26773">
        <v>27.2</v>
      </c>
      <c r="AU26773">
        <v>30221</v>
      </c>
      <c r="AV26773">
        <v>24.3</v>
      </c>
      <c r="AW26773">
        <v>24000</v>
      </c>
      <c r="AX26773">
        <v>2.9</v>
      </c>
      <c r="AZ26773">
        <v>72.8</v>
      </c>
      <c r="BA26773">
        <v>38676</v>
      </c>
      <c r="BB26773">
        <v>64.5</v>
      </c>
      <c r="BC26773">
        <v>32500</v>
      </c>
      <c r="BD26773">
        <v>8.3000000000000007</v>
      </c>
      <c r="BE26773">
        <v>54375</v>
      </c>
      <c r="BF26773">
        <v>31.3</v>
      </c>
      <c r="BH26773">
        <v>30.2</v>
      </c>
      <c r="BJ26773">
        <v>35.6</v>
      </c>
      <c r="BR26773" s="8">
        <f t="shared" si="418"/>
        <v>6083.333333333333</v>
      </c>
    </row>
    <row r="26774" spans="1:70" x14ac:dyDescent="0.3">
      <c r="A26774" t="s">
        <v>61577</v>
      </c>
      <c r="B26774" s="9">
        <v>77316</v>
      </c>
      <c r="C26774" t="s">
        <v>61578</v>
      </c>
      <c r="D26774">
        <v>5764</v>
      </c>
      <c r="E26774">
        <v>72129</v>
      </c>
      <c r="F26774">
        <v>87.8</v>
      </c>
      <c r="G26774">
        <v>75450</v>
      </c>
      <c r="H26774">
        <v>2.5</v>
      </c>
      <c r="I26774">
        <v>67969</v>
      </c>
      <c r="J26774">
        <v>1.5</v>
      </c>
      <c r="K26774">
        <v>41042</v>
      </c>
      <c r="L26774">
        <v>1.2</v>
      </c>
      <c r="M26774">
        <v>196029</v>
      </c>
      <c r="N26774">
        <v>0</v>
      </c>
      <c r="P26774">
        <v>3.3</v>
      </c>
      <c r="Q26774">
        <v>54559</v>
      </c>
      <c r="R26774">
        <v>3.6</v>
      </c>
      <c r="S26774">
        <v>40417</v>
      </c>
      <c r="T26774">
        <v>10.1</v>
      </c>
      <c r="U26774">
        <v>34331</v>
      </c>
      <c r="V26774">
        <v>82</v>
      </c>
      <c r="W26774">
        <v>80573</v>
      </c>
      <c r="X26774">
        <v>2.4</v>
      </c>
      <c r="Y26774">
        <v>19821</v>
      </c>
      <c r="Z26774">
        <v>26.8</v>
      </c>
      <c r="AA26774">
        <v>77396</v>
      </c>
      <c r="AB26774">
        <v>49.2</v>
      </c>
      <c r="AC26774">
        <v>87143</v>
      </c>
      <c r="AD26774">
        <v>21.5</v>
      </c>
      <c r="AE26774">
        <v>43298</v>
      </c>
      <c r="AF26774">
        <v>4466</v>
      </c>
      <c r="AG26774">
        <v>85158</v>
      </c>
      <c r="AH26774">
        <v>42</v>
      </c>
      <c r="AI26774">
        <v>71731</v>
      </c>
      <c r="AJ26774">
        <v>58</v>
      </c>
      <c r="AK26774">
        <v>86841</v>
      </c>
      <c r="AL26774">
        <v>80</v>
      </c>
      <c r="AM26774">
        <v>94032</v>
      </c>
      <c r="AN26774">
        <v>14.8</v>
      </c>
      <c r="AO26774">
        <v>35650</v>
      </c>
      <c r="AP26774">
        <v>5.2</v>
      </c>
      <c r="AQ26774">
        <v>31262</v>
      </c>
      <c r="AR26774">
        <v>1298</v>
      </c>
      <c r="AS26774">
        <v>31667</v>
      </c>
      <c r="AT26774">
        <v>52.5</v>
      </c>
      <c r="AU26774">
        <v>37796</v>
      </c>
      <c r="AV26774">
        <v>47.1</v>
      </c>
      <c r="AW26774">
        <v>37616</v>
      </c>
      <c r="AX26774">
        <v>5.4</v>
      </c>
      <c r="AY26774">
        <v>70795</v>
      </c>
      <c r="AZ26774">
        <v>47.5</v>
      </c>
      <c r="BA26774">
        <v>26969</v>
      </c>
      <c r="BB26774">
        <v>41</v>
      </c>
      <c r="BC26774">
        <v>21927</v>
      </c>
      <c r="BD26774">
        <v>6.5</v>
      </c>
      <c r="BE26774">
        <v>212832</v>
      </c>
      <c r="BF26774">
        <v>33.5</v>
      </c>
      <c r="BH26774">
        <v>35.6</v>
      </c>
      <c r="BJ26774">
        <v>24.4</v>
      </c>
      <c r="BR26774" s="8">
        <f t="shared" si="418"/>
        <v>6666.666666666667</v>
      </c>
    </row>
    <row r="26775" spans="1:70" x14ac:dyDescent="0.3">
      <c r="A26775" t="s">
        <v>61579</v>
      </c>
      <c r="B26775" s="9">
        <v>77318</v>
      </c>
      <c r="C26775" t="s">
        <v>61580</v>
      </c>
      <c r="D26775">
        <v>5166</v>
      </c>
      <c r="E26775">
        <v>71169</v>
      </c>
      <c r="F26775">
        <v>96.1</v>
      </c>
      <c r="G26775">
        <v>73450</v>
      </c>
      <c r="H26775">
        <v>1.9</v>
      </c>
      <c r="I26775">
        <v>20373</v>
      </c>
      <c r="J26775">
        <v>0</v>
      </c>
      <c r="L26775">
        <v>0.4</v>
      </c>
      <c r="N26775">
        <v>0</v>
      </c>
      <c r="P26775">
        <v>0.9</v>
      </c>
      <c r="R26775">
        <v>0.7</v>
      </c>
      <c r="S26775">
        <v>60536</v>
      </c>
      <c r="T26775">
        <v>5.4</v>
      </c>
      <c r="U26775">
        <v>60028</v>
      </c>
      <c r="V26775">
        <v>91.5</v>
      </c>
      <c r="W26775">
        <v>74861</v>
      </c>
      <c r="X26775">
        <v>0</v>
      </c>
      <c r="Z26775">
        <v>23.8</v>
      </c>
      <c r="AA26775">
        <v>72698</v>
      </c>
      <c r="AB26775">
        <v>44.5</v>
      </c>
      <c r="AC26775">
        <v>84495</v>
      </c>
      <c r="AD26775">
        <v>31.7</v>
      </c>
      <c r="AE26775">
        <v>52997</v>
      </c>
      <c r="AF26775">
        <v>3740</v>
      </c>
      <c r="AG26775">
        <v>79015</v>
      </c>
      <c r="AH26775">
        <v>34.4</v>
      </c>
      <c r="AI26775">
        <v>76029</v>
      </c>
      <c r="AJ26775">
        <v>65.599999999999994</v>
      </c>
      <c r="AK26775">
        <v>80269</v>
      </c>
      <c r="AL26775">
        <v>84.1</v>
      </c>
      <c r="AM26775">
        <v>91161</v>
      </c>
      <c r="AN26775">
        <v>12.4</v>
      </c>
      <c r="AO26775">
        <v>38042</v>
      </c>
      <c r="AP26775">
        <v>3.5</v>
      </c>
      <c r="AQ26775">
        <v>59223</v>
      </c>
      <c r="AR26775">
        <v>1426</v>
      </c>
      <c r="AS26775">
        <v>45548</v>
      </c>
      <c r="AT26775">
        <v>60.6</v>
      </c>
      <c r="AU26775">
        <v>33846</v>
      </c>
      <c r="AV26775">
        <v>56.7</v>
      </c>
      <c r="AW26775">
        <v>33397</v>
      </c>
      <c r="AX26775">
        <v>3.9</v>
      </c>
      <c r="AY26775">
        <v>40565</v>
      </c>
      <c r="AZ26775">
        <v>39.4</v>
      </c>
      <c r="BA26775">
        <v>80500</v>
      </c>
      <c r="BB26775">
        <v>25.2</v>
      </c>
      <c r="BC26775">
        <v>32480</v>
      </c>
      <c r="BD26775">
        <v>14.2</v>
      </c>
      <c r="BE26775">
        <v>132951</v>
      </c>
      <c r="BF26775">
        <v>34.200000000000003</v>
      </c>
      <c r="BH26775">
        <v>34</v>
      </c>
      <c r="BJ26775">
        <v>34.6</v>
      </c>
      <c r="BR26775" s="8">
        <f t="shared" si="418"/>
        <v>7008.333333333333</v>
      </c>
    </row>
    <row r="26776" spans="1:70" x14ac:dyDescent="0.3">
      <c r="A26776" t="s">
        <v>61581</v>
      </c>
      <c r="B26776" s="9">
        <v>77320</v>
      </c>
      <c r="C26776" t="s">
        <v>61582</v>
      </c>
      <c r="D26776">
        <v>9201</v>
      </c>
      <c r="E26776">
        <v>45735</v>
      </c>
      <c r="F26776">
        <v>78.3</v>
      </c>
      <c r="G26776">
        <v>52177</v>
      </c>
      <c r="H26776">
        <v>18.2</v>
      </c>
      <c r="I26776">
        <v>27131</v>
      </c>
      <c r="J26776">
        <v>0.6</v>
      </c>
      <c r="K26776">
        <v>24291</v>
      </c>
      <c r="L26776">
        <v>1</v>
      </c>
      <c r="M26776">
        <v>22396</v>
      </c>
      <c r="N26776">
        <v>0</v>
      </c>
      <c r="P26776">
        <v>1.2</v>
      </c>
      <c r="Q26776">
        <v>39280</v>
      </c>
      <c r="R26776">
        <v>0.8</v>
      </c>
      <c r="S26776">
        <v>36793</v>
      </c>
      <c r="T26776">
        <v>8.6</v>
      </c>
      <c r="U26776">
        <v>31115</v>
      </c>
      <c r="V26776">
        <v>71.2</v>
      </c>
      <c r="W26776">
        <v>55207</v>
      </c>
      <c r="X26776">
        <v>8.4</v>
      </c>
      <c r="Y26776">
        <v>26351</v>
      </c>
      <c r="Z26776">
        <v>34.6</v>
      </c>
      <c r="AA26776">
        <v>50253</v>
      </c>
      <c r="AB26776">
        <v>32.6</v>
      </c>
      <c r="AC26776">
        <v>55530</v>
      </c>
      <c r="AD26776">
        <v>24.5</v>
      </c>
      <c r="AE26776">
        <v>43918</v>
      </c>
      <c r="AF26776">
        <v>6130</v>
      </c>
      <c r="AG26776">
        <v>56405</v>
      </c>
      <c r="AH26776">
        <v>39.6</v>
      </c>
      <c r="AI26776">
        <v>43635</v>
      </c>
      <c r="AJ26776">
        <v>60.4</v>
      </c>
      <c r="AK26776">
        <v>62454</v>
      </c>
      <c r="AL26776">
        <v>72.900000000000006</v>
      </c>
      <c r="AM26776">
        <v>67610</v>
      </c>
      <c r="AN26776">
        <v>25.2</v>
      </c>
      <c r="AO26776">
        <v>23285</v>
      </c>
      <c r="AP26776">
        <v>1.9</v>
      </c>
      <c r="AQ26776">
        <v>55625</v>
      </c>
      <c r="AR26776">
        <v>3071</v>
      </c>
      <c r="AS26776">
        <v>30370</v>
      </c>
      <c r="AT26776">
        <v>45</v>
      </c>
      <c r="AU26776">
        <v>26831</v>
      </c>
      <c r="AV26776">
        <v>38.299999999999997</v>
      </c>
      <c r="AW26776">
        <v>26112</v>
      </c>
      <c r="AX26776">
        <v>6.7</v>
      </c>
      <c r="AY26776">
        <v>67083</v>
      </c>
      <c r="AZ26776">
        <v>55</v>
      </c>
      <c r="BA26776">
        <v>31297</v>
      </c>
      <c r="BB26776">
        <v>46.1</v>
      </c>
      <c r="BC26776">
        <v>30245</v>
      </c>
      <c r="BD26776">
        <v>8.9</v>
      </c>
      <c r="BE26776">
        <v>63462</v>
      </c>
      <c r="BF26776">
        <v>35.5</v>
      </c>
      <c r="BH26776">
        <v>37.1</v>
      </c>
      <c r="BJ26776">
        <v>31.3</v>
      </c>
      <c r="BR26776" s="8">
        <f t="shared" si="418"/>
        <v>6075</v>
      </c>
    </row>
    <row r="26777" spans="1:70" x14ac:dyDescent="0.3">
      <c r="A26777" t="s">
        <v>61583</v>
      </c>
      <c r="B26777" s="9">
        <v>77326</v>
      </c>
      <c r="C26777" t="s">
        <v>61584</v>
      </c>
      <c r="D26777">
        <v>16</v>
      </c>
      <c r="F26777">
        <v>100</v>
      </c>
      <c r="H26777">
        <v>0</v>
      </c>
      <c r="J26777">
        <v>0</v>
      </c>
      <c r="L26777">
        <v>0</v>
      </c>
      <c r="N26777">
        <v>0</v>
      </c>
      <c r="P26777">
        <v>0</v>
      </c>
      <c r="R26777">
        <v>0</v>
      </c>
      <c r="T26777">
        <v>0</v>
      </c>
      <c r="V26777">
        <v>100</v>
      </c>
      <c r="X26777">
        <v>0</v>
      </c>
      <c r="Z26777">
        <v>0</v>
      </c>
      <c r="AB26777">
        <v>100</v>
      </c>
      <c r="AD26777">
        <v>0</v>
      </c>
      <c r="AF26777">
        <v>0</v>
      </c>
      <c r="AR26777">
        <v>16</v>
      </c>
      <c r="AT26777">
        <v>100</v>
      </c>
      <c r="AV26777">
        <v>100</v>
      </c>
      <c r="AX26777">
        <v>0</v>
      </c>
      <c r="AZ26777">
        <v>0</v>
      </c>
      <c r="BB26777">
        <v>0</v>
      </c>
      <c r="BD26777">
        <v>0</v>
      </c>
      <c r="BF26777">
        <v>0</v>
      </c>
      <c r="BJ26777">
        <v>0</v>
      </c>
      <c r="BR26777" s="8">
        <f t="shared" si="418"/>
        <v>0</v>
      </c>
    </row>
    <row r="26778" spans="1:70" x14ac:dyDescent="0.3">
      <c r="A26778" t="s">
        <v>61585</v>
      </c>
      <c r="B26778" s="9">
        <v>77327</v>
      </c>
      <c r="C26778" t="s">
        <v>61586</v>
      </c>
      <c r="D26778">
        <v>7053</v>
      </c>
      <c r="E26778">
        <v>42902</v>
      </c>
      <c r="F26778">
        <v>83.9</v>
      </c>
      <c r="G26778">
        <v>48626</v>
      </c>
      <c r="H26778">
        <v>9.1</v>
      </c>
      <c r="I26778">
        <v>24411</v>
      </c>
      <c r="J26778">
        <v>0.5</v>
      </c>
      <c r="K26778">
        <v>25568</v>
      </c>
      <c r="L26778">
        <v>0</v>
      </c>
      <c r="N26778">
        <v>0</v>
      </c>
      <c r="P26778">
        <v>5.7</v>
      </c>
      <c r="Q26778">
        <v>24934</v>
      </c>
      <c r="R26778">
        <v>0.9</v>
      </c>
      <c r="S26778">
        <v>28864</v>
      </c>
      <c r="T26778">
        <v>15</v>
      </c>
      <c r="U26778">
        <v>30177</v>
      </c>
      <c r="V26778">
        <v>74.8</v>
      </c>
      <c r="W26778">
        <v>50578</v>
      </c>
      <c r="X26778">
        <v>4</v>
      </c>
      <c r="Y26778">
        <v>32007</v>
      </c>
      <c r="Z26778">
        <v>31.6</v>
      </c>
      <c r="AA26778">
        <v>50949</v>
      </c>
      <c r="AB26778">
        <v>42.8</v>
      </c>
      <c r="AC26778">
        <v>51115</v>
      </c>
      <c r="AD26778">
        <v>21.6</v>
      </c>
      <c r="AE26778">
        <v>22296</v>
      </c>
      <c r="AF26778">
        <v>5178</v>
      </c>
      <c r="AG26778">
        <v>50138</v>
      </c>
      <c r="AH26778">
        <v>45.5</v>
      </c>
      <c r="AI26778">
        <v>45313</v>
      </c>
      <c r="AJ26778">
        <v>54.5</v>
      </c>
      <c r="AK26778">
        <v>50649</v>
      </c>
      <c r="AL26778">
        <v>69.900000000000006</v>
      </c>
      <c r="AM26778">
        <v>62873</v>
      </c>
      <c r="AN26778">
        <v>22.2</v>
      </c>
      <c r="AO26778">
        <v>23213</v>
      </c>
      <c r="AP26778">
        <v>8</v>
      </c>
      <c r="AQ26778">
        <v>22593</v>
      </c>
      <c r="AR26778">
        <v>1875</v>
      </c>
      <c r="AS26778">
        <v>20145</v>
      </c>
      <c r="AT26778">
        <v>63.1</v>
      </c>
      <c r="AU26778">
        <v>19777</v>
      </c>
      <c r="AV26778">
        <v>51.3</v>
      </c>
      <c r="AW26778">
        <v>14881</v>
      </c>
      <c r="AX26778">
        <v>11.8</v>
      </c>
      <c r="AY26778">
        <v>49449</v>
      </c>
      <c r="AZ26778">
        <v>36.9</v>
      </c>
      <c r="BA26778">
        <v>21136</v>
      </c>
      <c r="BB26778">
        <v>27.9</v>
      </c>
      <c r="BC26778">
        <v>14836</v>
      </c>
      <c r="BD26778">
        <v>9</v>
      </c>
      <c r="BE26778">
        <v>58698</v>
      </c>
      <c r="BF26778">
        <v>38</v>
      </c>
      <c r="BH26778">
        <v>41</v>
      </c>
      <c r="BJ26778">
        <v>26.8</v>
      </c>
      <c r="BR26778" s="8">
        <f t="shared" si="418"/>
        <v>5825</v>
      </c>
    </row>
    <row r="26779" spans="1:70" x14ac:dyDescent="0.3">
      <c r="A26779" t="s">
        <v>61587</v>
      </c>
      <c r="B26779" s="9">
        <v>77328</v>
      </c>
      <c r="C26779" t="s">
        <v>61588</v>
      </c>
      <c r="D26779">
        <v>5136</v>
      </c>
      <c r="E26779">
        <v>48450</v>
      </c>
      <c r="F26779">
        <v>89.3</v>
      </c>
      <c r="G26779">
        <v>50250</v>
      </c>
      <c r="H26779">
        <v>2.9</v>
      </c>
      <c r="I26779">
        <v>9950</v>
      </c>
      <c r="J26779">
        <v>1.7</v>
      </c>
      <c r="L26779">
        <v>0</v>
      </c>
      <c r="N26779">
        <v>0</v>
      </c>
      <c r="P26779">
        <v>3.4</v>
      </c>
      <c r="Q26779">
        <v>32344</v>
      </c>
      <c r="R26779">
        <v>2.6</v>
      </c>
      <c r="S26779">
        <v>63095</v>
      </c>
      <c r="T26779">
        <v>17.399999999999999</v>
      </c>
      <c r="U26779">
        <v>39821</v>
      </c>
      <c r="V26779">
        <v>77.3</v>
      </c>
      <c r="W26779">
        <v>49942</v>
      </c>
      <c r="X26779">
        <v>4.7</v>
      </c>
      <c r="Y26779">
        <v>31673</v>
      </c>
      <c r="Z26779">
        <v>33.9</v>
      </c>
      <c r="AA26779">
        <v>47641</v>
      </c>
      <c r="AB26779">
        <v>40.700000000000003</v>
      </c>
      <c r="AC26779">
        <v>60329</v>
      </c>
      <c r="AD26779">
        <v>20.7</v>
      </c>
      <c r="AE26779">
        <v>31134</v>
      </c>
      <c r="AF26779">
        <v>4019</v>
      </c>
      <c r="AG26779">
        <v>53690</v>
      </c>
      <c r="AH26779">
        <v>45.7</v>
      </c>
      <c r="AI26779">
        <v>47548</v>
      </c>
      <c r="AJ26779">
        <v>54.3</v>
      </c>
      <c r="AK26779">
        <v>59063</v>
      </c>
      <c r="AL26779">
        <v>76.7</v>
      </c>
      <c r="AM26779">
        <v>57400</v>
      </c>
      <c r="AN26779">
        <v>13.3</v>
      </c>
      <c r="AO26779">
        <v>36225</v>
      </c>
      <c r="AP26779">
        <v>10</v>
      </c>
      <c r="AQ26779">
        <v>48828</v>
      </c>
      <c r="AR26779">
        <v>1117</v>
      </c>
      <c r="AS26779">
        <v>21633</v>
      </c>
      <c r="AT26779">
        <v>51.2</v>
      </c>
      <c r="AU26779">
        <v>15917</v>
      </c>
      <c r="AV26779">
        <v>50.3</v>
      </c>
      <c r="AW26779">
        <v>15750</v>
      </c>
      <c r="AX26779">
        <v>0.9</v>
      </c>
      <c r="AY26779">
        <v>30714</v>
      </c>
      <c r="AZ26779">
        <v>48.8</v>
      </c>
      <c r="BA26779">
        <v>24173</v>
      </c>
      <c r="BB26779">
        <v>34</v>
      </c>
      <c r="BC26779">
        <v>22738</v>
      </c>
      <c r="BD26779">
        <v>14.8</v>
      </c>
      <c r="BE26779">
        <v>24814</v>
      </c>
      <c r="BF26779">
        <v>44.2</v>
      </c>
      <c r="BH26779">
        <v>47</v>
      </c>
      <c r="BJ26779">
        <v>27.3</v>
      </c>
      <c r="BR26779" s="8">
        <f t="shared" si="418"/>
        <v>6391.666666666667</v>
      </c>
    </row>
    <row r="26780" spans="1:70" x14ac:dyDescent="0.3">
      <c r="A26780" t="s">
        <v>61589</v>
      </c>
      <c r="B26780" s="9">
        <v>77331</v>
      </c>
      <c r="C26780" t="s">
        <v>61590</v>
      </c>
      <c r="D26780">
        <v>2586</v>
      </c>
      <c r="E26780">
        <v>41611</v>
      </c>
      <c r="F26780">
        <v>84.1</v>
      </c>
      <c r="G26780">
        <v>45330</v>
      </c>
      <c r="H26780">
        <v>15.9</v>
      </c>
      <c r="I26780">
        <v>36884</v>
      </c>
      <c r="J26780">
        <v>0</v>
      </c>
      <c r="L26780">
        <v>0</v>
      </c>
      <c r="N26780">
        <v>0</v>
      </c>
      <c r="P26780">
        <v>0</v>
      </c>
      <c r="R26780">
        <v>0</v>
      </c>
      <c r="T26780">
        <v>3.6</v>
      </c>
      <c r="U26780">
        <v>21328</v>
      </c>
      <c r="V26780">
        <v>80.5</v>
      </c>
      <c r="W26780">
        <v>45684</v>
      </c>
      <c r="X26780">
        <v>0.7</v>
      </c>
      <c r="Y26780">
        <v>6250</v>
      </c>
      <c r="Z26780">
        <v>16.2</v>
      </c>
      <c r="AA26780">
        <v>37120</v>
      </c>
      <c r="AB26780">
        <v>38.5</v>
      </c>
      <c r="AC26780">
        <v>32134</v>
      </c>
      <c r="AD26780">
        <v>44.7</v>
      </c>
      <c r="AE26780">
        <v>51979</v>
      </c>
      <c r="AF26780">
        <v>1935</v>
      </c>
      <c r="AG26780">
        <v>52940</v>
      </c>
      <c r="AH26780">
        <v>19.100000000000001</v>
      </c>
      <c r="AI26780">
        <v>53727</v>
      </c>
      <c r="AJ26780">
        <v>80.900000000000006</v>
      </c>
      <c r="AK26780">
        <v>51212</v>
      </c>
      <c r="AL26780">
        <v>83.6</v>
      </c>
      <c r="AM26780">
        <v>54306</v>
      </c>
      <c r="AN26780">
        <v>10.4</v>
      </c>
      <c r="AO26780">
        <v>28264</v>
      </c>
      <c r="AP26780">
        <v>6</v>
      </c>
      <c r="AQ26780">
        <v>49063</v>
      </c>
      <c r="AR26780">
        <v>651</v>
      </c>
      <c r="AS26780">
        <v>31341</v>
      </c>
      <c r="AT26780">
        <v>57.8</v>
      </c>
      <c r="AU26780">
        <v>30236</v>
      </c>
      <c r="AV26780">
        <v>55.1</v>
      </c>
      <c r="AW26780">
        <v>30024</v>
      </c>
      <c r="AX26780">
        <v>2.6</v>
      </c>
      <c r="AZ26780">
        <v>42.2</v>
      </c>
      <c r="BA26780">
        <v>33942</v>
      </c>
      <c r="BB26780">
        <v>35.200000000000003</v>
      </c>
      <c r="BC26780">
        <v>34647</v>
      </c>
      <c r="BD26780">
        <v>7.1</v>
      </c>
      <c r="BE26780">
        <v>19444</v>
      </c>
      <c r="BF26780">
        <v>39.4</v>
      </c>
      <c r="BH26780">
        <v>42.1</v>
      </c>
      <c r="BJ26780">
        <v>31.2</v>
      </c>
      <c r="BR26780" s="8">
        <f t="shared" si="418"/>
        <v>6966.6666666666661</v>
      </c>
    </row>
    <row r="26781" spans="1:70" x14ac:dyDescent="0.3">
      <c r="A26781" t="s">
        <v>61591</v>
      </c>
      <c r="B26781" s="9">
        <v>77334</v>
      </c>
      <c r="C26781" t="s">
        <v>61592</v>
      </c>
      <c r="D26781">
        <v>26</v>
      </c>
      <c r="F26781">
        <v>100</v>
      </c>
      <c r="H26781">
        <v>0</v>
      </c>
      <c r="J26781">
        <v>0</v>
      </c>
      <c r="L26781">
        <v>0</v>
      </c>
      <c r="N26781">
        <v>0</v>
      </c>
      <c r="P26781">
        <v>0</v>
      </c>
      <c r="R26781">
        <v>0</v>
      </c>
      <c r="T26781">
        <v>0</v>
      </c>
      <c r="V26781">
        <v>100</v>
      </c>
      <c r="X26781">
        <v>0</v>
      </c>
      <c r="Z26781">
        <v>100</v>
      </c>
      <c r="AB26781">
        <v>0</v>
      </c>
      <c r="AD26781">
        <v>0</v>
      </c>
      <c r="AF26781">
        <v>26</v>
      </c>
      <c r="AH26781">
        <v>100</v>
      </c>
      <c r="AJ26781">
        <v>0</v>
      </c>
      <c r="AL26781">
        <v>100</v>
      </c>
      <c r="AN26781">
        <v>0</v>
      </c>
      <c r="AP26781">
        <v>0</v>
      </c>
      <c r="AR26781">
        <v>0</v>
      </c>
      <c r="BF26781">
        <v>0</v>
      </c>
      <c r="BH26781">
        <v>0</v>
      </c>
      <c r="BR26781" s="8">
        <f t="shared" si="418"/>
        <v>8333.3333333333339</v>
      </c>
    </row>
    <row r="26782" spans="1:70" x14ac:dyDescent="0.3">
      <c r="A26782" t="s">
        <v>61593</v>
      </c>
      <c r="B26782" s="9">
        <v>77335</v>
      </c>
      <c r="C26782" t="s">
        <v>61594</v>
      </c>
      <c r="D26782">
        <v>873</v>
      </c>
      <c r="E26782">
        <v>26138</v>
      </c>
      <c r="F26782">
        <v>78.5</v>
      </c>
      <c r="G26782">
        <v>30133</v>
      </c>
      <c r="H26782">
        <v>14.1</v>
      </c>
      <c r="I26782">
        <v>23021</v>
      </c>
      <c r="J26782">
        <v>0</v>
      </c>
      <c r="L26782">
        <v>0</v>
      </c>
      <c r="N26782">
        <v>0</v>
      </c>
      <c r="P26782">
        <v>6.4</v>
      </c>
      <c r="R26782">
        <v>1</v>
      </c>
      <c r="T26782">
        <v>17.100000000000001</v>
      </c>
      <c r="U26782">
        <v>10764</v>
      </c>
      <c r="V26782">
        <v>67.8</v>
      </c>
      <c r="W26782">
        <v>30319</v>
      </c>
      <c r="X26782">
        <v>0</v>
      </c>
      <c r="Z26782">
        <v>29.4</v>
      </c>
      <c r="AA26782">
        <v>19005</v>
      </c>
      <c r="AB26782">
        <v>41.6</v>
      </c>
      <c r="AC26782">
        <v>32383</v>
      </c>
      <c r="AD26782">
        <v>29</v>
      </c>
      <c r="AE26782">
        <v>24358</v>
      </c>
      <c r="AF26782">
        <v>704</v>
      </c>
      <c r="AG26782">
        <v>26518</v>
      </c>
      <c r="AH26782">
        <v>44</v>
      </c>
      <c r="AI26782">
        <v>19500</v>
      </c>
      <c r="AJ26782">
        <v>56</v>
      </c>
      <c r="AK26782">
        <v>30750</v>
      </c>
      <c r="AL26782">
        <v>58.8</v>
      </c>
      <c r="AM26782">
        <v>39583</v>
      </c>
      <c r="AN26782">
        <v>37.4</v>
      </c>
      <c r="AO26782">
        <v>17232</v>
      </c>
      <c r="AP26782">
        <v>3.8</v>
      </c>
      <c r="AQ26782">
        <v>13839</v>
      </c>
      <c r="AR26782">
        <v>169</v>
      </c>
      <c r="AS26782">
        <v>16875</v>
      </c>
      <c r="AT26782">
        <v>41.4</v>
      </c>
      <c r="AU26782">
        <v>24423</v>
      </c>
      <c r="AV26782">
        <v>41.4</v>
      </c>
      <c r="AW26782">
        <v>24423</v>
      </c>
      <c r="AX26782">
        <v>0</v>
      </c>
      <c r="AZ26782">
        <v>58.6</v>
      </c>
      <c r="BA26782">
        <v>9107</v>
      </c>
      <c r="BB26782">
        <v>58.6</v>
      </c>
      <c r="BC26782">
        <v>9107</v>
      </c>
      <c r="BD26782">
        <v>0</v>
      </c>
      <c r="BF26782">
        <v>18</v>
      </c>
      <c r="BH26782">
        <v>18.5</v>
      </c>
      <c r="BJ26782">
        <v>14.8</v>
      </c>
      <c r="BR26782" s="8">
        <f t="shared" si="418"/>
        <v>4899.9999999999991</v>
      </c>
    </row>
    <row r="26783" spans="1:70" x14ac:dyDescent="0.3">
      <c r="A26783" t="s">
        <v>61595</v>
      </c>
      <c r="B26783" s="9">
        <v>77336</v>
      </c>
      <c r="C26783" t="s">
        <v>61596</v>
      </c>
      <c r="D26783">
        <v>4272</v>
      </c>
      <c r="E26783">
        <v>63814</v>
      </c>
      <c r="F26783">
        <v>93.2</v>
      </c>
      <c r="G26783">
        <v>65196</v>
      </c>
      <c r="H26783">
        <v>3.3</v>
      </c>
      <c r="I26783">
        <v>14555</v>
      </c>
      <c r="J26783">
        <v>1.1000000000000001</v>
      </c>
      <c r="L26783">
        <v>0</v>
      </c>
      <c r="N26783">
        <v>0</v>
      </c>
      <c r="P26783">
        <v>1.5</v>
      </c>
      <c r="R26783">
        <v>0.9</v>
      </c>
      <c r="S26783">
        <v>2500</v>
      </c>
      <c r="T26783">
        <v>8.6</v>
      </c>
      <c r="U26783">
        <v>45958</v>
      </c>
      <c r="V26783">
        <v>87.2</v>
      </c>
      <c r="W26783">
        <v>65655</v>
      </c>
      <c r="X26783">
        <v>0.3</v>
      </c>
      <c r="Z26783">
        <v>38.9</v>
      </c>
      <c r="AA26783">
        <v>66318</v>
      </c>
      <c r="AB26783">
        <v>41.4</v>
      </c>
      <c r="AC26783">
        <v>72324</v>
      </c>
      <c r="AD26783">
        <v>19.3</v>
      </c>
      <c r="AE26783">
        <v>32300</v>
      </c>
      <c r="AF26783">
        <v>3030</v>
      </c>
      <c r="AG26783">
        <v>78214</v>
      </c>
      <c r="AH26783">
        <v>52.6</v>
      </c>
      <c r="AI26783">
        <v>82083</v>
      </c>
      <c r="AJ26783">
        <v>47.4</v>
      </c>
      <c r="AK26783">
        <v>77083</v>
      </c>
      <c r="AL26783">
        <v>77.7</v>
      </c>
      <c r="AM26783">
        <v>101103</v>
      </c>
      <c r="AN26783">
        <v>15.1</v>
      </c>
      <c r="AO26783">
        <v>42292</v>
      </c>
      <c r="AP26783">
        <v>7.2</v>
      </c>
      <c r="AQ26783">
        <v>54735</v>
      </c>
      <c r="AR26783">
        <v>1242</v>
      </c>
      <c r="AS26783">
        <v>25059</v>
      </c>
      <c r="AT26783">
        <v>51.7</v>
      </c>
      <c r="AU26783">
        <v>22232</v>
      </c>
      <c r="AV26783">
        <v>48.2</v>
      </c>
      <c r="AW26783">
        <v>21272</v>
      </c>
      <c r="AX26783">
        <v>3.5</v>
      </c>
      <c r="AY26783">
        <v>71518</v>
      </c>
      <c r="AZ26783">
        <v>48.3</v>
      </c>
      <c r="BA26783">
        <v>27318</v>
      </c>
      <c r="BB26783">
        <v>44</v>
      </c>
      <c r="BC26783">
        <v>26091</v>
      </c>
      <c r="BD26783">
        <v>4.3</v>
      </c>
      <c r="BF26783">
        <v>35.299999999999997</v>
      </c>
      <c r="BH26783">
        <v>37</v>
      </c>
      <c r="BJ26783">
        <v>30.9</v>
      </c>
      <c r="BR26783" s="8">
        <f t="shared" si="418"/>
        <v>6475.0000000000009</v>
      </c>
    </row>
    <row r="26784" spans="1:70" x14ac:dyDescent="0.3">
      <c r="A26784" t="s">
        <v>61597</v>
      </c>
      <c r="B26784" s="9">
        <v>77470</v>
      </c>
      <c r="C26784" t="s">
        <v>61598</v>
      </c>
      <c r="D26784">
        <v>141</v>
      </c>
      <c r="E26784">
        <v>40655</v>
      </c>
      <c r="F26784">
        <v>96.5</v>
      </c>
      <c r="G26784">
        <v>40357</v>
      </c>
      <c r="H26784">
        <v>0</v>
      </c>
      <c r="J26784">
        <v>0</v>
      </c>
      <c r="L26784">
        <v>0</v>
      </c>
      <c r="N26784">
        <v>0</v>
      </c>
      <c r="P26784">
        <v>3.5</v>
      </c>
      <c r="R26784">
        <v>0</v>
      </c>
      <c r="T26784">
        <v>26.2</v>
      </c>
      <c r="U26784">
        <v>2500</v>
      </c>
      <c r="V26784">
        <v>73.8</v>
      </c>
      <c r="W26784">
        <v>42262</v>
      </c>
      <c r="X26784">
        <v>0</v>
      </c>
      <c r="Z26784">
        <v>15.6</v>
      </c>
      <c r="AB26784">
        <v>38.299999999999997</v>
      </c>
      <c r="AC26784">
        <v>11538</v>
      </c>
      <c r="AD26784">
        <v>46.1</v>
      </c>
      <c r="AE26784">
        <v>37426</v>
      </c>
      <c r="AF26784">
        <v>94</v>
      </c>
      <c r="AG26784">
        <v>48452</v>
      </c>
      <c r="AH26784">
        <v>23.4</v>
      </c>
      <c r="AJ26784">
        <v>76.599999999999994</v>
      </c>
      <c r="AK26784">
        <v>48333</v>
      </c>
      <c r="AL26784">
        <v>77.7</v>
      </c>
      <c r="AM26784">
        <v>41875</v>
      </c>
      <c r="AN26784">
        <v>0</v>
      </c>
      <c r="AP26784">
        <v>22.3</v>
      </c>
      <c r="AR26784">
        <v>47</v>
      </c>
      <c r="AS26784">
        <v>35662</v>
      </c>
      <c r="AT26784">
        <v>100</v>
      </c>
      <c r="AU26784">
        <v>35662</v>
      </c>
      <c r="AV26784">
        <v>100</v>
      </c>
      <c r="AW26784">
        <v>35662</v>
      </c>
      <c r="AX26784">
        <v>0</v>
      </c>
      <c r="AZ26784">
        <v>0</v>
      </c>
      <c r="BB26784">
        <v>0</v>
      </c>
      <c r="BD26784">
        <v>0</v>
      </c>
      <c r="BF26784">
        <v>67.400000000000006</v>
      </c>
      <c r="BH26784">
        <v>83</v>
      </c>
      <c r="BJ26784">
        <v>36.200000000000003</v>
      </c>
      <c r="BR26784" s="8">
        <f t="shared" si="418"/>
        <v>6475.0000000000009</v>
      </c>
    </row>
    <row r="26785" spans="1:70" x14ac:dyDescent="0.3">
      <c r="A26785" t="s">
        <v>61599</v>
      </c>
      <c r="B26785" s="9">
        <v>77338</v>
      </c>
      <c r="C26785" t="s">
        <v>61600</v>
      </c>
      <c r="D26785">
        <v>12356</v>
      </c>
      <c r="E26785">
        <v>47534</v>
      </c>
      <c r="F26785">
        <v>46.6</v>
      </c>
      <c r="G26785">
        <v>49701</v>
      </c>
      <c r="H26785">
        <v>34</v>
      </c>
      <c r="I26785">
        <v>48617</v>
      </c>
      <c r="J26785">
        <v>1</v>
      </c>
      <c r="K26785">
        <v>75594</v>
      </c>
      <c r="L26785">
        <v>2.5</v>
      </c>
      <c r="M26785">
        <v>40568</v>
      </c>
      <c r="N26785">
        <v>1.4</v>
      </c>
      <c r="O26785">
        <v>32301</v>
      </c>
      <c r="P26785">
        <v>11.5</v>
      </c>
      <c r="Q26785">
        <v>43345</v>
      </c>
      <c r="R26785">
        <v>3</v>
      </c>
      <c r="S26785">
        <v>38311</v>
      </c>
      <c r="T26785">
        <v>28.7</v>
      </c>
      <c r="U26785">
        <v>42890</v>
      </c>
      <c r="V26785">
        <v>32.1</v>
      </c>
      <c r="W26785">
        <v>52975</v>
      </c>
      <c r="X26785">
        <v>5</v>
      </c>
      <c r="Y26785">
        <v>32205</v>
      </c>
      <c r="Z26785">
        <v>41.3</v>
      </c>
      <c r="AA26785">
        <v>54209</v>
      </c>
      <c r="AB26785">
        <v>38.5</v>
      </c>
      <c r="AC26785">
        <v>52672</v>
      </c>
      <c r="AD26785">
        <v>15.2</v>
      </c>
      <c r="AE26785">
        <v>29295</v>
      </c>
      <c r="AF26785">
        <v>8526</v>
      </c>
      <c r="AG26785">
        <v>54735</v>
      </c>
      <c r="AH26785">
        <v>51</v>
      </c>
      <c r="AI26785">
        <v>54971</v>
      </c>
      <c r="AJ26785">
        <v>49</v>
      </c>
      <c r="AK26785">
        <v>54414</v>
      </c>
      <c r="AL26785">
        <v>64.5</v>
      </c>
      <c r="AM26785">
        <v>71872</v>
      </c>
      <c r="AN26785">
        <v>26.6</v>
      </c>
      <c r="AO26785">
        <v>31631</v>
      </c>
      <c r="AP26785">
        <v>8.9</v>
      </c>
      <c r="AQ26785">
        <v>48682</v>
      </c>
      <c r="AR26785">
        <v>3830</v>
      </c>
      <c r="AS26785">
        <v>32241</v>
      </c>
      <c r="AT26785">
        <v>54.4</v>
      </c>
      <c r="AU26785">
        <v>29628</v>
      </c>
      <c r="AV26785">
        <v>44.9</v>
      </c>
      <c r="AW26785">
        <v>29459</v>
      </c>
      <c r="AX26785">
        <v>9.5</v>
      </c>
      <c r="AY26785">
        <v>30446</v>
      </c>
      <c r="AZ26785">
        <v>45.6</v>
      </c>
      <c r="BA26785">
        <v>40567</v>
      </c>
      <c r="BB26785">
        <v>34.1</v>
      </c>
      <c r="BC26785">
        <v>34650</v>
      </c>
      <c r="BD26785">
        <v>11.4</v>
      </c>
      <c r="BE26785">
        <v>63295</v>
      </c>
      <c r="BF26785">
        <v>36.299999999999997</v>
      </c>
      <c r="BH26785">
        <v>37.799999999999997</v>
      </c>
      <c r="BJ26785">
        <v>28.6</v>
      </c>
      <c r="BR26785" s="8">
        <f t="shared" si="418"/>
        <v>5375</v>
      </c>
    </row>
    <row r="26786" spans="1:70" x14ac:dyDescent="0.3">
      <c r="A26786" t="s">
        <v>61601</v>
      </c>
      <c r="B26786" s="9">
        <v>77339</v>
      </c>
      <c r="C26786" t="s">
        <v>61602</v>
      </c>
      <c r="D26786">
        <v>15602</v>
      </c>
      <c r="E26786">
        <v>72200</v>
      </c>
      <c r="F26786">
        <v>88.5</v>
      </c>
      <c r="G26786">
        <v>74347</v>
      </c>
      <c r="H26786">
        <v>3.7</v>
      </c>
      <c r="I26786">
        <v>62995</v>
      </c>
      <c r="J26786">
        <v>0.7</v>
      </c>
      <c r="K26786">
        <v>13929</v>
      </c>
      <c r="L26786">
        <v>3.1</v>
      </c>
      <c r="M26786">
        <v>61551</v>
      </c>
      <c r="N26786">
        <v>0</v>
      </c>
      <c r="P26786">
        <v>2.2000000000000002</v>
      </c>
      <c r="Q26786">
        <v>39327</v>
      </c>
      <c r="R26786">
        <v>1.8</v>
      </c>
      <c r="S26786">
        <v>37179</v>
      </c>
      <c r="T26786">
        <v>9.6999999999999993</v>
      </c>
      <c r="U26786">
        <v>67225</v>
      </c>
      <c r="V26786">
        <v>80.8</v>
      </c>
      <c r="W26786">
        <v>74598</v>
      </c>
      <c r="X26786">
        <v>2.8</v>
      </c>
      <c r="Y26786">
        <v>36732</v>
      </c>
      <c r="Z26786">
        <v>35.9</v>
      </c>
      <c r="AA26786">
        <v>65670</v>
      </c>
      <c r="AB26786">
        <v>40.299999999999997</v>
      </c>
      <c r="AC26786">
        <v>87185</v>
      </c>
      <c r="AD26786">
        <v>21</v>
      </c>
      <c r="AE26786">
        <v>58864</v>
      </c>
      <c r="AF26786">
        <v>10362</v>
      </c>
      <c r="AG26786">
        <v>84931</v>
      </c>
      <c r="AH26786">
        <v>43.4</v>
      </c>
      <c r="AI26786">
        <v>74375</v>
      </c>
      <c r="AJ26786">
        <v>56.6</v>
      </c>
      <c r="AK26786">
        <v>93007</v>
      </c>
      <c r="AL26786">
        <v>77.900000000000006</v>
      </c>
      <c r="AM26786">
        <v>94514</v>
      </c>
      <c r="AN26786">
        <v>16.3</v>
      </c>
      <c r="AO26786">
        <v>41118</v>
      </c>
      <c r="AP26786">
        <v>5.8</v>
      </c>
      <c r="AQ26786">
        <v>62561</v>
      </c>
      <c r="AR26786">
        <v>5240</v>
      </c>
      <c r="AS26786">
        <v>47527</v>
      </c>
      <c r="AT26786">
        <v>51.3</v>
      </c>
      <c r="AU26786">
        <v>44018</v>
      </c>
      <c r="AV26786">
        <v>45.7</v>
      </c>
      <c r="AW26786">
        <v>42878</v>
      </c>
      <c r="AX26786">
        <v>5.6</v>
      </c>
      <c r="AY26786">
        <v>52269</v>
      </c>
      <c r="AZ26786">
        <v>48.7</v>
      </c>
      <c r="BA26786">
        <v>51538</v>
      </c>
      <c r="BB26786">
        <v>35.200000000000003</v>
      </c>
      <c r="BC26786">
        <v>50833</v>
      </c>
      <c r="BD26786">
        <v>13.5</v>
      </c>
      <c r="BE26786">
        <v>55879</v>
      </c>
      <c r="BF26786">
        <v>30</v>
      </c>
      <c r="BH26786">
        <v>30.4</v>
      </c>
      <c r="BJ26786">
        <v>28</v>
      </c>
      <c r="BR26786" s="8">
        <f t="shared" si="418"/>
        <v>6491.666666666667</v>
      </c>
    </row>
    <row r="26787" spans="1:70" x14ac:dyDescent="0.3">
      <c r="A26787" t="s">
        <v>61603</v>
      </c>
      <c r="B26787" s="9">
        <v>77340</v>
      </c>
      <c r="C26787" t="s">
        <v>61604</v>
      </c>
      <c r="D26787">
        <v>9509</v>
      </c>
      <c r="E26787">
        <v>33267</v>
      </c>
      <c r="F26787">
        <v>79.3</v>
      </c>
      <c r="G26787">
        <v>37899</v>
      </c>
      <c r="H26787">
        <v>17.7</v>
      </c>
      <c r="I26787">
        <v>13600</v>
      </c>
      <c r="J26787">
        <v>0</v>
      </c>
      <c r="L26787">
        <v>1.7</v>
      </c>
      <c r="M26787">
        <v>31500</v>
      </c>
      <c r="N26787">
        <v>0</v>
      </c>
      <c r="P26787">
        <v>0.8</v>
      </c>
      <c r="Q26787">
        <v>12321</v>
      </c>
      <c r="R26787">
        <v>0.6</v>
      </c>
      <c r="S26787">
        <v>52258</v>
      </c>
      <c r="T26787">
        <v>7.9</v>
      </c>
      <c r="U26787">
        <v>26860</v>
      </c>
      <c r="V26787">
        <v>72.2</v>
      </c>
      <c r="W26787">
        <v>39269</v>
      </c>
      <c r="X26787">
        <v>33.799999999999997</v>
      </c>
      <c r="Y26787">
        <v>10073</v>
      </c>
      <c r="Z26787">
        <v>24.4</v>
      </c>
      <c r="AA26787">
        <v>47500</v>
      </c>
      <c r="AB26787">
        <v>21.2</v>
      </c>
      <c r="AC26787">
        <v>68750</v>
      </c>
      <c r="AD26787">
        <v>20.6</v>
      </c>
      <c r="AE26787">
        <v>38641</v>
      </c>
      <c r="AF26787">
        <v>4763</v>
      </c>
      <c r="AG26787">
        <v>59116</v>
      </c>
      <c r="AH26787">
        <v>43.6</v>
      </c>
      <c r="AI26787">
        <v>55625</v>
      </c>
      <c r="AJ26787">
        <v>56.4</v>
      </c>
      <c r="AK26787">
        <v>64236</v>
      </c>
      <c r="AL26787">
        <v>73.400000000000006</v>
      </c>
      <c r="AM26787">
        <v>70570</v>
      </c>
      <c r="AN26787">
        <v>20.3</v>
      </c>
      <c r="AO26787">
        <v>11633</v>
      </c>
      <c r="AP26787">
        <v>6.3</v>
      </c>
      <c r="AQ26787">
        <v>27485</v>
      </c>
      <c r="AR26787">
        <v>4746</v>
      </c>
      <c r="AS26787">
        <v>16995</v>
      </c>
      <c r="AT26787">
        <v>55.8</v>
      </c>
      <c r="AU26787">
        <v>13279</v>
      </c>
      <c r="AV26787">
        <v>40.700000000000003</v>
      </c>
      <c r="AW26787">
        <v>13855</v>
      </c>
      <c r="AX26787">
        <v>15.2</v>
      </c>
      <c r="AY26787">
        <v>8278</v>
      </c>
      <c r="AZ26787">
        <v>44.2</v>
      </c>
      <c r="BA26787">
        <v>26083</v>
      </c>
      <c r="BB26787">
        <v>24.3</v>
      </c>
      <c r="BC26787">
        <v>29375</v>
      </c>
      <c r="BD26787">
        <v>19.899999999999999</v>
      </c>
      <c r="BE26787">
        <v>20755</v>
      </c>
      <c r="BF26787">
        <v>31.8</v>
      </c>
      <c r="BH26787">
        <v>33.200000000000003</v>
      </c>
      <c r="BJ26787">
        <v>29.8</v>
      </c>
      <c r="BR26787" s="8">
        <f t="shared" si="418"/>
        <v>6116.666666666667</v>
      </c>
    </row>
    <row r="26788" spans="1:70" x14ac:dyDescent="0.3">
      <c r="A26788" t="s">
        <v>61605</v>
      </c>
      <c r="B26788" s="9">
        <v>77342</v>
      </c>
      <c r="C26788" t="s">
        <v>61606</v>
      </c>
      <c r="D26788">
        <v>0</v>
      </c>
      <c r="AF26788">
        <v>0</v>
      </c>
      <c r="AR26788">
        <v>0</v>
      </c>
      <c r="BR26788" s="8">
        <f t="shared" si="418"/>
        <v>0</v>
      </c>
    </row>
    <row r="26789" spans="1:70" x14ac:dyDescent="0.3">
      <c r="A26789" t="s">
        <v>61607</v>
      </c>
      <c r="B26789" s="9">
        <v>77345</v>
      </c>
      <c r="C26789" t="s">
        <v>61608</v>
      </c>
      <c r="D26789">
        <v>9995</v>
      </c>
      <c r="E26789">
        <v>121224</v>
      </c>
      <c r="F26789">
        <v>91.7</v>
      </c>
      <c r="G26789">
        <v>125428</v>
      </c>
      <c r="H26789">
        <v>2.2000000000000002</v>
      </c>
      <c r="I26789">
        <v>73257</v>
      </c>
      <c r="J26789">
        <v>0</v>
      </c>
      <c r="L26789">
        <v>3.6</v>
      </c>
      <c r="M26789">
        <v>96944</v>
      </c>
      <c r="N26789">
        <v>0</v>
      </c>
      <c r="P26789">
        <v>0.9</v>
      </c>
      <c r="Q26789">
        <v>79938</v>
      </c>
      <c r="R26789">
        <v>1.5</v>
      </c>
      <c r="S26789">
        <v>88839</v>
      </c>
      <c r="T26789">
        <v>6</v>
      </c>
      <c r="U26789">
        <v>135929</v>
      </c>
      <c r="V26789">
        <v>87</v>
      </c>
      <c r="W26789">
        <v>123263</v>
      </c>
      <c r="X26789">
        <v>1.4</v>
      </c>
      <c r="Y26789">
        <v>36207</v>
      </c>
      <c r="Z26789">
        <v>32.299999999999997</v>
      </c>
      <c r="AA26789">
        <v>101536</v>
      </c>
      <c r="AB26789">
        <v>48.1</v>
      </c>
      <c r="AC26789">
        <v>159883</v>
      </c>
      <c r="AD26789">
        <v>18.2</v>
      </c>
      <c r="AE26789">
        <v>71888</v>
      </c>
      <c r="AF26789">
        <v>8046</v>
      </c>
      <c r="AG26789">
        <v>141069</v>
      </c>
      <c r="AH26789">
        <v>48.9</v>
      </c>
      <c r="AI26789">
        <v>138887</v>
      </c>
      <c r="AJ26789">
        <v>51.1</v>
      </c>
      <c r="AK26789">
        <v>150174</v>
      </c>
      <c r="AL26789">
        <v>91</v>
      </c>
      <c r="AM26789">
        <v>150659</v>
      </c>
      <c r="AN26789">
        <v>4.8</v>
      </c>
      <c r="AO26789">
        <v>64545</v>
      </c>
      <c r="AP26789">
        <v>4.0999999999999996</v>
      </c>
      <c r="AQ26789">
        <v>137404</v>
      </c>
      <c r="AR26789">
        <v>1949</v>
      </c>
      <c r="AS26789">
        <v>51038</v>
      </c>
      <c r="AT26789">
        <v>52.5</v>
      </c>
      <c r="AU26789">
        <v>49286</v>
      </c>
      <c r="AV26789">
        <v>45.7</v>
      </c>
      <c r="AW26789">
        <v>44154</v>
      </c>
      <c r="AX26789">
        <v>6.8</v>
      </c>
      <c r="AY26789">
        <v>95495</v>
      </c>
      <c r="AZ26789">
        <v>47.5</v>
      </c>
      <c r="BA26789">
        <v>52246</v>
      </c>
      <c r="BB26789">
        <v>37.4</v>
      </c>
      <c r="BC26789">
        <v>65886</v>
      </c>
      <c r="BD26789">
        <v>10.1</v>
      </c>
      <c r="BE26789">
        <v>37213</v>
      </c>
      <c r="BF26789">
        <v>24.5</v>
      </c>
      <c r="BH26789">
        <v>23.8</v>
      </c>
      <c r="BJ26789">
        <v>27.2</v>
      </c>
      <c r="BR26789" s="8">
        <f t="shared" si="418"/>
        <v>7583.333333333333</v>
      </c>
    </row>
    <row r="26790" spans="1:70" x14ac:dyDescent="0.3">
      <c r="A26790" t="s">
        <v>61609</v>
      </c>
      <c r="B26790" s="9">
        <v>77346</v>
      </c>
      <c r="C26790" t="s">
        <v>61610</v>
      </c>
      <c r="D26790">
        <v>18215</v>
      </c>
      <c r="E26790">
        <v>87878</v>
      </c>
      <c r="F26790">
        <v>75.7</v>
      </c>
      <c r="G26790">
        <v>93275</v>
      </c>
      <c r="H26790">
        <v>15</v>
      </c>
      <c r="I26790">
        <v>69339</v>
      </c>
      <c r="J26790">
        <v>0.2</v>
      </c>
      <c r="L26790">
        <v>3.3</v>
      </c>
      <c r="M26790">
        <v>65703</v>
      </c>
      <c r="N26790">
        <v>0.2</v>
      </c>
      <c r="P26790">
        <v>4.4000000000000004</v>
      </c>
      <c r="Q26790">
        <v>82377</v>
      </c>
      <c r="R26790">
        <v>1.2</v>
      </c>
      <c r="S26790">
        <v>77292</v>
      </c>
      <c r="T26790">
        <v>15.7</v>
      </c>
      <c r="U26790">
        <v>88802</v>
      </c>
      <c r="V26790">
        <v>64.5</v>
      </c>
      <c r="W26790">
        <v>94576</v>
      </c>
      <c r="X26790">
        <v>2.9</v>
      </c>
      <c r="Y26790">
        <v>36140</v>
      </c>
      <c r="Z26790">
        <v>44</v>
      </c>
      <c r="AA26790">
        <v>87362</v>
      </c>
      <c r="AB26790">
        <v>40.299999999999997</v>
      </c>
      <c r="AC26790">
        <v>105819</v>
      </c>
      <c r="AD26790">
        <v>12.8</v>
      </c>
      <c r="AE26790">
        <v>66365</v>
      </c>
      <c r="AF26790">
        <v>14984</v>
      </c>
      <c r="AG26790">
        <v>96721</v>
      </c>
      <c r="AH26790">
        <v>52.6</v>
      </c>
      <c r="AI26790">
        <v>88449</v>
      </c>
      <c r="AJ26790">
        <v>47.4</v>
      </c>
      <c r="AK26790">
        <v>109144</v>
      </c>
      <c r="AL26790">
        <v>79.8</v>
      </c>
      <c r="AM26790">
        <v>110143</v>
      </c>
      <c r="AN26790">
        <v>15.5</v>
      </c>
      <c r="AO26790">
        <v>58236</v>
      </c>
      <c r="AP26790">
        <v>4.7</v>
      </c>
      <c r="AQ26790">
        <v>61620</v>
      </c>
      <c r="AR26790">
        <v>3231</v>
      </c>
      <c r="AS26790">
        <v>52054</v>
      </c>
      <c r="AT26790">
        <v>52.9</v>
      </c>
      <c r="AU26790">
        <v>44338</v>
      </c>
      <c r="AV26790">
        <v>43.9</v>
      </c>
      <c r="AW26790">
        <v>42417</v>
      </c>
      <c r="AX26790">
        <v>9</v>
      </c>
      <c r="AY26790">
        <v>51000</v>
      </c>
      <c r="AZ26790">
        <v>47.1</v>
      </c>
      <c r="BA26790">
        <v>65000</v>
      </c>
      <c r="BB26790">
        <v>38.700000000000003</v>
      </c>
      <c r="BC26790">
        <v>60262</v>
      </c>
      <c r="BD26790">
        <v>8.4</v>
      </c>
      <c r="BE26790">
        <v>113393</v>
      </c>
      <c r="BF26790">
        <v>32.4</v>
      </c>
      <c r="BH26790">
        <v>32.700000000000003</v>
      </c>
      <c r="BJ26790">
        <v>28.2</v>
      </c>
      <c r="BR26790" s="8">
        <f t="shared" si="418"/>
        <v>6649.9999999999991</v>
      </c>
    </row>
    <row r="26791" spans="1:70" x14ac:dyDescent="0.3">
      <c r="A26791" t="s">
        <v>61611</v>
      </c>
      <c r="B26791" s="9">
        <v>77350</v>
      </c>
      <c r="C26791" t="s">
        <v>61612</v>
      </c>
      <c r="D26791">
        <v>45</v>
      </c>
      <c r="E26791">
        <v>30417</v>
      </c>
      <c r="F26791">
        <v>82.2</v>
      </c>
      <c r="G26791">
        <v>38750</v>
      </c>
      <c r="H26791">
        <v>17.8</v>
      </c>
      <c r="J26791">
        <v>0</v>
      </c>
      <c r="L26791">
        <v>0</v>
      </c>
      <c r="N26791">
        <v>0</v>
      </c>
      <c r="P26791">
        <v>0</v>
      </c>
      <c r="R26791">
        <v>0</v>
      </c>
      <c r="T26791">
        <v>8.9</v>
      </c>
      <c r="V26791">
        <v>73.3</v>
      </c>
      <c r="W26791">
        <v>32083</v>
      </c>
      <c r="X26791">
        <v>0</v>
      </c>
      <c r="Z26791">
        <v>8.9</v>
      </c>
      <c r="AB26791">
        <v>91.1</v>
      </c>
      <c r="AC26791">
        <v>24063</v>
      </c>
      <c r="AD26791">
        <v>0</v>
      </c>
      <c r="AF26791">
        <v>37</v>
      </c>
      <c r="AG26791">
        <v>38750</v>
      </c>
      <c r="AH26791">
        <v>10.8</v>
      </c>
      <c r="AJ26791">
        <v>89.2</v>
      </c>
      <c r="AK26791">
        <v>32083</v>
      </c>
      <c r="AL26791">
        <v>73</v>
      </c>
      <c r="AM26791">
        <v>91250</v>
      </c>
      <c r="AN26791">
        <v>27</v>
      </c>
      <c r="AP26791">
        <v>0</v>
      </c>
      <c r="AR26791">
        <v>8</v>
      </c>
      <c r="AT26791">
        <v>100</v>
      </c>
      <c r="AV26791">
        <v>100</v>
      </c>
      <c r="AX26791">
        <v>0</v>
      </c>
      <c r="AZ26791">
        <v>0</v>
      </c>
      <c r="BB26791">
        <v>0</v>
      </c>
      <c r="BD26791">
        <v>0</v>
      </c>
      <c r="BF26791">
        <v>55.6</v>
      </c>
      <c r="BH26791">
        <v>67.599999999999994</v>
      </c>
      <c r="BJ26791">
        <v>0</v>
      </c>
      <c r="BR26791" s="8">
        <f t="shared" si="418"/>
        <v>6083.333333333333</v>
      </c>
    </row>
    <row r="26792" spans="1:70" x14ac:dyDescent="0.3">
      <c r="A26792" t="s">
        <v>61613</v>
      </c>
      <c r="B26792" s="9">
        <v>77351</v>
      </c>
      <c r="C26792" t="s">
        <v>61614</v>
      </c>
      <c r="D26792">
        <v>12035</v>
      </c>
      <c r="E26792">
        <v>41661</v>
      </c>
      <c r="F26792">
        <v>88.4</v>
      </c>
      <c r="G26792">
        <v>42188</v>
      </c>
      <c r="H26792">
        <v>7</v>
      </c>
      <c r="I26792">
        <v>39833</v>
      </c>
      <c r="J26792">
        <v>1.9</v>
      </c>
      <c r="K26792">
        <v>34167</v>
      </c>
      <c r="L26792">
        <v>0.3</v>
      </c>
      <c r="M26792">
        <v>28021</v>
      </c>
      <c r="N26792">
        <v>0</v>
      </c>
      <c r="P26792">
        <v>1.2</v>
      </c>
      <c r="Q26792">
        <v>46250</v>
      </c>
      <c r="R26792">
        <v>1.2</v>
      </c>
      <c r="S26792">
        <v>39167</v>
      </c>
      <c r="T26792">
        <v>6.7</v>
      </c>
      <c r="U26792">
        <v>33947</v>
      </c>
      <c r="V26792">
        <v>82.9</v>
      </c>
      <c r="W26792">
        <v>43401</v>
      </c>
      <c r="X26792">
        <v>2.2999999999999998</v>
      </c>
      <c r="Y26792">
        <v>33605</v>
      </c>
      <c r="Z26792">
        <v>25.1</v>
      </c>
      <c r="AA26792">
        <v>39583</v>
      </c>
      <c r="AB26792">
        <v>38.700000000000003</v>
      </c>
      <c r="AC26792">
        <v>49872</v>
      </c>
      <c r="AD26792">
        <v>33.9</v>
      </c>
      <c r="AE26792">
        <v>37026</v>
      </c>
      <c r="AF26792">
        <v>8574</v>
      </c>
      <c r="AG26792">
        <v>51807</v>
      </c>
      <c r="AH26792">
        <v>32.799999999999997</v>
      </c>
      <c r="AI26792">
        <v>47526</v>
      </c>
      <c r="AJ26792">
        <v>67.2</v>
      </c>
      <c r="AK26792">
        <v>53138</v>
      </c>
      <c r="AL26792">
        <v>70.5</v>
      </c>
      <c r="AM26792">
        <v>61526</v>
      </c>
      <c r="AN26792">
        <v>21.9</v>
      </c>
      <c r="AO26792">
        <v>28732</v>
      </c>
      <c r="AP26792">
        <v>7.6</v>
      </c>
      <c r="AQ26792">
        <v>50484</v>
      </c>
      <c r="AR26792">
        <v>3461</v>
      </c>
      <c r="AS26792">
        <v>25826</v>
      </c>
      <c r="AT26792">
        <v>52.9</v>
      </c>
      <c r="AU26792">
        <v>22500</v>
      </c>
      <c r="AV26792">
        <v>47.6</v>
      </c>
      <c r="AW26792">
        <v>20525</v>
      </c>
      <c r="AX26792">
        <v>5.3</v>
      </c>
      <c r="AY26792">
        <v>55096</v>
      </c>
      <c r="AZ26792">
        <v>47.1</v>
      </c>
      <c r="BA26792">
        <v>27261</v>
      </c>
      <c r="BB26792">
        <v>39.799999999999997</v>
      </c>
      <c r="BC26792">
        <v>26289</v>
      </c>
      <c r="BD26792">
        <v>7.3</v>
      </c>
      <c r="BE26792">
        <v>42059</v>
      </c>
      <c r="BF26792">
        <v>30.7</v>
      </c>
      <c r="BH26792">
        <v>30</v>
      </c>
      <c r="BJ26792">
        <v>30.6</v>
      </c>
      <c r="BR26792" s="8">
        <f t="shared" si="418"/>
        <v>5875</v>
      </c>
    </row>
    <row r="26793" spans="1:70" x14ac:dyDescent="0.3">
      <c r="A26793" t="s">
        <v>61615</v>
      </c>
      <c r="B26793" s="9">
        <v>77354</v>
      </c>
      <c r="C26793" t="s">
        <v>61616</v>
      </c>
      <c r="D26793">
        <v>10865</v>
      </c>
      <c r="E26793">
        <v>77650</v>
      </c>
      <c r="F26793">
        <v>89.2</v>
      </c>
      <c r="G26793">
        <v>80674</v>
      </c>
      <c r="H26793">
        <v>2.9</v>
      </c>
      <c r="I26793">
        <v>61389</v>
      </c>
      <c r="J26793">
        <v>0.5</v>
      </c>
      <c r="L26793">
        <v>2.2000000000000002</v>
      </c>
      <c r="M26793">
        <v>142909</v>
      </c>
      <c r="N26793">
        <v>0</v>
      </c>
      <c r="P26793">
        <v>4.4000000000000004</v>
      </c>
      <c r="Q26793">
        <v>44485</v>
      </c>
      <c r="R26793">
        <v>0.8</v>
      </c>
      <c r="S26793">
        <v>69188</v>
      </c>
      <c r="T26793">
        <v>14</v>
      </c>
      <c r="U26793">
        <v>37688</v>
      </c>
      <c r="V26793">
        <v>80.099999999999994</v>
      </c>
      <c r="W26793">
        <v>88750</v>
      </c>
      <c r="X26793">
        <v>1.5</v>
      </c>
      <c r="Y26793">
        <v>30104</v>
      </c>
      <c r="Z26793">
        <v>34</v>
      </c>
      <c r="AA26793">
        <v>85191</v>
      </c>
      <c r="AB26793">
        <v>46.6</v>
      </c>
      <c r="AC26793">
        <v>89118</v>
      </c>
      <c r="AD26793">
        <v>17.899999999999999</v>
      </c>
      <c r="AE26793">
        <v>58409</v>
      </c>
      <c r="AF26793">
        <v>9147</v>
      </c>
      <c r="AG26793">
        <v>88421</v>
      </c>
      <c r="AH26793">
        <v>49.6</v>
      </c>
      <c r="AI26793">
        <v>90036</v>
      </c>
      <c r="AJ26793">
        <v>50.4</v>
      </c>
      <c r="AK26793">
        <v>86792</v>
      </c>
      <c r="AL26793">
        <v>84.7</v>
      </c>
      <c r="AM26793">
        <v>99375</v>
      </c>
      <c r="AN26793">
        <v>9.6</v>
      </c>
      <c r="AO26793">
        <v>27500</v>
      </c>
      <c r="AP26793">
        <v>5.7</v>
      </c>
      <c r="AQ26793">
        <v>80117</v>
      </c>
      <c r="AR26793">
        <v>1718</v>
      </c>
      <c r="AS26793">
        <v>44885</v>
      </c>
      <c r="AT26793">
        <v>52.4</v>
      </c>
      <c r="AU26793">
        <v>36756</v>
      </c>
      <c r="AV26793">
        <v>45.3</v>
      </c>
      <c r="AW26793">
        <v>35601</v>
      </c>
      <c r="AX26793">
        <v>7</v>
      </c>
      <c r="AY26793">
        <v>66728</v>
      </c>
      <c r="AZ26793">
        <v>47.6</v>
      </c>
      <c r="BA26793">
        <v>51023</v>
      </c>
      <c r="BB26793">
        <v>40.799999999999997</v>
      </c>
      <c r="BC26793">
        <v>49304</v>
      </c>
      <c r="BD26793">
        <v>6.8</v>
      </c>
      <c r="BE26793">
        <v>56208</v>
      </c>
      <c r="BF26793">
        <v>34.4</v>
      </c>
      <c r="BH26793">
        <v>34.9</v>
      </c>
      <c r="BJ26793">
        <v>29.6</v>
      </c>
      <c r="BR26793" s="8">
        <f t="shared" si="418"/>
        <v>7058.3333333333339</v>
      </c>
    </row>
    <row r="26794" spans="1:70" x14ac:dyDescent="0.3">
      <c r="A26794" t="s">
        <v>61617</v>
      </c>
      <c r="B26794" s="9">
        <v>77355</v>
      </c>
      <c r="C26794" t="s">
        <v>61618</v>
      </c>
      <c r="D26794">
        <v>8479</v>
      </c>
      <c r="E26794">
        <v>71973</v>
      </c>
      <c r="F26794">
        <v>95.8</v>
      </c>
      <c r="G26794">
        <v>73700</v>
      </c>
      <c r="H26794">
        <v>0.5</v>
      </c>
      <c r="I26794">
        <v>59141</v>
      </c>
      <c r="J26794">
        <v>0.3</v>
      </c>
      <c r="K26794">
        <v>13967</v>
      </c>
      <c r="L26794">
        <v>0.5</v>
      </c>
      <c r="M26794">
        <v>100625</v>
      </c>
      <c r="N26794">
        <v>0</v>
      </c>
      <c r="P26794">
        <v>1.5</v>
      </c>
      <c r="Q26794">
        <v>34375</v>
      </c>
      <c r="R26794">
        <v>1.4</v>
      </c>
      <c r="S26794">
        <v>19375</v>
      </c>
      <c r="T26794">
        <v>11.2</v>
      </c>
      <c r="U26794">
        <v>39620</v>
      </c>
      <c r="V26794">
        <v>86.9</v>
      </c>
      <c r="W26794">
        <v>76350</v>
      </c>
      <c r="X26794">
        <v>1.2</v>
      </c>
      <c r="Y26794">
        <v>41193</v>
      </c>
      <c r="Z26794">
        <v>33.200000000000003</v>
      </c>
      <c r="AA26794">
        <v>70462</v>
      </c>
      <c r="AB26794">
        <v>49.8</v>
      </c>
      <c r="AC26794">
        <v>79253</v>
      </c>
      <c r="AD26794">
        <v>15.9</v>
      </c>
      <c r="AE26794">
        <v>58092</v>
      </c>
      <c r="AF26794">
        <v>6719</v>
      </c>
      <c r="AG26794">
        <v>79263</v>
      </c>
      <c r="AH26794">
        <v>48.7</v>
      </c>
      <c r="AI26794">
        <v>73606</v>
      </c>
      <c r="AJ26794">
        <v>51.3</v>
      </c>
      <c r="AK26794">
        <v>84545</v>
      </c>
      <c r="AL26794">
        <v>78.8</v>
      </c>
      <c r="AM26794">
        <v>96940</v>
      </c>
      <c r="AN26794">
        <v>14.7</v>
      </c>
      <c r="AO26794">
        <v>24494</v>
      </c>
      <c r="AP26794">
        <v>6.5</v>
      </c>
      <c r="AQ26794">
        <v>37820</v>
      </c>
      <c r="AR26794">
        <v>1760</v>
      </c>
      <c r="AS26794">
        <v>32237</v>
      </c>
      <c r="AT26794">
        <v>62.7</v>
      </c>
      <c r="AU26794">
        <v>30082</v>
      </c>
      <c r="AV26794">
        <v>58.2</v>
      </c>
      <c r="AW26794">
        <v>28542</v>
      </c>
      <c r="AX26794">
        <v>4.5</v>
      </c>
      <c r="AY26794">
        <v>78438</v>
      </c>
      <c r="AZ26794">
        <v>37.299999999999997</v>
      </c>
      <c r="BA26794">
        <v>49167</v>
      </c>
      <c r="BB26794">
        <v>25.6</v>
      </c>
      <c r="BC26794">
        <v>49125</v>
      </c>
      <c r="BD26794">
        <v>11.6</v>
      </c>
      <c r="BE26794">
        <v>65104</v>
      </c>
      <c r="BF26794">
        <v>32.200000000000003</v>
      </c>
      <c r="BH26794">
        <v>33.299999999999997</v>
      </c>
      <c r="BJ26794">
        <v>22.5</v>
      </c>
      <c r="BR26794" s="8">
        <f t="shared" si="418"/>
        <v>6566.6666666666661</v>
      </c>
    </row>
    <row r="26795" spans="1:70" x14ac:dyDescent="0.3">
      <c r="A26795" t="s">
        <v>61619</v>
      </c>
      <c r="B26795" s="9">
        <v>77356</v>
      </c>
      <c r="C26795" t="s">
        <v>61620</v>
      </c>
      <c r="D26795">
        <v>9826</v>
      </c>
      <c r="E26795">
        <v>82181</v>
      </c>
      <c r="F26795">
        <v>93</v>
      </c>
      <c r="G26795">
        <v>83926</v>
      </c>
      <c r="H26795">
        <v>3.3</v>
      </c>
      <c r="I26795">
        <v>39167</v>
      </c>
      <c r="J26795">
        <v>0.3</v>
      </c>
      <c r="K26795">
        <v>81000</v>
      </c>
      <c r="L26795">
        <v>0.8</v>
      </c>
      <c r="M26795">
        <v>36696</v>
      </c>
      <c r="N26795">
        <v>0</v>
      </c>
      <c r="P26795">
        <v>1.3</v>
      </c>
      <c r="Q26795">
        <v>49125</v>
      </c>
      <c r="R26795">
        <v>1.3</v>
      </c>
      <c r="S26795">
        <v>73971</v>
      </c>
      <c r="T26795">
        <v>4.0999999999999996</v>
      </c>
      <c r="U26795">
        <v>74833</v>
      </c>
      <c r="V26795">
        <v>90.9</v>
      </c>
      <c r="W26795">
        <v>83730</v>
      </c>
      <c r="X26795">
        <v>0.3</v>
      </c>
      <c r="Y26795">
        <v>19706</v>
      </c>
      <c r="Z26795">
        <v>22.8</v>
      </c>
      <c r="AA26795">
        <v>81307</v>
      </c>
      <c r="AB26795">
        <v>38.700000000000003</v>
      </c>
      <c r="AC26795">
        <v>112682</v>
      </c>
      <c r="AD26795">
        <v>38.200000000000003</v>
      </c>
      <c r="AE26795">
        <v>55893</v>
      </c>
      <c r="AF26795">
        <v>7445</v>
      </c>
      <c r="AG26795">
        <v>100120</v>
      </c>
      <c r="AH26795">
        <v>30.8</v>
      </c>
      <c r="AI26795">
        <v>87315</v>
      </c>
      <c r="AJ26795">
        <v>69.2</v>
      </c>
      <c r="AK26795">
        <v>104583</v>
      </c>
      <c r="AL26795">
        <v>88.4</v>
      </c>
      <c r="AM26795">
        <v>106605</v>
      </c>
      <c r="AN26795">
        <v>8.6</v>
      </c>
      <c r="AO26795">
        <v>36017</v>
      </c>
      <c r="AP26795">
        <v>2.9</v>
      </c>
      <c r="AQ26795">
        <v>80667</v>
      </c>
      <c r="AR26795">
        <v>2381</v>
      </c>
      <c r="AS26795">
        <v>40571</v>
      </c>
      <c r="AT26795">
        <v>58.2</v>
      </c>
      <c r="AU26795">
        <v>28831</v>
      </c>
      <c r="AV26795">
        <v>52.2</v>
      </c>
      <c r="AW26795">
        <v>31875</v>
      </c>
      <c r="AX26795">
        <v>6</v>
      </c>
      <c r="AY26795">
        <v>10473</v>
      </c>
      <c r="AZ26795">
        <v>41.8</v>
      </c>
      <c r="BA26795">
        <v>44401</v>
      </c>
      <c r="BB26795">
        <v>34.1</v>
      </c>
      <c r="BC26795">
        <v>44445</v>
      </c>
      <c r="BD26795">
        <v>7.8</v>
      </c>
      <c r="BE26795">
        <v>39519</v>
      </c>
      <c r="BF26795">
        <v>32.5</v>
      </c>
      <c r="BH26795">
        <v>33.1</v>
      </c>
      <c r="BJ26795">
        <v>29.7</v>
      </c>
      <c r="BR26795" s="8">
        <f t="shared" si="418"/>
        <v>7366.666666666667</v>
      </c>
    </row>
    <row r="26796" spans="1:70" x14ac:dyDescent="0.3">
      <c r="A26796" t="s">
        <v>61621</v>
      </c>
      <c r="B26796" s="9">
        <v>77357</v>
      </c>
      <c r="C26796" t="s">
        <v>61622</v>
      </c>
      <c r="D26796">
        <v>6738</v>
      </c>
      <c r="E26796">
        <v>44552</v>
      </c>
      <c r="F26796">
        <v>91.3</v>
      </c>
      <c r="G26796">
        <v>45226</v>
      </c>
      <c r="H26796">
        <v>1.7</v>
      </c>
      <c r="I26796">
        <v>59107</v>
      </c>
      <c r="J26796">
        <v>0.3</v>
      </c>
      <c r="K26796">
        <v>52045</v>
      </c>
      <c r="L26796">
        <v>0.4</v>
      </c>
      <c r="M26796">
        <v>11786</v>
      </c>
      <c r="N26796">
        <v>0</v>
      </c>
      <c r="P26796">
        <v>5</v>
      </c>
      <c r="Q26796">
        <v>31786</v>
      </c>
      <c r="R26796">
        <v>1.3</v>
      </c>
      <c r="S26796">
        <v>21333</v>
      </c>
      <c r="T26796">
        <v>21.8</v>
      </c>
      <c r="U26796">
        <v>32336</v>
      </c>
      <c r="V26796">
        <v>74.8</v>
      </c>
      <c r="W26796">
        <v>51538</v>
      </c>
      <c r="X26796">
        <v>5.7</v>
      </c>
      <c r="Y26796">
        <v>18537</v>
      </c>
      <c r="Z26796">
        <v>35.1</v>
      </c>
      <c r="AA26796">
        <v>42984</v>
      </c>
      <c r="AB26796">
        <v>40.5</v>
      </c>
      <c r="AC26796">
        <v>62966</v>
      </c>
      <c r="AD26796">
        <v>18.7</v>
      </c>
      <c r="AE26796">
        <v>41250</v>
      </c>
      <c r="AF26796">
        <v>4877</v>
      </c>
      <c r="AG26796">
        <v>54714</v>
      </c>
      <c r="AH26796">
        <v>48.3</v>
      </c>
      <c r="AI26796">
        <v>45477</v>
      </c>
      <c r="AJ26796">
        <v>51.7</v>
      </c>
      <c r="AK26796">
        <v>62671</v>
      </c>
      <c r="AL26796">
        <v>69.400000000000006</v>
      </c>
      <c r="AM26796">
        <v>63917</v>
      </c>
      <c r="AN26796">
        <v>17.8</v>
      </c>
      <c r="AO26796">
        <v>31420</v>
      </c>
      <c r="AP26796">
        <v>12.8</v>
      </c>
      <c r="AQ26796">
        <v>44670</v>
      </c>
      <c r="AR26796">
        <v>1861</v>
      </c>
      <c r="AS26796">
        <v>27611</v>
      </c>
      <c r="AT26796">
        <v>37.799999999999997</v>
      </c>
      <c r="AU26796">
        <v>23654</v>
      </c>
      <c r="AV26796">
        <v>28.9</v>
      </c>
      <c r="AW26796">
        <v>21190</v>
      </c>
      <c r="AX26796">
        <v>8.9</v>
      </c>
      <c r="AY26796">
        <v>28627</v>
      </c>
      <c r="AZ26796">
        <v>62.2</v>
      </c>
      <c r="BA26796">
        <v>32904</v>
      </c>
      <c r="BB26796">
        <v>53.8</v>
      </c>
      <c r="BC26796">
        <v>26646</v>
      </c>
      <c r="BD26796">
        <v>8.3000000000000007</v>
      </c>
      <c r="BE26796">
        <v>70729</v>
      </c>
      <c r="BF26796">
        <v>34.5</v>
      </c>
      <c r="BH26796">
        <v>33</v>
      </c>
      <c r="BJ26796">
        <v>36.6</v>
      </c>
      <c r="BR26796" s="8">
        <f t="shared" si="418"/>
        <v>5783.3333333333339</v>
      </c>
    </row>
    <row r="26797" spans="1:70" x14ac:dyDescent="0.3">
      <c r="A26797" t="s">
        <v>61623</v>
      </c>
      <c r="B26797" s="9">
        <v>77358</v>
      </c>
      <c r="C26797" t="s">
        <v>61624</v>
      </c>
      <c r="D26797">
        <v>2080</v>
      </c>
      <c r="E26797">
        <v>54224</v>
      </c>
      <c r="F26797">
        <v>76.8</v>
      </c>
      <c r="G26797">
        <v>57471</v>
      </c>
      <c r="H26797">
        <v>21.3</v>
      </c>
      <c r="I26797">
        <v>23553</v>
      </c>
      <c r="J26797">
        <v>0.8</v>
      </c>
      <c r="L26797">
        <v>0.2</v>
      </c>
      <c r="N26797">
        <v>0</v>
      </c>
      <c r="P26797">
        <v>0</v>
      </c>
      <c r="R26797">
        <v>0.8</v>
      </c>
      <c r="S26797">
        <v>87639</v>
      </c>
      <c r="T26797">
        <v>3</v>
      </c>
      <c r="U26797">
        <v>55929</v>
      </c>
      <c r="V26797">
        <v>73.8</v>
      </c>
      <c r="W26797">
        <v>64044</v>
      </c>
      <c r="X26797">
        <v>3.8</v>
      </c>
      <c r="Y26797">
        <v>63015</v>
      </c>
      <c r="Z26797">
        <v>26.3</v>
      </c>
      <c r="AA26797">
        <v>66952</v>
      </c>
      <c r="AB26797">
        <v>40.5</v>
      </c>
      <c r="AC26797">
        <v>67454</v>
      </c>
      <c r="AD26797">
        <v>29.4</v>
      </c>
      <c r="AE26797">
        <v>36164</v>
      </c>
      <c r="AF26797">
        <v>1340</v>
      </c>
      <c r="AG26797">
        <v>92663</v>
      </c>
      <c r="AH26797">
        <v>40.9</v>
      </c>
      <c r="AI26797">
        <v>102620</v>
      </c>
      <c r="AJ26797">
        <v>59.1</v>
      </c>
      <c r="AK26797">
        <v>76278</v>
      </c>
      <c r="AL26797">
        <v>70.7</v>
      </c>
      <c r="AM26797">
        <v>102604</v>
      </c>
      <c r="AN26797">
        <v>19.899999999999999</v>
      </c>
      <c r="AO26797">
        <v>19167</v>
      </c>
      <c r="AP26797">
        <v>9.4</v>
      </c>
      <c r="AQ26797">
        <v>103242</v>
      </c>
      <c r="AR26797">
        <v>740</v>
      </c>
      <c r="AS26797">
        <v>30000</v>
      </c>
      <c r="AT26797">
        <v>58.2</v>
      </c>
      <c r="AU26797">
        <v>25804</v>
      </c>
      <c r="AV26797">
        <v>45.5</v>
      </c>
      <c r="AW26797">
        <v>22944</v>
      </c>
      <c r="AX26797">
        <v>12.7</v>
      </c>
      <c r="AY26797">
        <v>50306</v>
      </c>
      <c r="AZ26797">
        <v>41.8</v>
      </c>
      <c r="BA26797">
        <v>47153</v>
      </c>
      <c r="BB26797">
        <v>25.5</v>
      </c>
      <c r="BC26797">
        <v>25598</v>
      </c>
      <c r="BD26797">
        <v>16.2</v>
      </c>
      <c r="BE26797">
        <v>65890</v>
      </c>
      <c r="BF26797">
        <v>44.7</v>
      </c>
      <c r="BH26797">
        <v>38.5</v>
      </c>
      <c r="BJ26797">
        <v>55.8</v>
      </c>
      <c r="BR26797" s="8">
        <f t="shared" si="418"/>
        <v>5891.666666666667</v>
      </c>
    </row>
    <row r="26798" spans="1:70" x14ac:dyDescent="0.3">
      <c r="A26798" t="s">
        <v>61625</v>
      </c>
      <c r="B26798" s="9">
        <v>77359</v>
      </c>
      <c r="C26798" t="s">
        <v>61626</v>
      </c>
      <c r="D26798">
        <v>347</v>
      </c>
      <c r="E26798">
        <v>43713</v>
      </c>
      <c r="F26798">
        <v>89.6</v>
      </c>
      <c r="G26798">
        <v>50125</v>
      </c>
      <c r="H26798">
        <v>10.4</v>
      </c>
      <c r="J26798">
        <v>0</v>
      </c>
      <c r="L26798">
        <v>0</v>
      </c>
      <c r="N26798">
        <v>0</v>
      </c>
      <c r="P26798">
        <v>0</v>
      </c>
      <c r="R26798">
        <v>0</v>
      </c>
      <c r="T26798">
        <v>0</v>
      </c>
      <c r="V26798">
        <v>89.6</v>
      </c>
      <c r="W26798">
        <v>50125</v>
      </c>
      <c r="X26798">
        <v>0</v>
      </c>
      <c r="Z26798">
        <v>28</v>
      </c>
      <c r="AA26798">
        <v>208052</v>
      </c>
      <c r="AB26798">
        <v>18.7</v>
      </c>
      <c r="AC26798">
        <v>26847</v>
      </c>
      <c r="AD26798">
        <v>53.3</v>
      </c>
      <c r="AE26798">
        <v>43860</v>
      </c>
      <c r="AF26798">
        <v>273</v>
      </c>
      <c r="AG26798">
        <v>77817</v>
      </c>
      <c r="AH26798">
        <v>33</v>
      </c>
      <c r="AI26798">
        <v>79375</v>
      </c>
      <c r="AJ26798">
        <v>67</v>
      </c>
      <c r="AK26798">
        <v>77631</v>
      </c>
      <c r="AL26798">
        <v>69.599999999999994</v>
      </c>
      <c r="AM26798">
        <v>79200</v>
      </c>
      <c r="AN26798">
        <v>16.100000000000001</v>
      </c>
      <c r="AP26798">
        <v>14.3</v>
      </c>
      <c r="AR26798">
        <v>74</v>
      </c>
      <c r="AS26798">
        <v>9182</v>
      </c>
      <c r="AT26798">
        <v>77</v>
      </c>
      <c r="AV26798">
        <v>77</v>
      </c>
      <c r="AX26798">
        <v>0</v>
      </c>
      <c r="AZ26798">
        <v>23</v>
      </c>
      <c r="BB26798">
        <v>23</v>
      </c>
      <c r="BD26798">
        <v>0</v>
      </c>
      <c r="BF26798">
        <v>35.700000000000003</v>
      </c>
      <c r="BH26798">
        <v>38.5</v>
      </c>
      <c r="BJ26798">
        <v>25.7</v>
      </c>
      <c r="BR26798" s="8">
        <f t="shared" si="418"/>
        <v>5800</v>
      </c>
    </row>
    <row r="26799" spans="1:70" x14ac:dyDescent="0.3">
      <c r="A26799" t="s">
        <v>61627</v>
      </c>
      <c r="B26799" s="9">
        <v>77360</v>
      </c>
      <c r="C26799" t="s">
        <v>61628</v>
      </c>
      <c r="D26799">
        <v>2204</v>
      </c>
      <c r="E26799">
        <v>33786</v>
      </c>
      <c r="F26799">
        <v>95.9</v>
      </c>
      <c r="G26799">
        <v>34345</v>
      </c>
      <c r="H26799">
        <v>2.8</v>
      </c>
      <c r="I26799">
        <v>2500</v>
      </c>
      <c r="J26799">
        <v>1</v>
      </c>
      <c r="K26799">
        <v>53977</v>
      </c>
      <c r="L26799">
        <v>0</v>
      </c>
      <c r="N26799">
        <v>0</v>
      </c>
      <c r="P26799">
        <v>0</v>
      </c>
      <c r="R26799">
        <v>0.4</v>
      </c>
      <c r="T26799">
        <v>2.2999999999999998</v>
      </c>
      <c r="U26799">
        <v>24554</v>
      </c>
      <c r="V26799">
        <v>93.6</v>
      </c>
      <c r="W26799">
        <v>34405</v>
      </c>
      <c r="X26799">
        <v>2.2999999999999998</v>
      </c>
      <c r="Z26799">
        <v>18.8</v>
      </c>
      <c r="AA26799">
        <v>33368</v>
      </c>
      <c r="AB26799">
        <v>43.8</v>
      </c>
      <c r="AC26799">
        <v>44000</v>
      </c>
      <c r="AD26799">
        <v>35.1</v>
      </c>
      <c r="AE26799">
        <v>26732</v>
      </c>
      <c r="AF26799">
        <v>1508</v>
      </c>
      <c r="AG26799">
        <v>39437</v>
      </c>
      <c r="AH26799">
        <v>30.6</v>
      </c>
      <c r="AI26799">
        <v>33504</v>
      </c>
      <c r="AJ26799">
        <v>69.400000000000006</v>
      </c>
      <c r="AK26799">
        <v>45924</v>
      </c>
      <c r="AL26799">
        <v>74.8</v>
      </c>
      <c r="AM26799">
        <v>47222</v>
      </c>
      <c r="AN26799">
        <v>15.1</v>
      </c>
      <c r="AO26799">
        <v>20625</v>
      </c>
      <c r="AP26799">
        <v>10.1</v>
      </c>
      <c r="AQ26799">
        <v>41250</v>
      </c>
      <c r="AR26799">
        <v>696</v>
      </c>
      <c r="AS26799">
        <v>18232</v>
      </c>
      <c r="AT26799">
        <v>60.8</v>
      </c>
      <c r="AU26799">
        <v>18606</v>
      </c>
      <c r="AV26799">
        <v>60.8</v>
      </c>
      <c r="AW26799">
        <v>18606</v>
      </c>
      <c r="AX26799">
        <v>0</v>
      </c>
      <c r="AZ26799">
        <v>39.200000000000003</v>
      </c>
      <c r="BA26799">
        <v>16250</v>
      </c>
      <c r="BB26799">
        <v>36.1</v>
      </c>
      <c r="BC26799">
        <v>14402</v>
      </c>
      <c r="BD26799">
        <v>3.2</v>
      </c>
      <c r="BF26799">
        <v>26.9</v>
      </c>
      <c r="BH26799">
        <v>28.2</v>
      </c>
      <c r="BJ26799">
        <v>21.7</v>
      </c>
      <c r="BR26799" s="8">
        <f t="shared" si="418"/>
        <v>6233.333333333333</v>
      </c>
    </row>
    <row r="26800" spans="1:70" x14ac:dyDescent="0.3">
      <c r="A26800" t="s">
        <v>61629</v>
      </c>
      <c r="B26800" s="9">
        <v>77362</v>
      </c>
      <c r="C26800" t="s">
        <v>61630</v>
      </c>
      <c r="D26800">
        <v>1326</v>
      </c>
      <c r="E26800">
        <v>57556</v>
      </c>
      <c r="F26800">
        <v>92.6</v>
      </c>
      <c r="G26800">
        <v>63281</v>
      </c>
      <c r="H26800">
        <v>1</v>
      </c>
      <c r="J26800">
        <v>0</v>
      </c>
      <c r="L26800">
        <v>0</v>
      </c>
      <c r="N26800">
        <v>0</v>
      </c>
      <c r="P26800">
        <v>0</v>
      </c>
      <c r="R26800">
        <v>6.4</v>
      </c>
      <c r="S26800">
        <v>50515</v>
      </c>
      <c r="T26800">
        <v>23.4</v>
      </c>
      <c r="U26800">
        <v>32367</v>
      </c>
      <c r="V26800">
        <v>70.5</v>
      </c>
      <c r="W26800">
        <v>72750</v>
      </c>
      <c r="X26800">
        <v>6.3</v>
      </c>
      <c r="Y26800">
        <v>67941</v>
      </c>
      <c r="Z26800">
        <v>36.1</v>
      </c>
      <c r="AA26800">
        <v>73893</v>
      </c>
      <c r="AB26800">
        <v>39.799999999999997</v>
      </c>
      <c r="AC26800">
        <v>72159</v>
      </c>
      <c r="AD26800">
        <v>17.7</v>
      </c>
      <c r="AE26800">
        <v>35592</v>
      </c>
      <c r="AF26800">
        <v>1093</v>
      </c>
      <c r="AG26800">
        <v>68456</v>
      </c>
      <c r="AH26800">
        <v>53.6</v>
      </c>
      <c r="AI26800">
        <v>105188</v>
      </c>
      <c r="AJ26800">
        <v>46.4</v>
      </c>
      <c r="AK26800">
        <v>47083</v>
      </c>
      <c r="AL26800">
        <v>89.8</v>
      </c>
      <c r="AM26800">
        <v>73464</v>
      </c>
      <c r="AN26800">
        <v>3.4</v>
      </c>
      <c r="AP26800">
        <v>6.9</v>
      </c>
      <c r="AQ26800">
        <v>67009</v>
      </c>
      <c r="AR26800">
        <v>233</v>
      </c>
      <c r="AS26800">
        <v>37981</v>
      </c>
      <c r="AT26800">
        <v>53.6</v>
      </c>
      <c r="AU26800">
        <v>27321</v>
      </c>
      <c r="AV26800">
        <v>53.6</v>
      </c>
      <c r="AW26800">
        <v>27321</v>
      </c>
      <c r="AX26800">
        <v>0</v>
      </c>
      <c r="AZ26800">
        <v>46.4</v>
      </c>
      <c r="BA26800">
        <v>47300</v>
      </c>
      <c r="BB26800">
        <v>40.799999999999997</v>
      </c>
      <c r="BC26800">
        <v>57875</v>
      </c>
      <c r="BD26800">
        <v>5.6</v>
      </c>
      <c r="BF26800">
        <v>32.299999999999997</v>
      </c>
      <c r="BH26800">
        <v>33.700000000000003</v>
      </c>
      <c r="BJ26800">
        <v>16.3</v>
      </c>
      <c r="BR26800" s="8">
        <f t="shared" si="418"/>
        <v>7483.333333333333</v>
      </c>
    </row>
    <row r="26801" spans="1:70" x14ac:dyDescent="0.3">
      <c r="A26801" t="s">
        <v>61631</v>
      </c>
      <c r="B26801" s="9">
        <v>77363</v>
      </c>
      <c r="C26801" t="s">
        <v>61632</v>
      </c>
      <c r="D26801">
        <v>1302</v>
      </c>
      <c r="E26801">
        <v>41714</v>
      </c>
      <c r="F26801">
        <v>82.3</v>
      </c>
      <c r="G26801">
        <v>53846</v>
      </c>
      <c r="H26801">
        <v>11.5</v>
      </c>
      <c r="I26801">
        <v>29318</v>
      </c>
      <c r="J26801">
        <v>0</v>
      </c>
      <c r="L26801">
        <v>0</v>
      </c>
      <c r="N26801">
        <v>0</v>
      </c>
      <c r="P26801">
        <v>3.9</v>
      </c>
      <c r="Q26801">
        <v>44844</v>
      </c>
      <c r="R26801">
        <v>2.2000000000000002</v>
      </c>
      <c r="S26801">
        <v>8906</v>
      </c>
      <c r="T26801">
        <v>6.5</v>
      </c>
      <c r="U26801">
        <v>34375</v>
      </c>
      <c r="V26801">
        <v>79.7</v>
      </c>
      <c r="W26801">
        <v>55026</v>
      </c>
      <c r="X26801">
        <v>2.1</v>
      </c>
      <c r="Z26801">
        <v>26</v>
      </c>
      <c r="AA26801">
        <v>46681</v>
      </c>
      <c r="AB26801">
        <v>41.9</v>
      </c>
      <c r="AC26801">
        <v>54904</v>
      </c>
      <c r="AD26801">
        <v>30</v>
      </c>
      <c r="AE26801">
        <v>27900</v>
      </c>
      <c r="AF26801">
        <v>933</v>
      </c>
      <c r="AG26801">
        <v>47112</v>
      </c>
      <c r="AH26801">
        <v>36.9</v>
      </c>
      <c r="AI26801">
        <v>73571</v>
      </c>
      <c r="AJ26801">
        <v>63.1</v>
      </c>
      <c r="AK26801">
        <v>37614</v>
      </c>
      <c r="AL26801">
        <v>74.7</v>
      </c>
      <c r="AM26801">
        <v>61445</v>
      </c>
      <c r="AN26801">
        <v>20.2</v>
      </c>
      <c r="AO26801">
        <v>22288</v>
      </c>
      <c r="AP26801">
        <v>5.0999999999999996</v>
      </c>
      <c r="AQ26801">
        <v>11458</v>
      </c>
      <c r="AR26801">
        <v>369</v>
      </c>
      <c r="AS26801">
        <v>25417</v>
      </c>
      <c r="AT26801">
        <v>56.1</v>
      </c>
      <c r="AU26801">
        <v>17656</v>
      </c>
      <c r="AV26801">
        <v>53.9</v>
      </c>
      <c r="AW26801">
        <v>17188</v>
      </c>
      <c r="AX26801">
        <v>2.2000000000000002</v>
      </c>
      <c r="AZ26801">
        <v>43.9</v>
      </c>
      <c r="BA26801">
        <v>33750</v>
      </c>
      <c r="BB26801">
        <v>35</v>
      </c>
      <c r="BC26801">
        <v>55368</v>
      </c>
      <c r="BD26801">
        <v>8.9</v>
      </c>
      <c r="BF26801">
        <v>49.2</v>
      </c>
      <c r="BH26801">
        <v>56.9</v>
      </c>
      <c r="BJ26801">
        <v>29.8</v>
      </c>
      <c r="BR26801" s="8">
        <f t="shared" si="418"/>
        <v>6225.0000000000009</v>
      </c>
    </row>
    <row r="26802" spans="1:70" x14ac:dyDescent="0.3">
      <c r="A26802" t="s">
        <v>61633</v>
      </c>
      <c r="B26802" s="9">
        <v>77365</v>
      </c>
      <c r="C26802" t="s">
        <v>61634</v>
      </c>
      <c r="D26802">
        <v>9024</v>
      </c>
      <c r="E26802">
        <v>59071</v>
      </c>
      <c r="F26802">
        <v>86.2</v>
      </c>
      <c r="G26802">
        <v>60686</v>
      </c>
      <c r="H26802">
        <v>4.0999999999999996</v>
      </c>
      <c r="I26802">
        <v>46181</v>
      </c>
      <c r="J26802">
        <v>0.4</v>
      </c>
      <c r="L26802">
        <v>1.8</v>
      </c>
      <c r="M26802">
        <v>80664</v>
      </c>
      <c r="N26802">
        <v>0.8</v>
      </c>
      <c r="O26802">
        <v>17202</v>
      </c>
      <c r="P26802">
        <v>3.4</v>
      </c>
      <c r="Q26802">
        <v>34872</v>
      </c>
      <c r="R26802">
        <v>3.3</v>
      </c>
      <c r="S26802">
        <v>57159</v>
      </c>
      <c r="T26802">
        <v>22.6</v>
      </c>
      <c r="U26802">
        <v>34697</v>
      </c>
      <c r="V26802">
        <v>68.099999999999994</v>
      </c>
      <c r="W26802">
        <v>63875</v>
      </c>
      <c r="X26802">
        <v>1.8</v>
      </c>
      <c r="Y26802">
        <v>47143</v>
      </c>
      <c r="Z26802">
        <v>36.299999999999997</v>
      </c>
      <c r="AA26802">
        <v>67792</v>
      </c>
      <c r="AB26802">
        <v>44.8</v>
      </c>
      <c r="AC26802">
        <v>63194</v>
      </c>
      <c r="AD26802">
        <v>17.100000000000001</v>
      </c>
      <c r="AE26802">
        <v>32166</v>
      </c>
      <c r="AF26802">
        <v>6622</v>
      </c>
      <c r="AG26802">
        <v>67818</v>
      </c>
      <c r="AH26802">
        <v>45.7</v>
      </c>
      <c r="AI26802">
        <v>61765</v>
      </c>
      <c r="AJ26802">
        <v>54.3</v>
      </c>
      <c r="AK26802">
        <v>74750</v>
      </c>
      <c r="AL26802">
        <v>78.7</v>
      </c>
      <c r="AM26802">
        <v>76992</v>
      </c>
      <c r="AN26802">
        <v>15.3</v>
      </c>
      <c r="AO26802">
        <v>33750</v>
      </c>
      <c r="AP26802">
        <v>5.9</v>
      </c>
      <c r="AQ26802">
        <v>31884</v>
      </c>
      <c r="AR26802">
        <v>2402</v>
      </c>
      <c r="AS26802">
        <v>32595</v>
      </c>
      <c r="AT26802">
        <v>42.6</v>
      </c>
      <c r="AU26802">
        <v>20799</v>
      </c>
      <c r="AV26802">
        <v>38.9</v>
      </c>
      <c r="AW26802">
        <v>20017</v>
      </c>
      <c r="AX26802">
        <v>3.7</v>
      </c>
      <c r="AY26802">
        <v>80238</v>
      </c>
      <c r="AZ26802">
        <v>57.4</v>
      </c>
      <c r="BA26802">
        <v>46477</v>
      </c>
      <c r="BB26802">
        <v>42.2</v>
      </c>
      <c r="BC26802">
        <v>45852</v>
      </c>
      <c r="BD26802">
        <v>15.2</v>
      </c>
      <c r="BE26802">
        <v>66833</v>
      </c>
      <c r="BF26802">
        <v>30.8</v>
      </c>
      <c r="BH26802">
        <v>35.9</v>
      </c>
      <c r="BJ26802">
        <v>16.8</v>
      </c>
      <c r="BR26802" s="8">
        <f t="shared" si="418"/>
        <v>6558.3333333333339</v>
      </c>
    </row>
    <row r="26803" spans="1:70" x14ac:dyDescent="0.3">
      <c r="A26803" t="s">
        <v>61635</v>
      </c>
      <c r="B26803" s="9">
        <v>77367</v>
      </c>
      <c r="C26803" t="s">
        <v>61636</v>
      </c>
      <c r="D26803">
        <v>75</v>
      </c>
      <c r="E26803">
        <v>76827</v>
      </c>
      <c r="F26803">
        <v>70.7</v>
      </c>
      <c r="G26803">
        <v>82344</v>
      </c>
      <c r="H26803">
        <v>29.3</v>
      </c>
      <c r="I26803">
        <v>48750</v>
      </c>
      <c r="J26803">
        <v>0</v>
      </c>
      <c r="L26803">
        <v>0</v>
      </c>
      <c r="N26803">
        <v>0</v>
      </c>
      <c r="P26803">
        <v>0</v>
      </c>
      <c r="R26803">
        <v>0</v>
      </c>
      <c r="T26803">
        <v>2.7</v>
      </c>
      <c r="V26803">
        <v>68</v>
      </c>
      <c r="W26803">
        <v>85250</v>
      </c>
      <c r="X26803">
        <v>0</v>
      </c>
      <c r="Z26803">
        <v>49.3</v>
      </c>
      <c r="AA26803">
        <v>75673</v>
      </c>
      <c r="AB26803">
        <v>34.700000000000003</v>
      </c>
      <c r="AC26803">
        <v>70000</v>
      </c>
      <c r="AD26803">
        <v>16</v>
      </c>
      <c r="AF26803">
        <v>58</v>
      </c>
      <c r="AG26803">
        <v>76923</v>
      </c>
      <c r="AH26803">
        <v>63.8</v>
      </c>
      <c r="AI26803">
        <v>75673</v>
      </c>
      <c r="AJ26803">
        <v>36.200000000000003</v>
      </c>
      <c r="AK26803">
        <v>87917</v>
      </c>
      <c r="AL26803">
        <v>93.1</v>
      </c>
      <c r="AM26803">
        <v>77308</v>
      </c>
      <c r="AN26803">
        <v>6.9</v>
      </c>
      <c r="AP26803">
        <v>0</v>
      </c>
      <c r="AR26803">
        <v>17</v>
      </c>
      <c r="AT26803">
        <v>100</v>
      </c>
      <c r="AV26803">
        <v>100</v>
      </c>
      <c r="AX26803">
        <v>0</v>
      </c>
      <c r="AZ26803">
        <v>0</v>
      </c>
      <c r="BB26803">
        <v>0</v>
      </c>
      <c r="BD26803">
        <v>0</v>
      </c>
      <c r="BF26803">
        <v>48</v>
      </c>
      <c r="BH26803">
        <v>62.1</v>
      </c>
      <c r="BJ26803">
        <v>0</v>
      </c>
      <c r="BR26803" s="8">
        <f t="shared" si="418"/>
        <v>7758.333333333333</v>
      </c>
    </row>
    <row r="26804" spans="1:70" x14ac:dyDescent="0.3">
      <c r="A26804" t="s">
        <v>61637</v>
      </c>
      <c r="B26804" s="9">
        <v>77368</v>
      </c>
      <c r="C26804" t="s">
        <v>61638</v>
      </c>
      <c r="D26804">
        <v>56</v>
      </c>
      <c r="E26804">
        <v>58846</v>
      </c>
      <c r="F26804">
        <v>53.6</v>
      </c>
      <c r="G26804">
        <v>207813</v>
      </c>
      <c r="H26804">
        <v>46.4</v>
      </c>
      <c r="J26804">
        <v>0</v>
      </c>
      <c r="L26804">
        <v>0</v>
      </c>
      <c r="N26804">
        <v>0</v>
      </c>
      <c r="P26804">
        <v>0</v>
      </c>
      <c r="R26804">
        <v>0</v>
      </c>
      <c r="T26804">
        <v>0</v>
      </c>
      <c r="V26804">
        <v>53.6</v>
      </c>
      <c r="W26804">
        <v>207813</v>
      </c>
      <c r="X26804">
        <v>0</v>
      </c>
      <c r="Z26804">
        <v>0</v>
      </c>
      <c r="AB26804">
        <v>75</v>
      </c>
      <c r="AC26804">
        <v>59519</v>
      </c>
      <c r="AD26804">
        <v>25</v>
      </c>
      <c r="AF26804">
        <v>56</v>
      </c>
      <c r="AG26804">
        <v>58846</v>
      </c>
      <c r="AH26804">
        <v>0</v>
      </c>
      <c r="AJ26804">
        <v>100</v>
      </c>
      <c r="AK26804">
        <v>58846</v>
      </c>
      <c r="AL26804">
        <v>100</v>
      </c>
      <c r="AM26804">
        <v>58846</v>
      </c>
      <c r="AN26804">
        <v>0</v>
      </c>
      <c r="AP26804">
        <v>0</v>
      </c>
      <c r="AR26804">
        <v>0</v>
      </c>
      <c r="BF26804">
        <v>0</v>
      </c>
      <c r="BH26804">
        <v>0</v>
      </c>
      <c r="BR26804" s="8">
        <f t="shared" si="418"/>
        <v>8333.3333333333339</v>
      </c>
    </row>
    <row r="26805" spans="1:70" x14ac:dyDescent="0.3">
      <c r="A26805" t="s">
        <v>61639</v>
      </c>
      <c r="B26805" s="9">
        <v>77369</v>
      </c>
      <c r="C26805" t="s">
        <v>61640</v>
      </c>
      <c r="D26805">
        <v>334</v>
      </c>
      <c r="E26805">
        <v>18509</v>
      </c>
      <c r="F26805">
        <v>71.599999999999994</v>
      </c>
      <c r="G26805">
        <v>23603</v>
      </c>
      <c r="H26805">
        <v>12</v>
      </c>
      <c r="J26805">
        <v>5.7</v>
      </c>
      <c r="L26805">
        <v>0</v>
      </c>
      <c r="N26805">
        <v>0</v>
      </c>
      <c r="P26805">
        <v>9</v>
      </c>
      <c r="R26805">
        <v>1.8</v>
      </c>
      <c r="T26805">
        <v>17.399999999999999</v>
      </c>
      <c r="U26805">
        <v>7417</v>
      </c>
      <c r="V26805">
        <v>65</v>
      </c>
      <c r="W26805">
        <v>19770</v>
      </c>
      <c r="X26805">
        <v>3.3</v>
      </c>
      <c r="Z26805">
        <v>7.8</v>
      </c>
      <c r="AB26805">
        <v>54.5</v>
      </c>
      <c r="AC26805">
        <v>16100</v>
      </c>
      <c r="AD26805">
        <v>34.4</v>
      </c>
      <c r="AE26805">
        <v>19213</v>
      </c>
      <c r="AF26805">
        <v>212</v>
      </c>
      <c r="AG26805">
        <v>24118</v>
      </c>
      <c r="AH26805">
        <v>32.5</v>
      </c>
      <c r="AI26805">
        <v>15450</v>
      </c>
      <c r="AJ26805">
        <v>67.5</v>
      </c>
      <c r="AK26805">
        <v>35284</v>
      </c>
      <c r="AL26805">
        <v>58.5</v>
      </c>
      <c r="AM26805">
        <v>23529</v>
      </c>
      <c r="AN26805">
        <v>24.5</v>
      </c>
      <c r="AO26805">
        <v>16625</v>
      </c>
      <c r="AP26805">
        <v>17</v>
      </c>
      <c r="AR26805">
        <v>122</v>
      </c>
      <c r="AS26805">
        <v>12833</v>
      </c>
      <c r="AT26805">
        <v>81.099999999999994</v>
      </c>
      <c r="AU26805">
        <v>12583</v>
      </c>
      <c r="AV26805">
        <v>63.9</v>
      </c>
      <c r="AW26805">
        <v>2500</v>
      </c>
      <c r="AX26805">
        <v>17.2</v>
      </c>
      <c r="AZ26805">
        <v>18.899999999999999</v>
      </c>
      <c r="BB26805">
        <v>18.899999999999999</v>
      </c>
      <c r="BD26805">
        <v>0</v>
      </c>
      <c r="BF26805">
        <v>39.200000000000003</v>
      </c>
      <c r="BH26805">
        <v>33</v>
      </c>
      <c r="BJ26805">
        <v>50</v>
      </c>
      <c r="BR26805" s="8">
        <f t="shared" si="418"/>
        <v>4875</v>
      </c>
    </row>
    <row r="26806" spans="1:70" x14ac:dyDescent="0.3">
      <c r="A26806" t="s">
        <v>61641</v>
      </c>
      <c r="B26806" s="9">
        <v>77371</v>
      </c>
      <c r="C26806" t="s">
        <v>61642</v>
      </c>
      <c r="D26806">
        <v>2612</v>
      </c>
      <c r="E26806">
        <v>34052</v>
      </c>
      <c r="F26806">
        <v>87.9</v>
      </c>
      <c r="G26806">
        <v>37151</v>
      </c>
      <c r="H26806">
        <v>9.1999999999999993</v>
      </c>
      <c r="I26806">
        <v>9846</v>
      </c>
      <c r="J26806">
        <v>0</v>
      </c>
      <c r="L26806">
        <v>1.5</v>
      </c>
      <c r="M26806">
        <v>16250</v>
      </c>
      <c r="N26806">
        <v>0</v>
      </c>
      <c r="P26806">
        <v>1.4</v>
      </c>
      <c r="Q26806">
        <v>51750</v>
      </c>
      <c r="R26806">
        <v>0</v>
      </c>
      <c r="T26806">
        <v>10.9</v>
      </c>
      <c r="U26806">
        <v>38217</v>
      </c>
      <c r="V26806">
        <v>78.599999999999994</v>
      </c>
      <c r="W26806">
        <v>36673</v>
      </c>
      <c r="X26806">
        <v>2.2999999999999998</v>
      </c>
      <c r="Y26806">
        <v>5729</v>
      </c>
      <c r="Z26806">
        <v>28.9</v>
      </c>
      <c r="AA26806">
        <v>37526</v>
      </c>
      <c r="AB26806">
        <v>51.9</v>
      </c>
      <c r="AC26806">
        <v>38088</v>
      </c>
      <c r="AD26806">
        <v>16.899999999999999</v>
      </c>
      <c r="AE26806">
        <v>21118</v>
      </c>
      <c r="AF26806">
        <v>2121</v>
      </c>
      <c r="AG26806">
        <v>38183</v>
      </c>
      <c r="AH26806">
        <v>35.4</v>
      </c>
      <c r="AI26806">
        <v>26685</v>
      </c>
      <c r="AJ26806">
        <v>64.599999999999994</v>
      </c>
      <c r="AK26806">
        <v>47692</v>
      </c>
      <c r="AL26806">
        <v>64.599999999999994</v>
      </c>
      <c r="AM26806">
        <v>58796</v>
      </c>
      <c r="AN26806">
        <v>28.1</v>
      </c>
      <c r="AO26806">
        <v>20898</v>
      </c>
      <c r="AP26806">
        <v>7.3</v>
      </c>
      <c r="AQ26806">
        <v>31314</v>
      </c>
      <c r="AR26806">
        <v>491</v>
      </c>
      <c r="AS26806">
        <v>13689</v>
      </c>
      <c r="AT26806">
        <v>61.9</v>
      </c>
      <c r="AU26806">
        <v>11029</v>
      </c>
      <c r="AV26806">
        <v>59.7</v>
      </c>
      <c r="AW26806">
        <v>10760</v>
      </c>
      <c r="AX26806">
        <v>2.2000000000000002</v>
      </c>
      <c r="AZ26806">
        <v>38.1</v>
      </c>
      <c r="BA26806">
        <v>38479</v>
      </c>
      <c r="BB26806">
        <v>24.8</v>
      </c>
      <c r="BC26806">
        <v>29808</v>
      </c>
      <c r="BD26806">
        <v>13.2</v>
      </c>
      <c r="BE26806">
        <v>83803</v>
      </c>
      <c r="BF26806">
        <v>45.4</v>
      </c>
      <c r="BH26806">
        <v>48.4</v>
      </c>
      <c r="BJ26806">
        <v>30.8</v>
      </c>
      <c r="BR26806" s="8">
        <f t="shared" si="418"/>
        <v>5383.333333333333</v>
      </c>
    </row>
    <row r="26807" spans="1:70" x14ac:dyDescent="0.3">
      <c r="A26807" t="s">
        <v>61643</v>
      </c>
      <c r="B26807" s="9">
        <v>77372</v>
      </c>
      <c r="C26807" t="s">
        <v>61644</v>
      </c>
      <c r="D26807">
        <v>3929</v>
      </c>
      <c r="E26807">
        <v>41645</v>
      </c>
      <c r="F26807">
        <v>94.3</v>
      </c>
      <c r="G26807">
        <v>42463</v>
      </c>
      <c r="H26807">
        <v>0.3</v>
      </c>
      <c r="J26807">
        <v>0.1</v>
      </c>
      <c r="L26807">
        <v>0</v>
      </c>
      <c r="N26807">
        <v>0</v>
      </c>
      <c r="P26807">
        <v>3.5</v>
      </c>
      <c r="Q26807">
        <v>21136</v>
      </c>
      <c r="R26807">
        <v>1.8</v>
      </c>
      <c r="S26807">
        <v>75833</v>
      </c>
      <c r="T26807">
        <v>11.7</v>
      </c>
      <c r="U26807">
        <v>36800</v>
      </c>
      <c r="V26807">
        <v>86.1</v>
      </c>
      <c r="W26807">
        <v>41581</v>
      </c>
      <c r="X26807">
        <v>4.5</v>
      </c>
      <c r="Y26807">
        <v>41250</v>
      </c>
      <c r="Z26807">
        <v>26.7</v>
      </c>
      <c r="AA26807">
        <v>60873</v>
      </c>
      <c r="AB26807">
        <v>42.7</v>
      </c>
      <c r="AC26807">
        <v>54766</v>
      </c>
      <c r="AD26807">
        <v>26.1</v>
      </c>
      <c r="AE26807">
        <v>26696</v>
      </c>
      <c r="AF26807">
        <v>2766</v>
      </c>
      <c r="AG26807">
        <v>53910</v>
      </c>
      <c r="AH26807">
        <v>37.4</v>
      </c>
      <c r="AI26807">
        <v>55060</v>
      </c>
      <c r="AJ26807">
        <v>62.6</v>
      </c>
      <c r="AK26807">
        <v>53672</v>
      </c>
      <c r="AL26807">
        <v>77.900000000000006</v>
      </c>
      <c r="AM26807">
        <v>61420</v>
      </c>
      <c r="AN26807">
        <v>18.2</v>
      </c>
      <c r="AO26807">
        <v>22070</v>
      </c>
      <c r="AP26807">
        <v>3.9</v>
      </c>
      <c r="AQ26807">
        <v>37222</v>
      </c>
      <c r="AR26807">
        <v>1163</v>
      </c>
      <c r="AS26807">
        <v>19390</v>
      </c>
      <c r="AT26807">
        <v>50.6</v>
      </c>
      <c r="AU26807">
        <v>16450</v>
      </c>
      <c r="AV26807">
        <v>48.3</v>
      </c>
      <c r="AW26807">
        <v>16000</v>
      </c>
      <c r="AX26807">
        <v>2.2999999999999998</v>
      </c>
      <c r="AY26807">
        <v>72969</v>
      </c>
      <c r="AZ26807">
        <v>49.4</v>
      </c>
      <c r="BA26807">
        <v>41346</v>
      </c>
      <c r="BB26807">
        <v>35.1</v>
      </c>
      <c r="BC26807">
        <v>31250</v>
      </c>
      <c r="BD26807">
        <v>14.3</v>
      </c>
      <c r="BE26807">
        <v>57500</v>
      </c>
      <c r="BF26807">
        <v>37.9</v>
      </c>
      <c r="BH26807">
        <v>36.5</v>
      </c>
      <c r="BJ26807">
        <v>39</v>
      </c>
      <c r="BR26807" s="8">
        <f t="shared" si="418"/>
        <v>6491.666666666667</v>
      </c>
    </row>
    <row r="26808" spans="1:70" x14ac:dyDescent="0.3">
      <c r="A26808" t="s">
        <v>61645</v>
      </c>
      <c r="B26808" s="9">
        <v>77373</v>
      </c>
      <c r="C26808" t="s">
        <v>61646</v>
      </c>
      <c r="D26808">
        <v>18231</v>
      </c>
      <c r="E26808">
        <v>67464</v>
      </c>
      <c r="F26808">
        <v>67.8</v>
      </c>
      <c r="G26808">
        <v>69078</v>
      </c>
      <c r="H26808">
        <v>19.5</v>
      </c>
      <c r="I26808">
        <v>60566</v>
      </c>
      <c r="J26808">
        <v>0.8</v>
      </c>
      <c r="K26808">
        <v>135932</v>
      </c>
      <c r="L26808">
        <v>3.1</v>
      </c>
      <c r="M26808">
        <v>81955</v>
      </c>
      <c r="N26808">
        <v>0</v>
      </c>
      <c r="P26808">
        <v>7.2</v>
      </c>
      <c r="Q26808">
        <v>70750</v>
      </c>
      <c r="R26808">
        <v>1.6</v>
      </c>
      <c r="S26808">
        <v>65417</v>
      </c>
      <c r="T26808">
        <v>23</v>
      </c>
      <c r="U26808">
        <v>65939</v>
      </c>
      <c r="V26808">
        <v>53.1</v>
      </c>
      <c r="W26808">
        <v>71504</v>
      </c>
      <c r="X26808">
        <v>1.8</v>
      </c>
      <c r="Y26808">
        <v>50473</v>
      </c>
      <c r="Z26808">
        <v>44.1</v>
      </c>
      <c r="AA26808">
        <v>68424</v>
      </c>
      <c r="AB26808">
        <v>41.1</v>
      </c>
      <c r="AC26808">
        <v>77069</v>
      </c>
      <c r="AD26808">
        <v>13</v>
      </c>
      <c r="AE26808">
        <v>43349</v>
      </c>
      <c r="AF26808">
        <v>13956</v>
      </c>
      <c r="AG26808">
        <v>73959</v>
      </c>
      <c r="AH26808">
        <v>52.8</v>
      </c>
      <c r="AI26808">
        <v>66817</v>
      </c>
      <c r="AJ26808">
        <v>47.2</v>
      </c>
      <c r="AK26808">
        <v>82253</v>
      </c>
      <c r="AL26808">
        <v>76.2</v>
      </c>
      <c r="AM26808">
        <v>84669</v>
      </c>
      <c r="AN26808">
        <v>18.600000000000001</v>
      </c>
      <c r="AO26808">
        <v>44074</v>
      </c>
      <c r="AP26808">
        <v>5.2</v>
      </c>
      <c r="AQ26808">
        <v>59627</v>
      </c>
      <c r="AR26808">
        <v>4275</v>
      </c>
      <c r="AS26808">
        <v>47015</v>
      </c>
      <c r="AT26808">
        <v>53.5</v>
      </c>
      <c r="AU26808">
        <v>40766</v>
      </c>
      <c r="AV26808">
        <v>46.9</v>
      </c>
      <c r="AW26808">
        <v>35920</v>
      </c>
      <c r="AX26808">
        <v>6.6</v>
      </c>
      <c r="AY26808">
        <v>83750</v>
      </c>
      <c r="AZ26808">
        <v>46.5</v>
      </c>
      <c r="BA26808">
        <v>53596</v>
      </c>
      <c r="BB26808">
        <v>35.700000000000003</v>
      </c>
      <c r="BC26808">
        <v>48935</v>
      </c>
      <c r="BD26808">
        <v>10.8</v>
      </c>
      <c r="BE26808">
        <v>69922</v>
      </c>
      <c r="BF26808">
        <v>32.5</v>
      </c>
      <c r="BH26808">
        <v>34.9</v>
      </c>
      <c r="BJ26808">
        <v>23.6</v>
      </c>
      <c r="BR26808" s="8">
        <f t="shared" si="418"/>
        <v>6350.0000000000009</v>
      </c>
    </row>
    <row r="26809" spans="1:70" x14ac:dyDescent="0.3">
      <c r="A26809" t="s">
        <v>61647</v>
      </c>
      <c r="B26809" s="9">
        <v>77374</v>
      </c>
      <c r="C26809" t="s">
        <v>61648</v>
      </c>
      <c r="D26809">
        <v>181</v>
      </c>
      <c r="E26809">
        <v>65156</v>
      </c>
      <c r="F26809">
        <v>95.6</v>
      </c>
      <c r="G26809">
        <v>61042</v>
      </c>
      <c r="H26809">
        <v>0</v>
      </c>
      <c r="J26809">
        <v>0</v>
      </c>
      <c r="L26809">
        <v>0</v>
      </c>
      <c r="N26809">
        <v>0</v>
      </c>
      <c r="P26809">
        <v>0</v>
      </c>
      <c r="R26809">
        <v>4.4000000000000004</v>
      </c>
      <c r="T26809">
        <v>0</v>
      </c>
      <c r="V26809">
        <v>95.6</v>
      </c>
      <c r="W26809">
        <v>61042</v>
      </c>
      <c r="X26809">
        <v>0</v>
      </c>
      <c r="Z26809">
        <v>59.7</v>
      </c>
      <c r="AA26809">
        <v>94091</v>
      </c>
      <c r="AB26809">
        <v>10.5</v>
      </c>
      <c r="AD26809">
        <v>29.8</v>
      </c>
      <c r="AE26809">
        <v>24565</v>
      </c>
      <c r="AF26809">
        <v>166</v>
      </c>
      <c r="AG26809">
        <v>47440</v>
      </c>
      <c r="AH26809">
        <v>72.900000000000006</v>
      </c>
      <c r="AI26809">
        <v>93352</v>
      </c>
      <c r="AJ26809">
        <v>27.1</v>
      </c>
      <c r="AK26809">
        <v>24076</v>
      </c>
      <c r="AL26809">
        <v>81.900000000000006</v>
      </c>
      <c r="AM26809">
        <v>80000</v>
      </c>
      <c r="AN26809">
        <v>14.5</v>
      </c>
      <c r="AP26809">
        <v>3.6</v>
      </c>
      <c r="AR26809">
        <v>15</v>
      </c>
      <c r="AT26809">
        <v>100</v>
      </c>
      <c r="AV26809">
        <v>100</v>
      </c>
      <c r="AX26809">
        <v>0</v>
      </c>
      <c r="AZ26809">
        <v>0</v>
      </c>
      <c r="BB26809">
        <v>0</v>
      </c>
      <c r="BD26809">
        <v>0</v>
      </c>
      <c r="BF26809">
        <v>32</v>
      </c>
      <c r="BH26809">
        <v>34.9</v>
      </c>
      <c r="BJ26809">
        <v>0</v>
      </c>
      <c r="BR26809" s="8">
        <f t="shared" si="418"/>
        <v>6825</v>
      </c>
    </row>
    <row r="26810" spans="1:70" x14ac:dyDescent="0.3">
      <c r="A26810" t="s">
        <v>61649</v>
      </c>
      <c r="B26810" s="9">
        <v>77375</v>
      </c>
      <c r="C26810" t="s">
        <v>61650</v>
      </c>
      <c r="D26810">
        <v>13945</v>
      </c>
      <c r="E26810">
        <v>61941</v>
      </c>
      <c r="F26810">
        <v>82.8</v>
      </c>
      <c r="G26810">
        <v>61052</v>
      </c>
      <c r="H26810">
        <v>8.3000000000000007</v>
      </c>
      <c r="I26810">
        <v>57979</v>
      </c>
      <c r="J26810">
        <v>0.3</v>
      </c>
      <c r="K26810">
        <v>77566</v>
      </c>
      <c r="L26810">
        <v>4</v>
      </c>
      <c r="M26810">
        <v>69157</v>
      </c>
      <c r="N26810">
        <v>0</v>
      </c>
      <c r="P26810">
        <v>3</v>
      </c>
      <c r="Q26810">
        <v>76786</v>
      </c>
      <c r="R26810">
        <v>1.7</v>
      </c>
      <c r="S26810">
        <v>88117</v>
      </c>
      <c r="T26810">
        <v>19.2</v>
      </c>
      <c r="U26810">
        <v>61754</v>
      </c>
      <c r="V26810">
        <v>67.900000000000006</v>
      </c>
      <c r="W26810">
        <v>61101</v>
      </c>
      <c r="X26810">
        <v>2.7</v>
      </c>
      <c r="Y26810">
        <v>40625</v>
      </c>
      <c r="Z26810">
        <v>47.1</v>
      </c>
      <c r="AA26810">
        <v>73759</v>
      </c>
      <c r="AB26810">
        <v>34.1</v>
      </c>
      <c r="AC26810">
        <v>66567</v>
      </c>
      <c r="AD26810">
        <v>16.100000000000001</v>
      </c>
      <c r="AE26810">
        <v>34551</v>
      </c>
      <c r="AF26810">
        <v>10119</v>
      </c>
      <c r="AG26810">
        <v>70832</v>
      </c>
      <c r="AH26810">
        <v>60.2</v>
      </c>
      <c r="AI26810">
        <v>70810</v>
      </c>
      <c r="AJ26810">
        <v>39.799999999999997</v>
      </c>
      <c r="AK26810">
        <v>70849</v>
      </c>
      <c r="AL26810">
        <v>77</v>
      </c>
      <c r="AM26810">
        <v>81921</v>
      </c>
      <c r="AN26810">
        <v>14.7</v>
      </c>
      <c r="AO26810">
        <v>40000</v>
      </c>
      <c r="AP26810">
        <v>8.3000000000000007</v>
      </c>
      <c r="AQ26810">
        <v>67880</v>
      </c>
      <c r="AR26810">
        <v>3826</v>
      </c>
      <c r="AS26810">
        <v>40846</v>
      </c>
      <c r="AT26810">
        <v>47.4</v>
      </c>
      <c r="AU26810">
        <v>36179</v>
      </c>
      <c r="AV26810">
        <v>39.799999999999997</v>
      </c>
      <c r="AW26810">
        <v>27841</v>
      </c>
      <c r="AX26810">
        <v>7.6</v>
      </c>
      <c r="AY26810">
        <v>51298</v>
      </c>
      <c r="AZ26810">
        <v>52.6</v>
      </c>
      <c r="BA26810">
        <v>51625</v>
      </c>
      <c r="BB26810">
        <v>35.200000000000003</v>
      </c>
      <c r="BC26810">
        <v>39432</v>
      </c>
      <c r="BD26810">
        <v>17.5</v>
      </c>
      <c r="BE26810">
        <v>80541</v>
      </c>
      <c r="BF26810">
        <v>34</v>
      </c>
      <c r="BH26810">
        <v>31.9</v>
      </c>
      <c r="BJ26810">
        <v>35.5</v>
      </c>
      <c r="BR26810" s="8">
        <f t="shared" si="418"/>
        <v>6416.666666666667</v>
      </c>
    </row>
    <row r="26811" spans="1:70" x14ac:dyDescent="0.3">
      <c r="A26811" t="s">
        <v>61651</v>
      </c>
      <c r="B26811" s="9">
        <v>77376</v>
      </c>
      <c r="C26811" t="s">
        <v>61652</v>
      </c>
      <c r="D26811">
        <v>112</v>
      </c>
      <c r="E26811">
        <v>33679</v>
      </c>
      <c r="F26811">
        <v>100</v>
      </c>
      <c r="G26811">
        <v>33679</v>
      </c>
      <c r="H26811">
        <v>0</v>
      </c>
      <c r="J26811">
        <v>0</v>
      </c>
      <c r="L26811">
        <v>0</v>
      </c>
      <c r="N26811">
        <v>0</v>
      </c>
      <c r="P26811">
        <v>0</v>
      </c>
      <c r="R26811">
        <v>0</v>
      </c>
      <c r="T26811">
        <v>0</v>
      </c>
      <c r="V26811">
        <v>100</v>
      </c>
      <c r="W26811">
        <v>33679</v>
      </c>
      <c r="X26811">
        <v>0</v>
      </c>
      <c r="Z26811">
        <v>9.8000000000000007</v>
      </c>
      <c r="AB26811">
        <v>20.5</v>
      </c>
      <c r="AD26811">
        <v>69.599999999999994</v>
      </c>
      <c r="AE26811">
        <v>33893</v>
      </c>
      <c r="AF26811">
        <v>73</v>
      </c>
      <c r="AG26811">
        <v>33849</v>
      </c>
      <c r="AH26811">
        <v>0</v>
      </c>
      <c r="AJ26811">
        <v>100</v>
      </c>
      <c r="AK26811">
        <v>33849</v>
      </c>
      <c r="AL26811">
        <v>47.9</v>
      </c>
      <c r="AM26811">
        <v>37969</v>
      </c>
      <c r="AN26811">
        <v>0</v>
      </c>
      <c r="AP26811">
        <v>52.1</v>
      </c>
      <c r="AR26811">
        <v>39</v>
      </c>
      <c r="AT26811">
        <v>17.899999999999999</v>
      </c>
      <c r="AV26811">
        <v>17.899999999999999</v>
      </c>
      <c r="AX26811">
        <v>0</v>
      </c>
      <c r="AZ26811">
        <v>82.1</v>
      </c>
      <c r="BB26811">
        <v>82.1</v>
      </c>
      <c r="BD26811">
        <v>0</v>
      </c>
      <c r="BF26811">
        <v>83.9</v>
      </c>
      <c r="BH26811">
        <v>84.9</v>
      </c>
      <c r="BJ26811">
        <v>82.1</v>
      </c>
      <c r="BR26811" s="8">
        <f t="shared" si="418"/>
        <v>3991.6666666666665</v>
      </c>
    </row>
    <row r="26812" spans="1:70" x14ac:dyDescent="0.3">
      <c r="A26812" t="s">
        <v>61653</v>
      </c>
      <c r="B26812" s="9">
        <v>77377</v>
      </c>
      <c r="C26812" t="s">
        <v>61654</v>
      </c>
      <c r="D26812">
        <v>9993</v>
      </c>
      <c r="E26812">
        <v>93884</v>
      </c>
      <c r="F26812">
        <v>85</v>
      </c>
      <c r="G26812">
        <v>96010</v>
      </c>
      <c r="H26812">
        <v>4.7</v>
      </c>
      <c r="I26812">
        <v>112500</v>
      </c>
      <c r="J26812">
        <v>0</v>
      </c>
      <c r="L26812">
        <v>4.9000000000000004</v>
      </c>
      <c r="M26812">
        <v>100365</v>
      </c>
      <c r="N26812">
        <v>0</v>
      </c>
      <c r="P26812">
        <v>3.7</v>
      </c>
      <c r="Q26812">
        <v>38942</v>
      </c>
      <c r="R26812">
        <v>1.8</v>
      </c>
      <c r="S26812">
        <v>96964</v>
      </c>
      <c r="T26812">
        <v>19.899999999999999</v>
      </c>
      <c r="U26812">
        <v>74068</v>
      </c>
      <c r="V26812">
        <v>69.099999999999994</v>
      </c>
      <c r="W26812">
        <v>111130</v>
      </c>
      <c r="X26812">
        <v>1.7</v>
      </c>
      <c r="Y26812">
        <v>51372</v>
      </c>
      <c r="Z26812">
        <v>39.9</v>
      </c>
      <c r="AA26812">
        <v>92770</v>
      </c>
      <c r="AB26812">
        <v>41.2</v>
      </c>
      <c r="AC26812">
        <v>114750</v>
      </c>
      <c r="AD26812">
        <v>17.3</v>
      </c>
      <c r="AE26812">
        <v>60511</v>
      </c>
      <c r="AF26812">
        <v>8353</v>
      </c>
      <c r="AG26812">
        <v>106286</v>
      </c>
      <c r="AH26812">
        <v>52.3</v>
      </c>
      <c r="AI26812">
        <v>102236</v>
      </c>
      <c r="AJ26812">
        <v>47.7</v>
      </c>
      <c r="AK26812">
        <v>108852</v>
      </c>
      <c r="AL26812">
        <v>84</v>
      </c>
      <c r="AM26812">
        <v>114947</v>
      </c>
      <c r="AN26812">
        <v>10.199999999999999</v>
      </c>
      <c r="AO26812">
        <v>52083</v>
      </c>
      <c r="AP26812">
        <v>5.8</v>
      </c>
      <c r="AQ26812">
        <v>86659</v>
      </c>
      <c r="AR26812">
        <v>1640</v>
      </c>
      <c r="AS26812">
        <v>53241</v>
      </c>
      <c r="AT26812">
        <v>42.2</v>
      </c>
      <c r="AU26812">
        <v>37340</v>
      </c>
      <c r="AV26812">
        <v>39.799999999999997</v>
      </c>
      <c r="AW26812">
        <v>36968</v>
      </c>
      <c r="AX26812">
        <v>2.4</v>
      </c>
      <c r="AY26812">
        <v>76346</v>
      </c>
      <c r="AZ26812">
        <v>57.8</v>
      </c>
      <c r="BA26812">
        <v>64722</v>
      </c>
      <c r="BB26812">
        <v>47.6</v>
      </c>
      <c r="BC26812">
        <v>56641</v>
      </c>
      <c r="BD26812">
        <v>10.199999999999999</v>
      </c>
      <c r="BE26812">
        <v>66333</v>
      </c>
      <c r="BF26812">
        <v>33.799999999999997</v>
      </c>
      <c r="BH26812">
        <v>30.6</v>
      </c>
      <c r="BJ26812">
        <v>40.700000000000003</v>
      </c>
      <c r="BR26812" s="8">
        <f t="shared" si="418"/>
        <v>7000</v>
      </c>
    </row>
    <row r="26813" spans="1:70" x14ac:dyDescent="0.3">
      <c r="A26813" t="s">
        <v>61655</v>
      </c>
      <c r="B26813" s="9">
        <v>77378</v>
      </c>
      <c r="C26813" t="s">
        <v>61656</v>
      </c>
      <c r="D26813">
        <v>4662</v>
      </c>
      <c r="E26813">
        <v>46481</v>
      </c>
      <c r="F26813">
        <v>79.900000000000006</v>
      </c>
      <c r="G26813">
        <v>49841</v>
      </c>
      <c r="H26813">
        <v>13.4</v>
      </c>
      <c r="I26813">
        <v>38330</v>
      </c>
      <c r="J26813">
        <v>0.2</v>
      </c>
      <c r="L26813">
        <v>1</v>
      </c>
      <c r="N26813">
        <v>0</v>
      </c>
      <c r="P26813">
        <v>4.5999999999999996</v>
      </c>
      <c r="Q26813">
        <v>45575</v>
      </c>
      <c r="R26813">
        <v>0.9</v>
      </c>
      <c r="S26813">
        <v>85326</v>
      </c>
      <c r="T26813">
        <v>23.5</v>
      </c>
      <c r="U26813">
        <v>39281</v>
      </c>
      <c r="V26813">
        <v>61.7</v>
      </c>
      <c r="W26813">
        <v>57762</v>
      </c>
      <c r="X26813">
        <v>4.9000000000000004</v>
      </c>
      <c r="Y26813">
        <v>34038</v>
      </c>
      <c r="Z26813">
        <v>30.7</v>
      </c>
      <c r="AA26813">
        <v>39954</v>
      </c>
      <c r="AB26813">
        <v>39.299999999999997</v>
      </c>
      <c r="AC26813">
        <v>67379</v>
      </c>
      <c r="AD26813">
        <v>25.2</v>
      </c>
      <c r="AE26813">
        <v>37610</v>
      </c>
      <c r="AF26813">
        <v>3414</v>
      </c>
      <c r="AG26813">
        <v>57756</v>
      </c>
      <c r="AH26813">
        <v>37.9</v>
      </c>
      <c r="AI26813">
        <v>43287</v>
      </c>
      <c r="AJ26813">
        <v>62.1</v>
      </c>
      <c r="AK26813">
        <v>61144</v>
      </c>
      <c r="AL26813">
        <v>73.099999999999994</v>
      </c>
      <c r="AM26813">
        <v>62661</v>
      </c>
      <c r="AN26813">
        <v>17</v>
      </c>
      <c r="AO26813">
        <v>37870</v>
      </c>
      <c r="AP26813">
        <v>9.9</v>
      </c>
      <c r="AQ26813">
        <v>38469</v>
      </c>
      <c r="AR26813">
        <v>1248</v>
      </c>
      <c r="AS26813">
        <v>26812</v>
      </c>
      <c r="AT26813">
        <v>30.4</v>
      </c>
      <c r="AU26813">
        <v>14961</v>
      </c>
      <c r="AV26813">
        <v>30.4</v>
      </c>
      <c r="AW26813">
        <v>14961</v>
      </c>
      <c r="AX26813">
        <v>0</v>
      </c>
      <c r="AZ26813">
        <v>69.599999999999994</v>
      </c>
      <c r="BA26813">
        <v>34928</v>
      </c>
      <c r="BB26813">
        <v>52.2</v>
      </c>
      <c r="BC26813">
        <v>37627</v>
      </c>
      <c r="BD26813">
        <v>17.5</v>
      </c>
      <c r="BE26813">
        <v>34615</v>
      </c>
      <c r="BF26813">
        <v>41.6</v>
      </c>
      <c r="BH26813">
        <v>45.1</v>
      </c>
      <c r="BJ26813">
        <v>31.8</v>
      </c>
      <c r="BR26813" s="8">
        <f t="shared" si="418"/>
        <v>6091.6666666666661</v>
      </c>
    </row>
    <row r="26814" spans="1:70" x14ac:dyDescent="0.3">
      <c r="A26814" t="s">
        <v>61657</v>
      </c>
      <c r="B26814" s="9">
        <v>77379</v>
      </c>
      <c r="C26814" t="s">
        <v>61658</v>
      </c>
      <c r="D26814">
        <v>24196</v>
      </c>
      <c r="E26814">
        <v>97864</v>
      </c>
      <c r="F26814">
        <v>79.2</v>
      </c>
      <c r="G26814">
        <v>99862</v>
      </c>
      <c r="H26814">
        <v>7.5</v>
      </c>
      <c r="I26814">
        <v>84449</v>
      </c>
      <c r="J26814">
        <v>0.8</v>
      </c>
      <c r="K26814">
        <v>130274</v>
      </c>
      <c r="L26814">
        <v>8.1999999999999993</v>
      </c>
      <c r="M26814">
        <v>95933</v>
      </c>
      <c r="N26814">
        <v>0</v>
      </c>
      <c r="P26814">
        <v>2.8</v>
      </c>
      <c r="Q26814">
        <v>48071</v>
      </c>
      <c r="R26814">
        <v>1.4</v>
      </c>
      <c r="S26814">
        <v>137171</v>
      </c>
      <c r="T26814">
        <v>12</v>
      </c>
      <c r="U26814">
        <v>79290</v>
      </c>
      <c r="V26814">
        <v>70.3</v>
      </c>
      <c r="W26814">
        <v>101492</v>
      </c>
      <c r="X26814">
        <v>1.6</v>
      </c>
      <c r="Y26814">
        <v>34318</v>
      </c>
      <c r="Z26814">
        <v>34.6</v>
      </c>
      <c r="AA26814">
        <v>92460</v>
      </c>
      <c r="AB26814">
        <v>48.4</v>
      </c>
      <c r="AC26814">
        <v>115763</v>
      </c>
      <c r="AD26814">
        <v>15.4</v>
      </c>
      <c r="AE26814">
        <v>69536</v>
      </c>
      <c r="AF26814">
        <v>19480</v>
      </c>
      <c r="AG26814">
        <v>109029</v>
      </c>
      <c r="AH26814">
        <v>49.9</v>
      </c>
      <c r="AI26814">
        <v>101491</v>
      </c>
      <c r="AJ26814">
        <v>50.1</v>
      </c>
      <c r="AK26814">
        <v>117867</v>
      </c>
      <c r="AL26814">
        <v>85.1</v>
      </c>
      <c r="AM26814">
        <v>121844</v>
      </c>
      <c r="AN26814">
        <v>9.6</v>
      </c>
      <c r="AO26814">
        <v>61547</v>
      </c>
      <c r="AP26814">
        <v>5.4</v>
      </c>
      <c r="AQ26814">
        <v>72961</v>
      </c>
      <c r="AR26814">
        <v>4716</v>
      </c>
      <c r="AS26814">
        <v>55136</v>
      </c>
      <c r="AT26814">
        <v>46.2</v>
      </c>
      <c r="AU26814">
        <v>50078</v>
      </c>
      <c r="AV26814">
        <v>42</v>
      </c>
      <c r="AW26814">
        <v>49101</v>
      </c>
      <c r="AX26814">
        <v>4.2</v>
      </c>
      <c r="AY26814">
        <v>71154</v>
      </c>
      <c r="AZ26814">
        <v>53.8</v>
      </c>
      <c r="BA26814">
        <v>65788</v>
      </c>
      <c r="BB26814">
        <v>40.6</v>
      </c>
      <c r="BC26814">
        <v>61694</v>
      </c>
      <c r="BD26814">
        <v>13.2</v>
      </c>
      <c r="BE26814">
        <v>66412</v>
      </c>
      <c r="BF26814">
        <v>31.4</v>
      </c>
      <c r="BH26814">
        <v>32.1</v>
      </c>
      <c r="BJ26814">
        <v>26</v>
      </c>
      <c r="BR26814" s="8">
        <f t="shared" si="418"/>
        <v>7091.6666666666661</v>
      </c>
    </row>
    <row r="26815" spans="1:70" x14ac:dyDescent="0.3">
      <c r="A26815" t="s">
        <v>61659</v>
      </c>
      <c r="B26815" s="9">
        <v>77380</v>
      </c>
      <c r="C26815" t="s">
        <v>61660</v>
      </c>
      <c r="D26815">
        <v>10688</v>
      </c>
      <c r="E26815">
        <v>68759</v>
      </c>
      <c r="F26815">
        <v>87.2</v>
      </c>
      <c r="G26815">
        <v>69800</v>
      </c>
      <c r="H26815">
        <v>4.5</v>
      </c>
      <c r="I26815">
        <v>47321</v>
      </c>
      <c r="J26815">
        <v>0</v>
      </c>
      <c r="L26815">
        <v>2.8</v>
      </c>
      <c r="M26815">
        <v>65577</v>
      </c>
      <c r="N26815">
        <v>0</v>
      </c>
      <c r="P26815">
        <v>3.2</v>
      </c>
      <c r="Q26815">
        <v>62500</v>
      </c>
      <c r="R26815">
        <v>2.2999999999999998</v>
      </c>
      <c r="S26815">
        <v>44444</v>
      </c>
      <c r="T26815">
        <v>14.1</v>
      </c>
      <c r="U26815">
        <v>60027</v>
      </c>
      <c r="V26815">
        <v>76.400000000000006</v>
      </c>
      <c r="W26815">
        <v>73046</v>
      </c>
      <c r="X26815">
        <v>5.7</v>
      </c>
      <c r="Y26815">
        <v>39028</v>
      </c>
      <c r="Z26815">
        <v>39.299999999999997</v>
      </c>
      <c r="AA26815">
        <v>64391</v>
      </c>
      <c r="AB26815">
        <v>38.299999999999997</v>
      </c>
      <c r="AC26815">
        <v>85958</v>
      </c>
      <c r="AD26815">
        <v>16.7</v>
      </c>
      <c r="AE26815">
        <v>57988</v>
      </c>
      <c r="AF26815">
        <v>6263</v>
      </c>
      <c r="AG26815">
        <v>88146</v>
      </c>
      <c r="AH26815">
        <v>44.7</v>
      </c>
      <c r="AI26815">
        <v>77122</v>
      </c>
      <c r="AJ26815">
        <v>55.3</v>
      </c>
      <c r="AK26815">
        <v>90898</v>
      </c>
      <c r="AL26815">
        <v>75.3</v>
      </c>
      <c r="AM26815">
        <v>101339</v>
      </c>
      <c r="AN26815">
        <v>17.600000000000001</v>
      </c>
      <c r="AO26815">
        <v>27519</v>
      </c>
      <c r="AP26815">
        <v>7.1</v>
      </c>
      <c r="AQ26815">
        <v>73135</v>
      </c>
      <c r="AR26815">
        <v>4425</v>
      </c>
      <c r="AS26815">
        <v>49219</v>
      </c>
      <c r="AT26815">
        <v>47.8</v>
      </c>
      <c r="AU26815">
        <v>41600</v>
      </c>
      <c r="AV26815">
        <v>38</v>
      </c>
      <c r="AW26815">
        <v>31875</v>
      </c>
      <c r="AX26815">
        <v>9.8000000000000007</v>
      </c>
      <c r="AY26815">
        <v>75875</v>
      </c>
      <c r="AZ26815">
        <v>52.2</v>
      </c>
      <c r="BA26815">
        <v>57869</v>
      </c>
      <c r="BB26815">
        <v>41.7</v>
      </c>
      <c r="BC26815">
        <v>56067</v>
      </c>
      <c r="BD26815">
        <v>10.5</v>
      </c>
      <c r="BE26815">
        <v>67104</v>
      </c>
      <c r="BF26815">
        <v>26.8</v>
      </c>
      <c r="BH26815">
        <v>27.2</v>
      </c>
      <c r="BJ26815">
        <v>26.1</v>
      </c>
      <c r="BR26815" s="8">
        <f t="shared" si="418"/>
        <v>6274.9999999999991</v>
      </c>
    </row>
    <row r="26816" spans="1:70" x14ac:dyDescent="0.3">
      <c r="A26816" t="s">
        <v>61661</v>
      </c>
      <c r="B26816" s="9">
        <v>77381</v>
      </c>
      <c r="C26816" t="s">
        <v>61662</v>
      </c>
      <c r="D26816">
        <v>13846</v>
      </c>
      <c r="E26816">
        <v>101628</v>
      </c>
      <c r="F26816">
        <v>90.4</v>
      </c>
      <c r="G26816">
        <v>103750</v>
      </c>
      <c r="H26816">
        <v>3.2</v>
      </c>
      <c r="I26816">
        <v>16771</v>
      </c>
      <c r="J26816">
        <v>0.1</v>
      </c>
      <c r="K26816">
        <v>98000</v>
      </c>
      <c r="L26816">
        <v>4.0999999999999996</v>
      </c>
      <c r="M26816">
        <v>101797</v>
      </c>
      <c r="N26816">
        <v>0.1</v>
      </c>
      <c r="P26816">
        <v>0.5</v>
      </c>
      <c r="Q26816">
        <v>49423</v>
      </c>
      <c r="R26816">
        <v>1.7</v>
      </c>
      <c r="S26816">
        <v>150469</v>
      </c>
      <c r="T26816">
        <v>8.6999999999999993</v>
      </c>
      <c r="U26816">
        <v>71592</v>
      </c>
      <c r="V26816">
        <v>82.7</v>
      </c>
      <c r="W26816">
        <v>107040</v>
      </c>
      <c r="X26816">
        <v>1.6</v>
      </c>
      <c r="Y26816">
        <v>27065</v>
      </c>
      <c r="Z26816">
        <v>26.1</v>
      </c>
      <c r="AA26816">
        <v>106862</v>
      </c>
      <c r="AB26816">
        <v>47.7</v>
      </c>
      <c r="AC26816">
        <v>132424</v>
      </c>
      <c r="AD26816">
        <v>24.6</v>
      </c>
      <c r="AE26816">
        <v>54508</v>
      </c>
      <c r="AF26816">
        <v>10602</v>
      </c>
      <c r="AG26816">
        <v>120545</v>
      </c>
      <c r="AH26816">
        <v>41.8</v>
      </c>
      <c r="AI26816">
        <v>117653</v>
      </c>
      <c r="AJ26816">
        <v>58.2</v>
      </c>
      <c r="AK26816">
        <v>122615</v>
      </c>
      <c r="AL26816">
        <v>83.6</v>
      </c>
      <c r="AM26816">
        <v>140857</v>
      </c>
      <c r="AN26816">
        <v>11.3</v>
      </c>
      <c r="AO26816">
        <v>40234</v>
      </c>
      <c r="AP26816">
        <v>5.0999999999999996</v>
      </c>
      <c r="AQ26816">
        <v>85125</v>
      </c>
      <c r="AR26816">
        <v>3244</v>
      </c>
      <c r="AS26816">
        <v>29098</v>
      </c>
      <c r="AT26816">
        <v>68.3</v>
      </c>
      <c r="AU26816">
        <v>23873</v>
      </c>
      <c r="AV26816">
        <v>63.6</v>
      </c>
      <c r="AW26816">
        <v>22325</v>
      </c>
      <c r="AX26816">
        <v>4.8</v>
      </c>
      <c r="AY26816">
        <v>44966</v>
      </c>
      <c r="AZ26816">
        <v>31.7</v>
      </c>
      <c r="BA26816">
        <v>70281</v>
      </c>
      <c r="BB26816">
        <v>27.8</v>
      </c>
      <c r="BC26816">
        <v>66875</v>
      </c>
      <c r="BD26816">
        <v>3.9</v>
      </c>
      <c r="BE26816">
        <v>78542</v>
      </c>
      <c r="BF26816">
        <v>28</v>
      </c>
      <c r="BH26816">
        <v>26.9</v>
      </c>
      <c r="BJ26816">
        <v>30.5</v>
      </c>
      <c r="BR26816" s="8">
        <f t="shared" si="418"/>
        <v>6966.6666666666661</v>
      </c>
    </row>
    <row r="26817" spans="1:70" x14ac:dyDescent="0.3">
      <c r="A26817" t="s">
        <v>61663</v>
      </c>
      <c r="B26817" s="9">
        <v>77382</v>
      </c>
      <c r="C26817" t="s">
        <v>61664</v>
      </c>
      <c r="D26817">
        <v>12128</v>
      </c>
      <c r="E26817">
        <v>136411</v>
      </c>
      <c r="F26817">
        <v>90.2</v>
      </c>
      <c r="G26817">
        <v>139670</v>
      </c>
      <c r="H26817">
        <v>2.8</v>
      </c>
      <c r="I26817">
        <v>29601</v>
      </c>
      <c r="J26817">
        <v>0</v>
      </c>
      <c r="L26817">
        <v>5.3</v>
      </c>
      <c r="M26817">
        <v>122260</v>
      </c>
      <c r="N26817">
        <v>0</v>
      </c>
      <c r="P26817">
        <v>0.4</v>
      </c>
      <c r="R26817">
        <v>1.4</v>
      </c>
      <c r="S26817">
        <v>238112</v>
      </c>
      <c r="T26817">
        <v>10.199999999999999</v>
      </c>
      <c r="U26817">
        <v>104205</v>
      </c>
      <c r="V26817">
        <v>81.099999999999994</v>
      </c>
      <c r="W26817">
        <v>145641</v>
      </c>
      <c r="X26817">
        <v>0.4</v>
      </c>
      <c r="Y26817">
        <v>18789</v>
      </c>
      <c r="Z26817">
        <v>38.5</v>
      </c>
      <c r="AA26817">
        <v>138165</v>
      </c>
      <c r="AB26817">
        <v>47.7</v>
      </c>
      <c r="AC26817">
        <v>155158</v>
      </c>
      <c r="AD26817">
        <v>13.3</v>
      </c>
      <c r="AE26817">
        <v>43570</v>
      </c>
      <c r="AF26817">
        <v>9879</v>
      </c>
      <c r="AG26817">
        <v>155890</v>
      </c>
      <c r="AH26817">
        <v>64.900000000000006</v>
      </c>
      <c r="AI26817">
        <v>157462</v>
      </c>
      <c r="AJ26817">
        <v>35.1</v>
      </c>
      <c r="AK26817">
        <v>145513</v>
      </c>
      <c r="AL26817">
        <v>90</v>
      </c>
      <c r="AM26817">
        <v>160961</v>
      </c>
      <c r="AN26817">
        <v>5.8</v>
      </c>
      <c r="AO26817">
        <v>29022</v>
      </c>
      <c r="AP26817">
        <v>4.2</v>
      </c>
      <c r="AQ26817">
        <v>76691</v>
      </c>
      <c r="AR26817">
        <v>2249</v>
      </c>
      <c r="AS26817">
        <v>50913</v>
      </c>
      <c r="AT26817">
        <v>64.8</v>
      </c>
      <c r="AU26817">
        <v>36560</v>
      </c>
      <c r="AV26817">
        <v>62.5</v>
      </c>
      <c r="AW26817">
        <v>36062</v>
      </c>
      <c r="AX26817">
        <v>2.4</v>
      </c>
      <c r="AY26817">
        <v>117284</v>
      </c>
      <c r="AZ26817">
        <v>35.200000000000003</v>
      </c>
      <c r="BA26817">
        <v>71104</v>
      </c>
      <c r="BB26817">
        <v>28.1</v>
      </c>
      <c r="BC26817">
        <v>70317</v>
      </c>
      <c r="BD26817">
        <v>7.1</v>
      </c>
      <c r="BE26817">
        <v>148081</v>
      </c>
      <c r="BF26817">
        <v>23.5</v>
      </c>
      <c r="BH26817">
        <v>24.7</v>
      </c>
      <c r="BJ26817">
        <v>16.3</v>
      </c>
      <c r="BR26817" s="8">
        <f t="shared" si="418"/>
        <v>7500</v>
      </c>
    </row>
    <row r="26818" spans="1:70" x14ac:dyDescent="0.3">
      <c r="A26818" t="s">
        <v>61665</v>
      </c>
      <c r="B26818" s="9">
        <v>77384</v>
      </c>
      <c r="C26818" t="s">
        <v>61666</v>
      </c>
      <c r="D26818">
        <v>5416</v>
      </c>
      <c r="E26818">
        <v>81335</v>
      </c>
      <c r="F26818">
        <v>91.5</v>
      </c>
      <c r="G26818">
        <v>80582</v>
      </c>
      <c r="H26818">
        <v>2.2999999999999998</v>
      </c>
      <c r="I26818">
        <v>56370</v>
      </c>
      <c r="J26818">
        <v>0</v>
      </c>
      <c r="L26818">
        <v>4.3</v>
      </c>
      <c r="M26818">
        <v>142619</v>
      </c>
      <c r="N26818">
        <v>0</v>
      </c>
      <c r="P26818">
        <v>0.8</v>
      </c>
      <c r="Q26818">
        <v>37778</v>
      </c>
      <c r="R26818">
        <v>1.1000000000000001</v>
      </c>
      <c r="S26818">
        <v>100750</v>
      </c>
      <c r="T26818">
        <v>8.8000000000000007</v>
      </c>
      <c r="U26818">
        <v>86042</v>
      </c>
      <c r="V26818">
        <v>84.6</v>
      </c>
      <c r="W26818">
        <v>79154</v>
      </c>
      <c r="X26818">
        <v>2.9</v>
      </c>
      <c r="Y26818">
        <v>65288</v>
      </c>
      <c r="Z26818">
        <v>37.700000000000003</v>
      </c>
      <c r="AA26818">
        <v>92632</v>
      </c>
      <c r="AB26818">
        <v>30.5</v>
      </c>
      <c r="AC26818">
        <v>114776</v>
      </c>
      <c r="AD26818">
        <v>28.9</v>
      </c>
      <c r="AE26818">
        <v>52716</v>
      </c>
      <c r="AF26818">
        <v>3647</v>
      </c>
      <c r="AG26818">
        <v>109111</v>
      </c>
      <c r="AH26818">
        <v>36.6</v>
      </c>
      <c r="AI26818">
        <v>108160</v>
      </c>
      <c r="AJ26818">
        <v>63.4</v>
      </c>
      <c r="AK26818">
        <v>112694</v>
      </c>
      <c r="AL26818">
        <v>89.8</v>
      </c>
      <c r="AM26818">
        <v>114345</v>
      </c>
      <c r="AN26818">
        <v>4.5</v>
      </c>
      <c r="AO26818">
        <v>41592</v>
      </c>
      <c r="AP26818">
        <v>5.7</v>
      </c>
      <c r="AQ26818">
        <v>106417</v>
      </c>
      <c r="AR26818">
        <v>1769</v>
      </c>
      <c r="AS26818">
        <v>51396</v>
      </c>
      <c r="AT26818">
        <v>71.2</v>
      </c>
      <c r="AU26818">
        <v>43934</v>
      </c>
      <c r="AV26818">
        <v>62.8</v>
      </c>
      <c r="AW26818">
        <v>45388</v>
      </c>
      <c r="AX26818">
        <v>8.4</v>
      </c>
      <c r="AY26818">
        <v>43603</v>
      </c>
      <c r="AZ26818">
        <v>28.8</v>
      </c>
      <c r="BA26818">
        <v>68000</v>
      </c>
      <c r="BB26818">
        <v>20.8</v>
      </c>
      <c r="BC26818">
        <v>56538</v>
      </c>
      <c r="BD26818">
        <v>8</v>
      </c>
      <c r="BE26818">
        <v>80735</v>
      </c>
      <c r="BF26818">
        <v>26.4</v>
      </c>
      <c r="BH26818">
        <v>28.6</v>
      </c>
      <c r="BJ26818">
        <v>21.9</v>
      </c>
      <c r="BR26818" s="8">
        <f t="shared" si="418"/>
        <v>7483.333333333333</v>
      </c>
    </row>
    <row r="26819" spans="1:70" x14ac:dyDescent="0.3">
      <c r="A26819" t="s">
        <v>61667</v>
      </c>
      <c r="B26819" s="9">
        <v>77385</v>
      </c>
      <c r="C26819" t="s">
        <v>61668</v>
      </c>
      <c r="D26819">
        <v>6970</v>
      </c>
      <c r="E26819">
        <v>86454</v>
      </c>
      <c r="F26819">
        <v>89.3</v>
      </c>
      <c r="G26819">
        <v>87973</v>
      </c>
      <c r="H26819">
        <v>5.3</v>
      </c>
      <c r="I26819">
        <v>39680</v>
      </c>
      <c r="J26819">
        <v>0.2</v>
      </c>
      <c r="K26819">
        <v>71667</v>
      </c>
      <c r="L26819">
        <v>2.4</v>
      </c>
      <c r="M26819">
        <v>104948</v>
      </c>
      <c r="N26819">
        <v>0</v>
      </c>
      <c r="P26819">
        <v>1.7</v>
      </c>
      <c r="Q26819">
        <v>27917</v>
      </c>
      <c r="R26819">
        <v>1</v>
      </c>
      <c r="S26819">
        <v>90457</v>
      </c>
      <c r="T26819">
        <v>15.3</v>
      </c>
      <c r="U26819">
        <v>71005</v>
      </c>
      <c r="V26819">
        <v>76.099999999999994</v>
      </c>
      <c r="W26819">
        <v>91362</v>
      </c>
      <c r="X26819">
        <v>2</v>
      </c>
      <c r="Y26819">
        <v>57955</v>
      </c>
      <c r="Z26819">
        <v>47.2</v>
      </c>
      <c r="AA26819">
        <v>96926</v>
      </c>
      <c r="AB26819">
        <v>35</v>
      </c>
      <c r="AC26819">
        <v>86490</v>
      </c>
      <c r="AD26819">
        <v>15.9</v>
      </c>
      <c r="AE26819">
        <v>40602</v>
      </c>
      <c r="AF26819">
        <v>5503</v>
      </c>
      <c r="AG26819">
        <v>91635</v>
      </c>
      <c r="AH26819">
        <v>50.5</v>
      </c>
      <c r="AI26819">
        <v>96932</v>
      </c>
      <c r="AJ26819">
        <v>49.5</v>
      </c>
      <c r="AK26819">
        <v>90779</v>
      </c>
      <c r="AL26819">
        <v>77.7</v>
      </c>
      <c r="AM26819">
        <v>98333</v>
      </c>
      <c r="AN26819">
        <v>16.8</v>
      </c>
      <c r="AO26819">
        <v>51139</v>
      </c>
      <c r="AP26819">
        <v>5.5</v>
      </c>
      <c r="AQ26819">
        <v>71607</v>
      </c>
      <c r="AR26819">
        <v>1467</v>
      </c>
      <c r="AS26819">
        <v>38750</v>
      </c>
      <c r="AT26819">
        <v>54.7</v>
      </c>
      <c r="AU26819">
        <v>30588</v>
      </c>
      <c r="AV26819">
        <v>45.3</v>
      </c>
      <c r="AW26819">
        <v>26926</v>
      </c>
      <c r="AX26819">
        <v>9.4</v>
      </c>
      <c r="AY26819">
        <v>108429</v>
      </c>
      <c r="AZ26819">
        <v>45.3</v>
      </c>
      <c r="BA26819">
        <v>70670</v>
      </c>
      <c r="BB26819">
        <v>26.2</v>
      </c>
      <c r="BC26819">
        <v>30750</v>
      </c>
      <c r="BD26819">
        <v>19.100000000000001</v>
      </c>
      <c r="BE26819">
        <v>205053</v>
      </c>
      <c r="BF26819">
        <v>26.8</v>
      </c>
      <c r="BH26819">
        <v>27.7</v>
      </c>
      <c r="BJ26819">
        <v>21.3</v>
      </c>
      <c r="BR26819" s="8">
        <f t="shared" ref="BR26819:BR26882" si="419">AL26819 / 12 * 1000</f>
        <v>6475.0000000000009</v>
      </c>
    </row>
    <row r="26820" spans="1:70" x14ac:dyDescent="0.3">
      <c r="A26820" t="s">
        <v>61669</v>
      </c>
      <c r="B26820" s="9">
        <v>77386</v>
      </c>
      <c r="C26820" t="s">
        <v>61670</v>
      </c>
      <c r="D26820">
        <v>14155</v>
      </c>
      <c r="E26820">
        <v>84940</v>
      </c>
      <c r="F26820">
        <v>83.6</v>
      </c>
      <c r="G26820">
        <v>85938</v>
      </c>
      <c r="H26820">
        <v>7.2</v>
      </c>
      <c r="I26820">
        <v>83790</v>
      </c>
      <c r="J26820">
        <v>0.1</v>
      </c>
      <c r="L26820">
        <v>5.7</v>
      </c>
      <c r="M26820">
        <v>72246</v>
      </c>
      <c r="N26820">
        <v>0</v>
      </c>
      <c r="P26820">
        <v>2.7</v>
      </c>
      <c r="Q26820">
        <v>48298</v>
      </c>
      <c r="R26820">
        <v>0.6</v>
      </c>
      <c r="S26820">
        <v>138913</v>
      </c>
      <c r="T26820">
        <v>15.3</v>
      </c>
      <c r="U26820">
        <v>69437</v>
      </c>
      <c r="V26820">
        <v>70.900000000000006</v>
      </c>
      <c r="W26820">
        <v>86475</v>
      </c>
      <c r="X26820">
        <v>2.6</v>
      </c>
      <c r="Y26820">
        <v>40530</v>
      </c>
      <c r="Z26820">
        <v>52.5</v>
      </c>
      <c r="AA26820">
        <v>88189</v>
      </c>
      <c r="AB26820">
        <v>36.9</v>
      </c>
      <c r="AC26820">
        <v>88791</v>
      </c>
      <c r="AD26820">
        <v>8</v>
      </c>
      <c r="AE26820">
        <v>50326</v>
      </c>
      <c r="AF26820">
        <v>11356</v>
      </c>
      <c r="AG26820">
        <v>91044</v>
      </c>
      <c r="AH26820">
        <v>59.3</v>
      </c>
      <c r="AI26820">
        <v>95133</v>
      </c>
      <c r="AJ26820">
        <v>40.700000000000003</v>
      </c>
      <c r="AK26820">
        <v>88870</v>
      </c>
      <c r="AL26820">
        <v>82.3</v>
      </c>
      <c r="AM26820">
        <v>102161</v>
      </c>
      <c r="AN26820">
        <v>12.7</v>
      </c>
      <c r="AO26820">
        <v>53766</v>
      </c>
      <c r="AP26820">
        <v>5</v>
      </c>
      <c r="AQ26820">
        <v>76200</v>
      </c>
      <c r="AR26820">
        <v>2799</v>
      </c>
      <c r="AS26820">
        <v>60017</v>
      </c>
      <c r="AT26820">
        <v>56.4</v>
      </c>
      <c r="AU26820">
        <v>61890</v>
      </c>
      <c r="AV26820">
        <v>44.2</v>
      </c>
      <c r="AW26820">
        <v>56875</v>
      </c>
      <c r="AX26820">
        <v>12.2</v>
      </c>
      <c r="AY26820">
        <v>66638</v>
      </c>
      <c r="AZ26820">
        <v>43.6</v>
      </c>
      <c r="BA26820">
        <v>58667</v>
      </c>
      <c r="BB26820">
        <v>31.8</v>
      </c>
      <c r="BC26820">
        <v>58313</v>
      </c>
      <c r="BD26820">
        <v>11.8</v>
      </c>
      <c r="BE26820">
        <v>61328</v>
      </c>
      <c r="BF26820">
        <v>22.5</v>
      </c>
      <c r="BH26820">
        <v>21.8</v>
      </c>
      <c r="BJ26820">
        <v>24.2</v>
      </c>
      <c r="BR26820" s="8">
        <f t="shared" si="419"/>
        <v>6858.333333333333</v>
      </c>
    </row>
    <row r="26821" spans="1:70" x14ac:dyDescent="0.3">
      <c r="A26821" t="s">
        <v>61671</v>
      </c>
      <c r="B26821" s="9">
        <v>77388</v>
      </c>
      <c r="C26821" t="s">
        <v>61672</v>
      </c>
      <c r="D26821">
        <v>14538</v>
      </c>
      <c r="E26821">
        <v>82059</v>
      </c>
      <c r="F26821">
        <v>80.599999999999994</v>
      </c>
      <c r="G26821">
        <v>86558</v>
      </c>
      <c r="H26821">
        <v>7.8</v>
      </c>
      <c r="I26821">
        <v>79144</v>
      </c>
      <c r="J26821">
        <v>0.2</v>
      </c>
      <c r="L26821">
        <v>5.5</v>
      </c>
      <c r="M26821">
        <v>63026</v>
      </c>
      <c r="N26821">
        <v>0</v>
      </c>
      <c r="P26821">
        <v>4</v>
      </c>
      <c r="Q26821">
        <v>44507</v>
      </c>
      <c r="R26821">
        <v>1.9</v>
      </c>
      <c r="S26821">
        <v>86522</v>
      </c>
      <c r="T26821">
        <v>16.100000000000001</v>
      </c>
      <c r="U26821">
        <v>61337</v>
      </c>
      <c r="V26821">
        <v>68.599999999999994</v>
      </c>
      <c r="W26821">
        <v>89714</v>
      </c>
      <c r="X26821">
        <v>1.5</v>
      </c>
      <c r="Y26821">
        <v>55109</v>
      </c>
      <c r="Z26821">
        <v>39.4</v>
      </c>
      <c r="AA26821">
        <v>88083</v>
      </c>
      <c r="AB26821">
        <v>42.7</v>
      </c>
      <c r="AC26821">
        <v>85489</v>
      </c>
      <c r="AD26821">
        <v>16.399999999999999</v>
      </c>
      <c r="AE26821">
        <v>57127</v>
      </c>
      <c r="AF26821">
        <v>11432</v>
      </c>
      <c r="AG26821">
        <v>86928</v>
      </c>
      <c r="AH26821">
        <v>49</v>
      </c>
      <c r="AI26821">
        <v>86973</v>
      </c>
      <c r="AJ26821">
        <v>51</v>
      </c>
      <c r="AK26821">
        <v>86866</v>
      </c>
      <c r="AL26821">
        <v>81.599999999999994</v>
      </c>
      <c r="AM26821">
        <v>98789</v>
      </c>
      <c r="AN26821">
        <v>14.2</v>
      </c>
      <c r="AO26821">
        <v>54004</v>
      </c>
      <c r="AP26821">
        <v>4.2</v>
      </c>
      <c r="AQ26821">
        <v>51619</v>
      </c>
      <c r="AR26821">
        <v>3106</v>
      </c>
      <c r="AS26821">
        <v>60422</v>
      </c>
      <c r="AT26821">
        <v>46.7</v>
      </c>
      <c r="AU26821">
        <v>49750</v>
      </c>
      <c r="AV26821">
        <v>38.799999999999997</v>
      </c>
      <c r="AW26821">
        <v>42603</v>
      </c>
      <c r="AX26821">
        <v>7.9</v>
      </c>
      <c r="AY26821">
        <v>61641</v>
      </c>
      <c r="AZ26821">
        <v>53.3</v>
      </c>
      <c r="BA26821">
        <v>66172</v>
      </c>
      <c r="BB26821">
        <v>39.299999999999997</v>
      </c>
      <c r="BC26821">
        <v>62076</v>
      </c>
      <c r="BD26821">
        <v>14</v>
      </c>
      <c r="BE26821">
        <v>105112</v>
      </c>
      <c r="BF26821">
        <v>28.1</v>
      </c>
      <c r="BH26821">
        <v>30.5</v>
      </c>
      <c r="BJ26821">
        <v>18.2</v>
      </c>
      <c r="BR26821" s="8">
        <f t="shared" si="419"/>
        <v>6800</v>
      </c>
    </row>
    <row r="26822" spans="1:70" x14ac:dyDescent="0.3">
      <c r="A26822" t="s">
        <v>61673</v>
      </c>
      <c r="B26822" s="9">
        <v>77389</v>
      </c>
      <c r="C26822" t="s">
        <v>61674</v>
      </c>
      <c r="D26822">
        <v>8562</v>
      </c>
      <c r="E26822">
        <v>102205</v>
      </c>
      <c r="F26822">
        <v>91.3</v>
      </c>
      <c r="G26822">
        <v>105120</v>
      </c>
      <c r="H26822">
        <v>2.9</v>
      </c>
      <c r="I26822">
        <v>63932</v>
      </c>
      <c r="J26822">
        <v>0.9</v>
      </c>
      <c r="L26822">
        <v>2.5</v>
      </c>
      <c r="M26822">
        <v>93333</v>
      </c>
      <c r="N26822">
        <v>0</v>
      </c>
      <c r="P26822">
        <v>0.9</v>
      </c>
      <c r="Q26822">
        <v>74402</v>
      </c>
      <c r="R26822">
        <v>1.5</v>
      </c>
      <c r="S26822">
        <v>133217</v>
      </c>
      <c r="T26822">
        <v>18.600000000000001</v>
      </c>
      <c r="U26822">
        <v>76442</v>
      </c>
      <c r="V26822">
        <v>75.099999999999994</v>
      </c>
      <c r="W26822">
        <v>108154</v>
      </c>
      <c r="X26822">
        <v>0.6</v>
      </c>
      <c r="Y26822">
        <v>73000</v>
      </c>
      <c r="Z26822">
        <v>41.4</v>
      </c>
      <c r="AA26822">
        <v>107577</v>
      </c>
      <c r="AB26822">
        <v>43.6</v>
      </c>
      <c r="AC26822">
        <v>111121</v>
      </c>
      <c r="AD26822">
        <v>14.5</v>
      </c>
      <c r="AE26822">
        <v>82212</v>
      </c>
      <c r="AF26822">
        <v>7010</v>
      </c>
      <c r="AG26822">
        <v>110313</v>
      </c>
      <c r="AH26822">
        <v>51.2</v>
      </c>
      <c r="AI26822">
        <v>106596</v>
      </c>
      <c r="AJ26822">
        <v>48.8</v>
      </c>
      <c r="AK26822">
        <v>113243</v>
      </c>
      <c r="AL26822">
        <v>86.6</v>
      </c>
      <c r="AM26822">
        <v>118921</v>
      </c>
      <c r="AN26822">
        <v>11.4</v>
      </c>
      <c r="AO26822">
        <v>45060</v>
      </c>
      <c r="AP26822">
        <v>2</v>
      </c>
      <c r="AQ26822">
        <v>72868</v>
      </c>
      <c r="AR26822">
        <v>1552</v>
      </c>
      <c r="AS26822">
        <v>53733</v>
      </c>
      <c r="AT26822">
        <v>35.200000000000003</v>
      </c>
      <c r="AU26822">
        <v>27149</v>
      </c>
      <c r="AV26822">
        <v>30.9</v>
      </c>
      <c r="AW26822">
        <v>26425</v>
      </c>
      <c r="AX26822">
        <v>4.3</v>
      </c>
      <c r="AY26822">
        <v>93958</v>
      </c>
      <c r="AZ26822">
        <v>64.8</v>
      </c>
      <c r="BA26822">
        <v>81439</v>
      </c>
      <c r="BB26822">
        <v>53.3</v>
      </c>
      <c r="BC26822">
        <v>58207</v>
      </c>
      <c r="BD26822">
        <v>11.5</v>
      </c>
      <c r="BE26822">
        <v>245108</v>
      </c>
      <c r="BF26822">
        <v>32.299999999999997</v>
      </c>
      <c r="BH26822">
        <v>31.8</v>
      </c>
      <c r="BJ26822">
        <v>32</v>
      </c>
      <c r="BR26822" s="8">
        <f t="shared" si="419"/>
        <v>7216.6666666666661</v>
      </c>
    </row>
    <row r="26823" spans="1:70" x14ac:dyDescent="0.3">
      <c r="A26823" t="s">
        <v>61675</v>
      </c>
      <c r="B26823" s="9">
        <v>77396</v>
      </c>
      <c r="C26823" t="s">
        <v>61676</v>
      </c>
      <c r="D26823">
        <v>14815</v>
      </c>
      <c r="E26823">
        <v>57440</v>
      </c>
      <c r="F26823">
        <v>49.4</v>
      </c>
      <c r="G26823">
        <v>61371</v>
      </c>
      <c r="H26823">
        <v>35</v>
      </c>
      <c r="I26823">
        <v>53429</v>
      </c>
      <c r="J26823">
        <v>0.7</v>
      </c>
      <c r="K26823">
        <v>50396</v>
      </c>
      <c r="L26823">
        <v>4</v>
      </c>
      <c r="M26823">
        <v>51750</v>
      </c>
      <c r="N26823">
        <v>0</v>
      </c>
      <c r="P26823">
        <v>8.9</v>
      </c>
      <c r="Q26823">
        <v>54890</v>
      </c>
      <c r="R26823">
        <v>2.1</v>
      </c>
      <c r="S26823">
        <v>68155</v>
      </c>
      <c r="T26823">
        <v>36.6</v>
      </c>
      <c r="U26823">
        <v>50525</v>
      </c>
      <c r="V26823">
        <v>24.5</v>
      </c>
      <c r="W26823">
        <v>77625</v>
      </c>
      <c r="X26823">
        <v>3.8</v>
      </c>
      <c r="Y26823">
        <v>31121</v>
      </c>
      <c r="Z26823">
        <v>55.5</v>
      </c>
      <c r="AA26823">
        <v>61544</v>
      </c>
      <c r="AB26823">
        <v>33.6</v>
      </c>
      <c r="AC26823">
        <v>57616</v>
      </c>
      <c r="AD26823">
        <v>7.2</v>
      </c>
      <c r="AE26823">
        <v>42788</v>
      </c>
      <c r="AF26823">
        <v>11039</v>
      </c>
      <c r="AG26823">
        <v>66214</v>
      </c>
      <c r="AH26823">
        <v>55.9</v>
      </c>
      <c r="AI26823">
        <v>61094</v>
      </c>
      <c r="AJ26823">
        <v>44.1</v>
      </c>
      <c r="AK26823">
        <v>77225</v>
      </c>
      <c r="AL26823">
        <v>68.099999999999994</v>
      </c>
      <c r="AM26823">
        <v>76613</v>
      </c>
      <c r="AN26823">
        <v>23</v>
      </c>
      <c r="AO26823">
        <v>41683</v>
      </c>
      <c r="AP26823">
        <v>8.9</v>
      </c>
      <c r="AQ26823">
        <v>51313</v>
      </c>
      <c r="AR26823">
        <v>3776</v>
      </c>
      <c r="AS26823">
        <v>43411</v>
      </c>
      <c r="AT26823">
        <v>49.6</v>
      </c>
      <c r="AU26823">
        <v>37302</v>
      </c>
      <c r="AV26823">
        <v>42.3</v>
      </c>
      <c r="AW26823">
        <v>36044</v>
      </c>
      <c r="AX26823">
        <v>7.3</v>
      </c>
      <c r="AY26823">
        <v>78862</v>
      </c>
      <c r="AZ26823">
        <v>50.4</v>
      </c>
      <c r="BA26823">
        <v>50285</v>
      </c>
      <c r="BB26823">
        <v>44</v>
      </c>
      <c r="BC26823">
        <v>49663</v>
      </c>
      <c r="BD26823">
        <v>6.4</v>
      </c>
      <c r="BE26823">
        <v>80682</v>
      </c>
      <c r="BF26823">
        <v>28.6</v>
      </c>
      <c r="BH26823">
        <v>28.8</v>
      </c>
      <c r="BJ26823">
        <v>25.8</v>
      </c>
      <c r="BR26823" s="8">
        <f t="shared" si="419"/>
        <v>5675</v>
      </c>
    </row>
    <row r="26824" spans="1:70" x14ac:dyDescent="0.3">
      <c r="A26824" t="s">
        <v>61677</v>
      </c>
      <c r="B26824" s="9">
        <v>77401</v>
      </c>
      <c r="C26824" t="s">
        <v>61678</v>
      </c>
      <c r="D26824">
        <v>6419</v>
      </c>
      <c r="E26824">
        <v>154053</v>
      </c>
      <c r="F26824">
        <v>81.7</v>
      </c>
      <c r="G26824">
        <v>150938</v>
      </c>
      <c r="H26824">
        <v>1.6</v>
      </c>
      <c r="I26824">
        <v>76121</v>
      </c>
      <c r="J26824">
        <v>0.2</v>
      </c>
      <c r="L26824">
        <v>14.2</v>
      </c>
      <c r="M26824">
        <v>187500</v>
      </c>
      <c r="N26824">
        <v>0</v>
      </c>
      <c r="P26824">
        <v>1.6</v>
      </c>
      <c r="Q26824">
        <v>139667</v>
      </c>
      <c r="R26824">
        <v>0.7</v>
      </c>
      <c r="S26824">
        <v>34891</v>
      </c>
      <c r="T26824">
        <v>9.6</v>
      </c>
      <c r="U26824">
        <v>115370</v>
      </c>
      <c r="V26824">
        <v>72.900000000000006</v>
      </c>
      <c r="W26824">
        <v>151979</v>
      </c>
      <c r="X26824">
        <v>0.4</v>
      </c>
      <c r="Z26824">
        <v>31</v>
      </c>
      <c r="AA26824">
        <v>164750</v>
      </c>
      <c r="AB26824">
        <v>50.8</v>
      </c>
      <c r="AC26824">
        <v>190536</v>
      </c>
      <c r="AD26824">
        <v>17.8</v>
      </c>
      <c r="AE26824">
        <v>59219</v>
      </c>
      <c r="AF26824">
        <v>4726</v>
      </c>
      <c r="AG26824">
        <v>206944</v>
      </c>
      <c r="AH26824">
        <v>54.6</v>
      </c>
      <c r="AI26824">
        <v>234000</v>
      </c>
      <c r="AJ26824">
        <v>45.4</v>
      </c>
      <c r="AK26824">
        <v>175231</v>
      </c>
      <c r="AL26824">
        <v>88.1</v>
      </c>
      <c r="AM26824">
        <v>228417</v>
      </c>
      <c r="AN26824">
        <v>6.3</v>
      </c>
      <c r="AO26824">
        <v>82604</v>
      </c>
      <c r="AP26824">
        <v>5.6</v>
      </c>
      <c r="AQ26824">
        <v>127019</v>
      </c>
      <c r="AR26824">
        <v>1693</v>
      </c>
      <c r="AS26824">
        <v>52926</v>
      </c>
      <c r="AT26824">
        <v>51.5</v>
      </c>
      <c r="AU26824">
        <v>49464</v>
      </c>
      <c r="AV26824">
        <v>46.1</v>
      </c>
      <c r="AW26824">
        <v>47708</v>
      </c>
      <c r="AX26824">
        <v>5.4</v>
      </c>
      <c r="AY26824">
        <v>66438</v>
      </c>
      <c r="AZ26824">
        <v>48.5</v>
      </c>
      <c r="BA26824">
        <v>75318</v>
      </c>
      <c r="BB26824">
        <v>43.2</v>
      </c>
      <c r="BC26824">
        <v>65721</v>
      </c>
      <c r="BD26824">
        <v>5.3</v>
      </c>
      <c r="BE26824">
        <v>152500</v>
      </c>
      <c r="BF26824">
        <v>27.2</v>
      </c>
      <c r="BH26824">
        <v>26.6</v>
      </c>
      <c r="BJ26824">
        <v>28.6</v>
      </c>
      <c r="BR26824" s="8">
        <f t="shared" si="419"/>
        <v>7341.6666666666661</v>
      </c>
    </row>
    <row r="26825" spans="1:70" x14ac:dyDescent="0.3">
      <c r="A26825" t="s">
        <v>61679</v>
      </c>
      <c r="B26825" s="9">
        <v>77406</v>
      </c>
      <c r="C26825" t="s">
        <v>61680</v>
      </c>
      <c r="D26825">
        <v>11221</v>
      </c>
      <c r="E26825">
        <v>106408</v>
      </c>
      <c r="F26825">
        <v>85</v>
      </c>
      <c r="G26825">
        <v>106136</v>
      </c>
      <c r="H26825">
        <v>6.6</v>
      </c>
      <c r="I26825">
        <v>104241</v>
      </c>
      <c r="J26825">
        <v>0.2</v>
      </c>
      <c r="L26825">
        <v>4.2</v>
      </c>
      <c r="M26825">
        <v>111016</v>
      </c>
      <c r="N26825">
        <v>0</v>
      </c>
      <c r="P26825">
        <v>1.8</v>
      </c>
      <c r="Q26825">
        <v>51319</v>
      </c>
      <c r="R26825">
        <v>2.2000000000000002</v>
      </c>
      <c r="S26825">
        <v>125591</v>
      </c>
      <c r="T26825">
        <v>15.7</v>
      </c>
      <c r="U26825">
        <v>72361</v>
      </c>
      <c r="V26825">
        <v>71.5</v>
      </c>
      <c r="W26825">
        <v>113738</v>
      </c>
      <c r="X26825">
        <v>1</v>
      </c>
      <c r="Y26825">
        <v>41250</v>
      </c>
      <c r="Z26825">
        <v>35.200000000000003</v>
      </c>
      <c r="AA26825">
        <v>94407</v>
      </c>
      <c r="AB26825">
        <v>48.5</v>
      </c>
      <c r="AC26825">
        <v>129715</v>
      </c>
      <c r="AD26825">
        <v>15.3</v>
      </c>
      <c r="AE26825">
        <v>84000</v>
      </c>
      <c r="AF26825">
        <v>9556</v>
      </c>
      <c r="AG26825">
        <v>115230</v>
      </c>
      <c r="AH26825">
        <v>46.2</v>
      </c>
      <c r="AI26825">
        <v>103976</v>
      </c>
      <c r="AJ26825">
        <v>53.8</v>
      </c>
      <c r="AK26825">
        <v>120768</v>
      </c>
      <c r="AL26825">
        <v>86.2</v>
      </c>
      <c r="AM26825">
        <v>125551</v>
      </c>
      <c r="AN26825">
        <v>8.4</v>
      </c>
      <c r="AO26825">
        <v>79787</v>
      </c>
      <c r="AP26825">
        <v>5.4</v>
      </c>
      <c r="AQ26825">
        <v>65709</v>
      </c>
      <c r="AR26825">
        <v>1665</v>
      </c>
      <c r="AS26825">
        <v>62708</v>
      </c>
      <c r="AT26825">
        <v>52.6</v>
      </c>
      <c r="AU26825">
        <v>69531</v>
      </c>
      <c r="AV26825">
        <v>41.9</v>
      </c>
      <c r="AW26825">
        <v>52338</v>
      </c>
      <c r="AX26825">
        <v>10.8</v>
      </c>
      <c r="AY26825">
        <v>77422</v>
      </c>
      <c r="AZ26825">
        <v>47.4</v>
      </c>
      <c r="BA26825">
        <v>60424</v>
      </c>
      <c r="BB26825">
        <v>41.3</v>
      </c>
      <c r="BC26825">
        <v>57870</v>
      </c>
      <c r="BD26825">
        <v>6.1</v>
      </c>
      <c r="BE26825">
        <v>106367</v>
      </c>
      <c r="BF26825">
        <v>31.8</v>
      </c>
      <c r="BH26825">
        <v>35.1</v>
      </c>
      <c r="BJ26825">
        <v>12.8</v>
      </c>
      <c r="BR26825" s="8">
        <f t="shared" si="419"/>
        <v>7183.3333333333339</v>
      </c>
    </row>
    <row r="26826" spans="1:70" x14ac:dyDescent="0.3">
      <c r="A26826" t="s">
        <v>61681</v>
      </c>
      <c r="B26826" s="9">
        <v>77407</v>
      </c>
      <c r="C26826" t="s">
        <v>61682</v>
      </c>
      <c r="D26826">
        <v>10580</v>
      </c>
      <c r="E26826">
        <v>85045</v>
      </c>
      <c r="F26826">
        <v>45.2</v>
      </c>
      <c r="G26826">
        <v>89415</v>
      </c>
      <c r="H26826">
        <v>28.6</v>
      </c>
      <c r="I26826">
        <v>80659</v>
      </c>
      <c r="J26826">
        <v>0.4</v>
      </c>
      <c r="L26826">
        <v>21</v>
      </c>
      <c r="M26826">
        <v>61558</v>
      </c>
      <c r="N26826">
        <v>0</v>
      </c>
      <c r="P26826">
        <v>2.9</v>
      </c>
      <c r="Q26826">
        <v>84922</v>
      </c>
      <c r="R26826">
        <v>1.8</v>
      </c>
      <c r="S26826">
        <v>48983</v>
      </c>
      <c r="T26826">
        <v>22.9</v>
      </c>
      <c r="U26826">
        <v>88701</v>
      </c>
      <c r="V26826">
        <v>27</v>
      </c>
      <c r="W26826">
        <v>89982</v>
      </c>
      <c r="X26826">
        <v>1.7</v>
      </c>
      <c r="Y26826">
        <v>51025</v>
      </c>
      <c r="Z26826">
        <v>55</v>
      </c>
      <c r="AA26826">
        <v>88660</v>
      </c>
      <c r="AB26826">
        <v>35.6</v>
      </c>
      <c r="AC26826">
        <v>82775</v>
      </c>
      <c r="AD26826">
        <v>7.6</v>
      </c>
      <c r="AE26826">
        <v>52271</v>
      </c>
      <c r="AF26826">
        <v>8749</v>
      </c>
      <c r="AG26826">
        <v>87180</v>
      </c>
      <c r="AH26826">
        <v>61.2</v>
      </c>
      <c r="AI26826">
        <v>84852</v>
      </c>
      <c r="AJ26826">
        <v>38.799999999999997</v>
      </c>
      <c r="AK26826">
        <v>97139</v>
      </c>
      <c r="AL26826">
        <v>86.2</v>
      </c>
      <c r="AM26826">
        <v>89874</v>
      </c>
      <c r="AN26826">
        <v>10.6</v>
      </c>
      <c r="AO26826">
        <v>41639</v>
      </c>
      <c r="AP26826">
        <v>3.2</v>
      </c>
      <c r="AQ26826">
        <v>72344</v>
      </c>
      <c r="AR26826">
        <v>1831</v>
      </c>
      <c r="AS26826">
        <v>71114</v>
      </c>
      <c r="AT26826">
        <v>52.2</v>
      </c>
      <c r="AU26826">
        <v>70487</v>
      </c>
      <c r="AV26826">
        <v>45.5</v>
      </c>
      <c r="AW26826">
        <v>63784</v>
      </c>
      <c r="AX26826">
        <v>6.6</v>
      </c>
      <c r="AY26826">
        <v>149194</v>
      </c>
      <c r="AZ26826">
        <v>47.8</v>
      </c>
      <c r="BA26826">
        <v>87981</v>
      </c>
      <c r="BB26826">
        <v>34.5</v>
      </c>
      <c r="BC26826">
        <v>88846</v>
      </c>
      <c r="BD26826">
        <v>13.3</v>
      </c>
      <c r="BE26826">
        <v>67955</v>
      </c>
      <c r="BF26826">
        <v>28.7</v>
      </c>
      <c r="BH26826">
        <v>27.2</v>
      </c>
      <c r="BJ26826">
        <v>34.5</v>
      </c>
      <c r="BR26826" s="8">
        <f t="shared" si="419"/>
        <v>7183.3333333333339</v>
      </c>
    </row>
    <row r="26827" spans="1:70" x14ac:dyDescent="0.3">
      <c r="A26827" t="s">
        <v>61683</v>
      </c>
      <c r="B26827" s="9">
        <v>77412</v>
      </c>
      <c r="C26827" t="s">
        <v>61684</v>
      </c>
      <c r="D26827">
        <v>54</v>
      </c>
      <c r="E26827">
        <v>34000</v>
      </c>
      <c r="F26827">
        <v>46.3</v>
      </c>
      <c r="H26827">
        <v>40.700000000000003</v>
      </c>
      <c r="I26827">
        <v>25625</v>
      </c>
      <c r="J26827">
        <v>0</v>
      </c>
      <c r="L26827">
        <v>0</v>
      </c>
      <c r="N26827">
        <v>0</v>
      </c>
      <c r="P26827">
        <v>13</v>
      </c>
      <c r="R26827">
        <v>0</v>
      </c>
      <c r="T26827">
        <v>13</v>
      </c>
      <c r="V26827">
        <v>46.3</v>
      </c>
      <c r="X26827">
        <v>0</v>
      </c>
      <c r="Z26827">
        <v>14.8</v>
      </c>
      <c r="AB26827">
        <v>59.3</v>
      </c>
      <c r="AC26827">
        <v>60500</v>
      </c>
      <c r="AD26827">
        <v>25.9</v>
      </c>
      <c r="AF26827">
        <v>37</v>
      </c>
      <c r="AG26827">
        <v>60188</v>
      </c>
      <c r="AH26827">
        <v>18.899999999999999</v>
      </c>
      <c r="AJ26827">
        <v>81.099999999999994</v>
      </c>
      <c r="AK26827">
        <v>60625</v>
      </c>
      <c r="AL26827">
        <v>32.4</v>
      </c>
      <c r="AN26827">
        <v>13.5</v>
      </c>
      <c r="AP26827">
        <v>54.1</v>
      </c>
      <c r="AR26827">
        <v>17</v>
      </c>
      <c r="AT26827">
        <v>100</v>
      </c>
      <c r="AV26827">
        <v>100</v>
      </c>
      <c r="AX26827">
        <v>0</v>
      </c>
      <c r="AZ26827">
        <v>0</v>
      </c>
      <c r="BB26827">
        <v>0</v>
      </c>
      <c r="BD26827">
        <v>0</v>
      </c>
      <c r="BF26827">
        <v>9.3000000000000007</v>
      </c>
      <c r="BH26827">
        <v>13.5</v>
      </c>
      <c r="BJ26827">
        <v>0</v>
      </c>
      <c r="BR26827" s="8">
        <f t="shared" si="419"/>
        <v>2699.9999999999995</v>
      </c>
    </row>
    <row r="26828" spans="1:70" x14ac:dyDescent="0.3">
      <c r="A26828" t="s">
        <v>61685</v>
      </c>
      <c r="B26828" s="9">
        <v>77414</v>
      </c>
      <c r="C26828" t="s">
        <v>61686</v>
      </c>
      <c r="D26828">
        <v>8218</v>
      </c>
      <c r="E26828">
        <v>41301</v>
      </c>
      <c r="F26828">
        <v>79.8</v>
      </c>
      <c r="G26828">
        <v>45097</v>
      </c>
      <c r="H26828">
        <v>13.9</v>
      </c>
      <c r="I26828">
        <v>26466</v>
      </c>
      <c r="J26828">
        <v>0.7</v>
      </c>
      <c r="K26828">
        <v>33235</v>
      </c>
      <c r="L26828">
        <v>0.6</v>
      </c>
      <c r="M26828">
        <v>117313</v>
      </c>
      <c r="N26828">
        <v>0.3</v>
      </c>
      <c r="P26828">
        <v>2.9</v>
      </c>
      <c r="Q26828">
        <v>38958</v>
      </c>
      <c r="R26828">
        <v>1.9</v>
      </c>
      <c r="S26828">
        <v>56090</v>
      </c>
      <c r="T26828">
        <v>29.6</v>
      </c>
      <c r="U26828">
        <v>33750</v>
      </c>
      <c r="V26828">
        <v>54.7</v>
      </c>
      <c r="W26828">
        <v>49179</v>
      </c>
      <c r="X26828">
        <v>5.0999999999999996</v>
      </c>
      <c r="Y26828">
        <v>23500</v>
      </c>
      <c r="Z26828">
        <v>26.5</v>
      </c>
      <c r="AA26828">
        <v>46408</v>
      </c>
      <c r="AB26828">
        <v>40.9</v>
      </c>
      <c r="AC26828">
        <v>58786</v>
      </c>
      <c r="AD26828">
        <v>27.4</v>
      </c>
      <c r="AE26828">
        <v>28451</v>
      </c>
      <c r="AF26828">
        <v>5565</v>
      </c>
      <c r="AG26828">
        <v>50134</v>
      </c>
      <c r="AH26828">
        <v>45.2</v>
      </c>
      <c r="AI26828">
        <v>34805</v>
      </c>
      <c r="AJ26828">
        <v>54.8</v>
      </c>
      <c r="AK26828">
        <v>64526</v>
      </c>
      <c r="AL26828">
        <v>68.099999999999994</v>
      </c>
      <c r="AM26828">
        <v>67529</v>
      </c>
      <c r="AN26828">
        <v>23.5</v>
      </c>
      <c r="AO26828">
        <v>23254</v>
      </c>
      <c r="AP26828">
        <v>8.4</v>
      </c>
      <c r="AQ26828">
        <v>29398</v>
      </c>
      <c r="AR26828">
        <v>2653</v>
      </c>
      <c r="AS26828">
        <v>24260</v>
      </c>
      <c r="AT26828">
        <v>55.3</v>
      </c>
      <c r="AU26828">
        <v>22799</v>
      </c>
      <c r="AV26828">
        <v>49.8</v>
      </c>
      <c r="AW26828">
        <v>18580</v>
      </c>
      <c r="AX26828">
        <v>5.5</v>
      </c>
      <c r="AY26828">
        <v>49031</v>
      </c>
      <c r="AZ26828">
        <v>44.7</v>
      </c>
      <c r="BA26828">
        <v>27096</v>
      </c>
      <c r="BB26828">
        <v>41.8</v>
      </c>
      <c r="BC26828">
        <v>26250</v>
      </c>
      <c r="BD26828">
        <v>3</v>
      </c>
      <c r="BE26828">
        <v>47981</v>
      </c>
      <c r="BF26828">
        <v>26.1</v>
      </c>
      <c r="BH26828">
        <v>25</v>
      </c>
      <c r="BJ26828">
        <v>28.4</v>
      </c>
      <c r="BR26828" s="8">
        <f t="shared" si="419"/>
        <v>5675</v>
      </c>
    </row>
    <row r="26829" spans="1:70" x14ac:dyDescent="0.3">
      <c r="A26829" t="s">
        <v>61687</v>
      </c>
      <c r="B26829" s="9">
        <v>77415</v>
      </c>
      <c r="C26829" t="s">
        <v>61688</v>
      </c>
      <c r="D26829">
        <v>11</v>
      </c>
      <c r="F26829">
        <v>0</v>
      </c>
      <c r="H26829">
        <v>100</v>
      </c>
      <c r="J26829">
        <v>0</v>
      </c>
      <c r="L26829">
        <v>0</v>
      </c>
      <c r="N26829">
        <v>0</v>
      </c>
      <c r="P26829">
        <v>0</v>
      </c>
      <c r="R26829">
        <v>0</v>
      </c>
      <c r="T26829">
        <v>0</v>
      </c>
      <c r="V26829">
        <v>0</v>
      </c>
      <c r="X26829">
        <v>0</v>
      </c>
      <c r="Z26829">
        <v>100</v>
      </c>
      <c r="AB26829">
        <v>0</v>
      </c>
      <c r="AD26829">
        <v>0</v>
      </c>
      <c r="AF26829">
        <v>0</v>
      </c>
      <c r="AR26829">
        <v>11</v>
      </c>
      <c r="AT26829">
        <v>100</v>
      </c>
      <c r="AV26829">
        <v>100</v>
      </c>
      <c r="AX26829">
        <v>0</v>
      </c>
      <c r="AZ26829">
        <v>0</v>
      </c>
      <c r="BB26829">
        <v>0</v>
      </c>
      <c r="BD26829">
        <v>0</v>
      </c>
      <c r="BF26829">
        <v>0</v>
      </c>
      <c r="BJ26829">
        <v>0</v>
      </c>
      <c r="BR26829" s="8">
        <f t="shared" si="419"/>
        <v>0</v>
      </c>
    </row>
    <row r="26830" spans="1:70" x14ac:dyDescent="0.3">
      <c r="A26830" t="s">
        <v>61689</v>
      </c>
      <c r="B26830" s="9">
        <v>77417</v>
      </c>
      <c r="C26830" t="s">
        <v>61690</v>
      </c>
      <c r="D26830">
        <v>1036</v>
      </c>
      <c r="E26830">
        <v>32500</v>
      </c>
      <c r="F26830">
        <v>67.5</v>
      </c>
      <c r="G26830">
        <v>46836</v>
      </c>
      <c r="H26830">
        <v>30.5</v>
      </c>
      <c r="I26830">
        <v>18667</v>
      </c>
      <c r="J26830">
        <v>0</v>
      </c>
      <c r="L26830">
        <v>0</v>
      </c>
      <c r="N26830">
        <v>0</v>
      </c>
      <c r="P26830">
        <v>2</v>
      </c>
      <c r="Q26830">
        <v>23365</v>
      </c>
      <c r="R26830">
        <v>0</v>
      </c>
      <c r="T26830">
        <v>28.3</v>
      </c>
      <c r="U26830">
        <v>62781</v>
      </c>
      <c r="V26830">
        <v>41.2</v>
      </c>
      <c r="W26830">
        <v>40125</v>
      </c>
      <c r="X26830">
        <v>3</v>
      </c>
      <c r="Y26830">
        <v>31806</v>
      </c>
      <c r="Z26830">
        <v>27.9</v>
      </c>
      <c r="AA26830">
        <v>39063</v>
      </c>
      <c r="AB26830">
        <v>34.200000000000003</v>
      </c>
      <c r="AC26830">
        <v>58750</v>
      </c>
      <c r="AD26830">
        <v>34.9</v>
      </c>
      <c r="AE26830">
        <v>17434</v>
      </c>
      <c r="AF26830">
        <v>590</v>
      </c>
      <c r="AG26830">
        <v>63010</v>
      </c>
      <c r="AH26830">
        <v>32.9</v>
      </c>
      <c r="AI26830">
        <v>63750</v>
      </c>
      <c r="AJ26830">
        <v>67.099999999999994</v>
      </c>
      <c r="AK26830">
        <v>59000</v>
      </c>
      <c r="AL26830">
        <v>67.8</v>
      </c>
      <c r="AM26830">
        <v>75972</v>
      </c>
      <c r="AN26830">
        <v>26.1</v>
      </c>
      <c r="AO26830">
        <v>30595</v>
      </c>
      <c r="AP26830">
        <v>6.1</v>
      </c>
      <c r="AQ26830">
        <v>32222</v>
      </c>
      <c r="AR26830">
        <v>446</v>
      </c>
      <c r="AS26830">
        <v>14861</v>
      </c>
      <c r="AT26830">
        <v>50.4</v>
      </c>
      <c r="AU26830">
        <v>16099</v>
      </c>
      <c r="AV26830">
        <v>47.1</v>
      </c>
      <c r="AW26830">
        <v>15776</v>
      </c>
      <c r="AX26830">
        <v>3.4</v>
      </c>
      <c r="AZ26830">
        <v>49.6</v>
      </c>
      <c r="BA26830">
        <v>9879</v>
      </c>
      <c r="BB26830">
        <v>46.4</v>
      </c>
      <c r="BC26830">
        <v>10481</v>
      </c>
      <c r="BD26830">
        <v>3.1</v>
      </c>
      <c r="BE26830">
        <v>9091</v>
      </c>
      <c r="BF26830">
        <v>44</v>
      </c>
      <c r="BH26830">
        <v>54.6</v>
      </c>
      <c r="BJ26830">
        <v>29.6</v>
      </c>
      <c r="BR26830" s="8">
        <f t="shared" si="419"/>
        <v>5649.9999999999991</v>
      </c>
    </row>
    <row r="26831" spans="1:70" x14ac:dyDescent="0.3">
      <c r="A26831" t="s">
        <v>61691</v>
      </c>
      <c r="B26831" s="9">
        <v>77418</v>
      </c>
      <c r="C26831" t="s">
        <v>61692</v>
      </c>
      <c r="D26831">
        <v>3831</v>
      </c>
      <c r="E26831">
        <v>49469</v>
      </c>
      <c r="F26831">
        <v>90.8</v>
      </c>
      <c r="G26831">
        <v>51319</v>
      </c>
      <c r="H26831">
        <v>4.7</v>
      </c>
      <c r="I26831">
        <v>60417</v>
      </c>
      <c r="J26831">
        <v>0</v>
      </c>
      <c r="L26831">
        <v>0</v>
      </c>
      <c r="N26831">
        <v>0</v>
      </c>
      <c r="P26831">
        <v>4.2</v>
      </c>
      <c r="Q26831">
        <v>8949</v>
      </c>
      <c r="R26831">
        <v>0.3</v>
      </c>
      <c r="T26831">
        <v>13.9</v>
      </c>
      <c r="U26831">
        <v>36214</v>
      </c>
      <c r="V26831">
        <v>81</v>
      </c>
      <c r="W26831">
        <v>51552</v>
      </c>
      <c r="X26831">
        <v>2.7</v>
      </c>
      <c r="Y26831">
        <v>22429</v>
      </c>
      <c r="Z26831">
        <v>28.2</v>
      </c>
      <c r="AA26831">
        <v>54625</v>
      </c>
      <c r="AB26831">
        <v>37.799999999999997</v>
      </c>
      <c r="AC26831">
        <v>62714</v>
      </c>
      <c r="AD26831">
        <v>31.2</v>
      </c>
      <c r="AE26831">
        <v>34262</v>
      </c>
      <c r="AF26831">
        <v>2578</v>
      </c>
      <c r="AG26831">
        <v>64710</v>
      </c>
      <c r="AH26831">
        <v>42.3</v>
      </c>
      <c r="AI26831">
        <v>82904</v>
      </c>
      <c r="AJ26831">
        <v>57.7</v>
      </c>
      <c r="AK26831">
        <v>56653</v>
      </c>
      <c r="AL26831">
        <v>87.2</v>
      </c>
      <c r="AM26831">
        <v>73056</v>
      </c>
      <c r="AN26831">
        <v>9.3000000000000007</v>
      </c>
      <c r="AO26831">
        <v>25714</v>
      </c>
      <c r="AP26831">
        <v>3.5</v>
      </c>
      <c r="AQ26831">
        <v>97885</v>
      </c>
      <c r="AR26831">
        <v>1253</v>
      </c>
      <c r="AS26831">
        <v>24569</v>
      </c>
      <c r="AT26831">
        <v>56.3</v>
      </c>
      <c r="AU26831">
        <v>22910</v>
      </c>
      <c r="AV26831">
        <v>50.9</v>
      </c>
      <c r="AW26831">
        <v>22951</v>
      </c>
      <c r="AX26831">
        <v>5.4</v>
      </c>
      <c r="AY26831">
        <v>22429</v>
      </c>
      <c r="AZ26831">
        <v>43.7</v>
      </c>
      <c r="BA26831">
        <v>31315</v>
      </c>
      <c r="BB26831">
        <v>42.9</v>
      </c>
      <c r="BC26831">
        <v>31327</v>
      </c>
      <c r="BD26831">
        <v>0.7</v>
      </c>
      <c r="BF26831">
        <v>36.9</v>
      </c>
      <c r="BH26831">
        <v>34.200000000000003</v>
      </c>
      <c r="BJ26831">
        <v>41.3</v>
      </c>
      <c r="BR26831" s="8">
        <f t="shared" si="419"/>
        <v>7266.666666666667</v>
      </c>
    </row>
    <row r="26832" spans="1:70" x14ac:dyDescent="0.3">
      <c r="A26832" t="s">
        <v>61693</v>
      </c>
      <c r="B26832" s="9">
        <v>77419</v>
      </c>
      <c r="C26832" t="s">
        <v>61694</v>
      </c>
      <c r="D26832">
        <v>486</v>
      </c>
      <c r="E26832">
        <v>22431</v>
      </c>
      <c r="F26832">
        <v>94.7</v>
      </c>
      <c r="G26832">
        <v>23690</v>
      </c>
      <c r="H26832">
        <v>5.3</v>
      </c>
      <c r="J26832">
        <v>0</v>
      </c>
      <c r="L26832">
        <v>0</v>
      </c>
      <c r="N26832">
        <v>0</v>
      </c>
      <c r="P26832">
        <v>0</v>
      </c>
      <c r="R26832">
        <v>0</v>
      </c>
      <c r="T26832">
        <v>58.6</v>
      </c>
      <c r="U26832">
        <v>22309</v>
      </c>
      <c r="V26832">
        <v>36</v>
      </c>
      <c r="W26832">
        <v>60598</v>
      </c>
      <c r="X26832">
        <v>4.9000000000000004</v>
      </c>
      <c r="Z26832">
        <v>38.299999999999997</v>
      </c>
      <c r="AA26832">
        <v>25789</v>
      </c>
      <c r="AB26832">
        <v>32.9</v>
      </c>
      <c r="AC26832">
        <v>20486</v>
      </c>
      <c r="AD26832">
        <v>23.9</v>
      </c>
      <c r="AE26832">
        <v>28500</v>
      </c>
      <c r="AF26832">
        <v>424</v>
      </c>
      <c r="AG26832">
        <v>25000</v>
      </c>
      <c r="AH26832">
        <v>52.1</v>
      </c>
      <c r="AI26832">
        <v>25855</v>
      </c>
      <c r="AJ26832">
        <v>47.9</v>
      </c>
      <c r="AK26832">
        <v>22319</v>
      </c>
      <c r="AL26832">
        <v>69.599999999999994</v>
      </c>
      <c r="AM26832">
        <v>36146</v>
      </c>
      <c r="AN26832">
        <v>19.100000000000001</v>
      </c>
      <c r="AO26832">
        <v>20659</v>
      </c>
      <c r="AP26832">
        <v>11.3</v>
      </c>
      <c r="AQ26832">
        <v>43864</v>
      </c>
      <c r="AR26832">
        <v>62</v>
      </c>
      <c r="AS26832">
        <v>12931</v>
      </c>
      <c r="AT26832">
        <v>11.3</v>
      </c>
      <c r="AV26832">
        <v>0</v>
      </c>
      <c r="AX26832">
        <v>11.3</v>
      </c>
      <c r="AZ26832">
        <v>88.7</v>
      </c>
      <c r="BB26832">
        <v>88.7</v>
      </c>
      <c r="BD26832">
        <v>0</v>
      </c>
      <c r="BF26832">
        <v>16.5</v>
      </c>
      <c r="BH26832">
        <v>18.899999999999999</v>
      </c>
      <c r="BJ26832">
        <v>0</v>
      </c>
      <c r="BR26832" s="8">
        <f t="shared" si="419"/>
        <v>5800</v>
      </c>
    </row>
    <row r="26833" spans="1:70" x14ac:dyDescent="0.3">
      <c r="A26833" t="s">
        <v>61695</v>
      </c>
      <c r="B26833" s="9">
        <v>77420</v>
      </c>
      <c r="C26833" t="s">
        <v>61696</v>
      </c>
      <c r="D26833">
        <v>715</v>
      </c>
      <c r="E26833">
        <v>34083</v>
      </c>
      <c r="F26833">
        <v>93.4</v>
      </c>
      <c r="G26833">
        <v>36500</v>
      </c>
      <c r="H26833">
        <v>4.8</v>
      </c>
      <c r="I26833">
        <v>27656</v>
      </c>
      <c r="J26833">
        <v>0</v>
      </c>
      <c r="L26833">
        <v>0</v>
      </c>
      <c r="N26833">
        <v>0</v>
      </c>
      <c r="P26833">
        <v>0</v>
      </c>
      <c r="R26833">
        <v>1.8</v>
      </c>
      <c r="T26833">
        <v>29.4</v>
      </c>
      <c r="U26833">
        <v>52045</v>
      </c>
      <c r="V26833">
        <v>65.900000000000006</v>
      </c>
      <c r="W26833">
        <v>35250</v>
      </c>
      <c r="X26833">
        <v>2.8</v>
      </c>
      <c r="Z26833">
        <v>22.7</v>
      </c>
      <c r="AA26833">
        <v>80625</v>
      </c>
      <c r="AB26833">
        <v>46</v>
      </c>
      <c r="AC26833">
        <v>51607</v>
      </c>
      <c r="AD26833">
        <v>28.5</v>
      </c>
      <c r="AE26833">
        <v>23594</v>
      </c>
      <c r="AF26833">
        <v>434</v>
      </c>
      <c r="AG26833">
        <v>54688</v>
      </c>
      <c r="AH26833">
        <v>39.200000000000003</v>
      </c>
      <c r="AI26833">
        <v>90357</v>
      </c>
      <c r="AJ26833">
        <v>60.8</v>
      </c>
      <c r="AK26833">
        <v>29831</v>
      </c>
      <c r="AL26833">
        <v>64.7</v>
      </c>
      <c r="AM26833">
        <v>58792</v>
      </c>
      <c r="AN26833">
        <v>20.5</v>
      </c>
      <c r="AO26833">
        <v>52321</v>
      </c>
      <c r="AP26833">
        <v>14.7</v>
      </c>
      <c r="AQ26833">
        <v>29375</v>
      </c>
      <c r="AR26833">
        <v>281</v>
      </c>
      <c r="AS26833">
        <v>20096</v>
      </c>
      <c r="AT26833">
        <v>64.400000000000006</v>
      </c>
      <c r="AU26833">
        <v>12708</v>
      </c>
      <c r="AV26833">
        <v>61.9</v>
      </c>
      <c r="AW26833">
        <v>14167</v>
      </c>
      <c r="AX26833">
        <v>2.5</v>
      </c>
      <c r="AZ26833">
        <v>35.6</v>
      </c>
      <c r="BA26833">
        <v>22115</v>
      </c>
      <c r="BB26833">
        <v>35.6</v>
      </c>
      <c r="BC26833">
        <v>22115</v>
      </c>
      <c r="BD26833">
        <v>0</v>
      </c>
      <c r="BF26833">
        <v>12</v>
      </c>
      <c r="BH26833">
        <v>13.4</v>
      </c>
      <c r="BJ26833">
        <v>10</v>
      </c>
      <c r="BR26833" s="8">
        <f t="shared" si="419"/>
        <v>5391.666666666667</v>
      </c>
    </row>
    <row r="26834" spans="1:70" x14ac:dyDescent="0.3">
      <c r="A26834" t="s">
        <v>61697</v>
      </c>
      <c r="B26834" s="9">
        <v>77422</v>
      </c>
      <c r="C26834" t="s">
        <v>61698</v>
      </c>
      <c r="D26834">
        <v>4774</v>
      </c>
      <c r="E26834">
        <v>50592</v>
      </c>
      <c r="F26834">
        <v>86.8</v>
      </c>
      <c r="G26834">
        <v>51176</v>
      </c>
      <c r="H26834">
        <v>10.3</v>
      </c>
      <c r="I26834">
        <v>48125</v>
      </c>
      <c r="J26834">
        <v>0.3</v>
      </c>
      <c r="L26834">
        <v>0.5</v>
      </c>
      <c r="M26834">
        <v>41094</v>
      </c>
      <c r="N26834">
        <v>0</v>
      </c>
      <c r="P26834">
        <v>1.4</v>
      </c>
      <c r="Q26834">
        <v>41534</v>
      </c>
      <c r="R26834">
        <v>0.7</v>
      </c>
      <c r="S26834">
        <v>14792</v>
      </c>
      <c r="T26834">
        <v>14.1</v>
      </c>
      <c r="U26834">
        <v>53606</v>
      </c>
      <c r="V26834">
        <v>74.8</v>
      </c>
      <c r="W26834">
        <v>50675</v>
      </c>
      <c r="X26834">
        <v>3.4</v>
      </c>
      <c r="Y26834">
        <v>32500</v>
      </c>
      <c r="Z26834">
        <v>20.6</v>
      </c>
      <c r="AA26834">
        <v>55172</v>
      </c>
      <c r="AB26834">
        <v>50.1</v>
      </c>
      <c r="AC26834">
        <v>59279</v>
      </c>
      <c r="AD26834">
        <v>25.8</v>
      </c>
      <c r="AE26834">
        <v>34231</v>
      </c>
      <c r="AF26834">
        <v>3257</v>
      </c>
      <c r="AG26834">
        <v>56734</v>
      </c>
      <c r="AH26834">
        <v>33.4</v>
      </c>
      <c r="AI26834">
        <v>56712</v>
      </c>
      <c r="AJ26834">
        <v>66.599999999999994</v>
      </c>
      <c r="AK26834">
        <v>56747</v>
      </c>
      <c r="AL26834">
        <v>77</v>
      </c>
      <c r="AM26834">
        <v>70597</v>
      </c>
      <c r="AN26834">
        <v>15.4</v>
      </c>
      <c r="AO26834">
        <v>34837</v>
      </c>
      <c r="AP26834">
        <v>7.6</v>
      </c>
      <c r="AQ26834">
        <v>44214</v>
      </c>
      <c r="AR26834">
        <v>1517</v>
      </c>
      <c r="AS26834">
        <v>27801</v>
      </c>
      <c r="AT26834">
        <v>41.9</v>
      </c>
      <c r="AU26834">
        <v>21920</v>
      </c>
      <c r="AV26834">
        <v>32.1</v>
      </c>
      <c r="AW26834">
        <v>15452</v>
      </c>
      <c r="AX26834">
        <v>9.8000000000000007</v>
      </c>
      <c r="AY26834">
        <v>58214</v>
      </c>
      <c r="AZ26834">
        <v>58.1</v>
      </c>
      <c r="BA26834">
        <v>35438</v>
      </c>
      <c r="BB26834">
        <v>52.7</v>
      </c>
      <c r="BC26834">
        <v>34831</v>
      </c>
      <c r="BD26834">
        <v>5.5</v>
      </c>
      <c r="BE26834">
        <v>60417</v>
      </c>
      <c r="BF26834">
        <v>36</v>
      </c>
      <c r="BH26834">
        <v>40.799999999999997</v>
      </c>
      <c r="BJ26834">
        <v>25.6</v>
      </c>
      <c r="BR26834" s="8">
        <f t="shared" si="419"/>
        <v>6416.666666666667</v>
      </c>
    </row>
    <row r="26835" spans="1:70" x14ac:dyDescent="0.3">
      <c r="A26835" t="s">
        <v>61699</v>
      </c>
      <c r="B26835" s="9">
        <v>77580</v>
      </c>
      <c r="C26835" t="s">
        <v>61700</v>
      </c>
      <c r="D26835">
        <v>156</v>
      </c>
      <c r="E26835">
        <v>179667</v>
      </c>
      <c r="F26835">
        <v>95.5</v>
      </c>
      <c r="G26835">
        <v>185208</v>
      </c>
      <c r="H26835">
        <v>0</v>
      </c>
      <c r="J26835">
        <v>4.5</v>
      </c>
      <c r="L26835">
        <v>0</v>
      </c>
      <c r="N26835">
        <v>0</v>
      </c>
      <c r="P26835">
        <v>0</v>
      </c>
      <c r="R26835">
        <v>0</v>
      </c>
      <c r="T26835">
        <v>0</v>
      </c>
      <c r="V26835">
        <v>95.5</v>
      </c>
      <c r="W26835">
        <v>185208</v>
      </c>
      <c r="X26835">
        <v>0</v>
      </c>
      <c r="Z26835">
        <v>38.5</v>
      </c>
      <c r="AA26835">
        <v>191200</v>
      </c>
      <c r="AB26835">
        <v>61.5</v>
      </c>
      <c r="AC26835">
        <v>132639</v>
      </c>
      <c r="AD26835">
        <v>0</v>
      </c>
      <c r="AF26835">
        <v>130</v>
      </c>
      <c r="AG26835">
        <v>186528</v>
      </c>
      <c r="AH26835">
        <v>65.400000000000006</v>
      </c>
      <c r="AI26835">
        <v>190650</v>
      </c>
      <c r="AJ26835">
        <v>34.6</v>
      </c>
      <c r="AK26835">
        <v>177750</v>
      </c>
      <c r="AL26835">
        <v>66.900000000000006</v>
      </c>
      <c r="AM26835">
        <v>186042</v>
      </c>
      <c r="AN26835">
        <v>33.1</v>
      </c>
      <c r="AP26835">
        <v>0</v>
      </c>
      <c r="AR26835">
        <v>26</v>
      </c>
      <c r="AT26835">
        <v>0</v>
      </c>
      <c r="AV26835">
        <v>0</v>
      </c>
      <c r="AX26835">
        <v>0</v>
      </c>
      <c r="AZ26835">
        <v>100</v>
      </c>
      <c r="BB26835">
        <v>0</v>
      </c>
      <c r="BD26835">
        <v>100</v>
      </c>
      <c r="BF26835">
        <v>9.6</v>
      </c>
      <c r="BH26835">
        <v>11.5</v>
      </c>
      <c r="BJ26835">
        <v>0</v>
      </c>
      <c r="BR26835" s="8">
        <f t="shared" si="419"/>
        <v>5575</v>
      </c>
    </row>
    <row r="26836" spans="1:70" x14ac:dyDescent="0.3">
      <c r="A26836" t="s">
        <v>61701</v>
      </c>
      <c r="B26836" s="9">
        <v>77423</v>
      </c>
      <c r="C26836" t="s">
        <v>61702</v>
      </c>
      <c r="D26836">
        <v>3194</v>
      </c>
      <c r="E26836">
        <v>37182</v>
      </c>
      <c r="F26836">
        <v>69.3</v>
      </c>
      <c r="G26836">
        <v>40524</v>
      </c>
      <c r="H26836">
        <v>26.2</v>
      </c>
      <c r="I26836">
        <v>25123</v>
      </c>
      <c r="J26836">
        <v>0.5</v>
      </c>
      <c r="L26836">
        <v>0.9</v>
      </c>
      <c r="N26836">
        <v>0</v>
      </c>
      <c r="P26836">
        <v>2.8</v>
      </c>
      <c r="Q26836">
        <v>29938</v>
      </c>
      <c r="R26836">
        <v>0.3</v>
      </c>
      <c r="S26836">
        <v>156250</v>
      </c>
      <c r="T26836">
        <v>37</v>
      </c>
      <c r="U26836">
        <v>38399</v>
      </c>
      <c r="V26836">
        <v>35.9</v>
      </c>
      <c r="W26836">
        <v>46667</v>
      </c>
      <c r="X26836">
        <v>4.3</v>
      </c>
      <c r="Y26836">
        <v>35850</v>
      </c>
      <c r="Z26836">
        <v>43.6</v>
      </c>
      <c r="AA26836">
        <v>35147</v>
      </c>
      <c r="AB26836">
        <v>37.200000000000003</v>
      </c>
      <c r="AC26836">
        <v>43211</v>
      </c>
      <c r="AD26836">
        <v>15</v>
      </c>
      <c r="AE26836">
        <v>35096</v>
      </c>
      <c r="AF26836">
        <v>2507</v>
      </c>
      <c r="AG26836">
        <v>39422</v>
      </c>
      <c r="AH26836">
        <v>53.5</v>
      </c>
      <c r="AI26836">
        <v>32351</v>
      </c>
      <c r="AJ26836">
        <v>46.5</v>
      </c>
      <c r="AK26836">
        <v>44323</v>
      </c>
      <c r="AL26836">
        <v>61.3</v>
      </c>
      <c r="AM26836">
        <v>59675</v>
      </c>
      <c r="AN26836">
        <v>29.8</v>
      </c>
      <c r="AO26836">
        <v>21972</v>
      </c>
      <c r="AP26836">
        <v>8.9</v>
      </c>
      <c r="AQ26836">
        <v>32407</v>
      </c>
      <c r="AR26836">
        <v>687</v>
      </c>
      <c r="AS26836">
        <v>19550</v>
      </c>
      <c r="AT26836">
        <v>41.5</v>
      </c>
      <c r="AU26836">
        <v>15779</v>
      </c>
      <c r="AV26836">
        <v>37.299999999999997</v>
      </c>
      <c r="AW26836">
        <v>15417</v>
      </c>
      <c r="AX26836">
        <v>4.2</v>
      </c>
      <c r="AZ26836">
        <v>58.5</v>
      </c>
      <c r="BA26836">
        <v>32869</v>
      </c>
      <c r="BB26836">
        <v>50.8</v>
      </c>
      <c r="BC26836">
        <v>32725</v>
      </c>
      <c r="BD26836">
        <v>7.7</v>
      </c>
      <c r="BE26836">
        <v>70625</v>
      </c>
      <c r="BF26836">
        <v>41.2</v>
      </c>
      <c r="BH26836">
        <v>40.700000000000003</v>
      </c>
      <c r="BJ26836">
        <v>33.5</v>
      </c>
      <c r="BR26836" s="8">
        <f t="shared" si="419"/>
        <v>5108.333333333333</v>
      </c>
    </row>
    <row r="26837" spans="1:70" x14ac:dyDescent="0.3">
      <c r="A26837" t="s">
        <v>61703</v>
      </c>
      <c r="B26837" s="9">
        <v>77426</v>
      </c>
      <c r="C26837" t="s">
        <v>61704</v>
      </c>
      <c r="D26837">
        <v>807</v>
      </c>
      <c r="E26837">
        <v>44974</v>
      </c>
      <c r="F26837">
        <v>83.1</v>
      </c>
      <c r="G26837">
        <v>42985</v>
      </c>
      <c r="H26837">
        <v>16.899999999999999</v>
      </c>
      <c r="I26837">
        <v>64340</v>
      </c>
      <c r="J26837">
        <v>0</v>
      </c>
      <c r="L26837">
        <v>0</v>
      </c>
      <c r="N26837">
        <v>0</v>
      </c>
      <c r="P26837">
        <v>0</v>
      </c>
      <c r="R26837">
        <v>0</v>
      </c>
      <c r="T26837">
        <v>8.6999999999999993</v>
      </c>
      <c r="U26837">
        <v>42581</v>
      </c>
      <c r="V26837">
        <v>74.5</v>
      </c>
      <c r="W26837">
        <v>43681</v>
      </c>
      <c r="X26837">
        <v>0</v>
      </c>
      <c r="Z26837">
        <v>19.2</v>
      </c>
      <c r="AA26837">
        <v>44234</v>
      </c>
      <c r="AB26837">
        <v>37.200000000000003</v>
      </c>
      <c r="AC26837">
        <v>90764</v>
      </c>
      <c r="AD26837">
        <v>43.6</v>
      </c>
      <c r="AE26837">
        <v>33232</v>
      </c>
      <c r="AF26837">
        <v>561</v>
      </c>
      <c r="AG26837">
        <v>63420</v>
      </c>
      <c r="AH26837">
        <v>23</v>
      </c>
      <c r="AI26837">
        <v>43185</v>
      </c>
      <c r="AJ26837">
        <v>77</v>
      </c>
      <c r="AK26837">
        <v>64717</v>
      </c>
      <c r="AL26837">
        <v>85</v>
      </c>
      <c r="AM26837">
        <v>57313</v>
      </c>
      <c r="AN26837">
        <v>15</v>
      </c>
      <c r="AO26837">
        <v>63726</v>
      </c>
      <c r="AP26837">
        <v>0</v>
      </c>
      <c r="AR26837">
        <v>246</v>
      </c>
      <c r="AS26837">
        <v>30735</v>
      </c>
      <c r="AT26837">
        <v>48</v>
      </c>
      <c r="AU26837">
        <v>37833</v>
      </c>
      <c r="AV26837">
        <v>41.9</v>
      </c>
      <c r="AW26837">
        <v>31691</v>
      </c>
      <c r="AX26837">
        <v>6.1</v>
      </c>
      <c r="AZ26837">
        <v>52</v>
      </c>
      <c r="BA26837">
        <v>28250</v>
      </c>
      <c r="BB26837">
        <v>52</v>
      </c>
      <c r="BC26837">
        <v>28250</v>
      </c>
      <c r="BD26837">
        <v>0</v>
      </c>
      <c r="BF26837">
        <v>44.4</v>
      </c>
      <c r="BH26837">
        <v>38.1</v>
      </c>
      <c r="BJ26837">
        <v>58.5</v>
      </c>
      <c r="BR26837" s="8">
        <f t="shared" si="419"/>
        <v>7083.333333333333</v>
      </c>
    </row>
    <row r="26838" spans="1:70" x14ac:dyDescent="0.3">
      <c r="A26838" t="s">
        <v>61705</v>
      </c>
      <c r="B26838" s="9">
        <v>77428</v>
      </c>
      <c r="C26838" t="s">
        <v>61706</v>
      </c>
      <c r="D26838">
        <v>0</v>
      </c>
      <c r="AF26838">
        <v>0</v>
      </c>
      <c r="AR26838">
        <v>0</v>
      </c>
      <c r="BR26838" s="8">
        <f t="shared" si="419"/>
        <v>0</v>
      </c>
    </row>
    <row r="26839" spans="1:70" x14ac:dyDescent="0.3">
      <c r="A26839" t="s">
        <v>61707</v>
      </c>
      <c r="B26839" s="9">
        <v>77429</v>
      </c>
      <c r="C26839" t="s">
        <v>61708</v>
      </c>
      <c r="D26839">
        <v>25029</v>
      </c>
      <c r="E26839">
        <v>98191</v>
      </c>
      <c r="F26839">
        <v>85.5</v>
      </c>
      <c r="G26839">
        <v>98953</v>
      </c>
      <c r="H26839">
        <v>5.9</v>
      </c>
      <c r="I26839">
        <v>77548</v>
      </c>
      <c r="J26839">
        <v>0.2</v>
      </c>
      <c r="K26839">
        <v>58661</v>
      </c>
      <c r="L26839">
        <v>6.4</v>
      </c>
      <c r="M26839">
        <v>99756</v>
      </c>
      <c r="N26839">
        <v>0</v>
      </c>
      <c r="P26839">
        <v>1.1000000000000001</v>
      </c>
      <c r="Q26839">
        <v>50724</v>
      </c>
      <c r="R26839">
        <v>0.9</v>
      </c>
      <c r="S26839">
        <v>120664</v>
      </c>
      <c r="T26839">
        <v>15.3</v>
      </c>
      <c r="U26839">
        <v>70226</v>
      </c>
      <c r="V26839">
        <v>71.400000000000006</v>
      </c>
      <c r="W26839">
        <v>105580</v>
      </c>
      <c r="X26839">
        <v>2.1</v>
      </c>
      <c r="Y26839">
        <v>41746</v>
      </c>
      <c r="Z26839">
        <v>41.2</v>
      </c>
      <c r="AA26839">
        <v>94468</v>
      </c>
      <c r="AB26839">
        <v>44.9</v>
      </c>
      <c r="AC26839">
        <v>112071</v>
      </c>
      <c r="AD26839">
        <v>11.8</v>
      </c>
      <c r="AE26839">
        <v>54745</v>
      </c>
      <c r="AF26839">
        <v>20465</v>
      </c>
      <c r="AG26839">
        <v>106569</v>
      </c>
      <c r="AH26839">
        <v>57.2</v>
      </c>
      <c r="AI26839">
        <v>106377</v>
      </c>
      <c r="AJ26839">
        <v>42.8</v>
      </c>
      <c r="AK26839">
        <v>106748</v>
      </c>
      <c r="AL26839">
        <v>85.1</v>
      </c>
      <c r="AM26839">
        <v>117635</v>
      </c>
      <c r="AN26839">
        <v>11.5</v>
      </c>
      <c r="AO26839">
        <v>42045</v>
      </c>
      <c r="AP26839">
        <v>3.4</v>
      </c>
      <c r="AQ26839">
        <v>101875</v>
      </c>
      <c r="AR26839">
        <v>4564</v>
      </c>
      <c r="AS26839">
        <v>55267</v>
      </c>
      <c r="AT26839">
        <v>54</v>
      </c>
      <c r="AU26839">
        <v>48264</v>
      </c>
      <c r="AV26839">
        <v>46.8</v>
      </c>
      <c r="AW26839">
        <v>44288</v>
      </c>
      <c r="AX26839">
        <v>7.2</v>
      </c>
      <c r="AY26839">
        <v>89508</v>
      </c>
      <c r="AZ26839">
        <v>46</v>
      </c>
      <c r="BA26839">
        <v>65750</v>
      </c>
      <c r="BB26839">
        <v>31.6</v>
      </c>
      <c r="BC26839">
        <v>57854</v>
      </c>
      <c r="BD26839">
        <v>14.4</v>
      </c>
      <c r="BE26839">
        <v>174087</v>
      </c>
      <c r="BF26839">
        <v>29.8</v>
      </c>
      <c r="BH26839">
        <v>30.9</v>
      </c>
      <c r="BJ26839">
        <v>24.3</v>
      </c>
      <c r="BR26839" s="8">
        <f t="shared" si="419"/>
        <v>7091.6666666666661</v>
      </c>
    </row>
    <row r="26840" spans="1:70" x14ac:dyDescent="0.3">
      <c r="A26840" t="s">
        <v>61709</v>
      </c>
      <c r="B26840" s="9">
        <v>77430</v>
      </c>
      <c r="C26840" t="s">
        <v>61710</v>
      </c>
      <c r="D26840">
        <v>726</v>
      </c>
      <c r="E26840">
        <v>75278</v>
      </c>
      <c r="F26840">
        <v>97.8</v>
      </c>
      <c r="G26840">
        <v>76389</v>
      </c>
      <c r="H26840">
        <v>2.2000000000000002</v>
      </c>
      <c r="J26840">
        <v>0</v>
      </c>
      <c r="L26840">
        <v>0</v>
      </c>
      <c r="N26840">
        <v>0</v>
      </c>
      <c r="P26840">
        <v>0</v>
      </c>
      <c r="R26840">
        <v>0</v>
      </c>
      <c r="T26840">
        <v>15</v>
      </c>
      <c r="U26840">
        <v>40114</v>
      </c>
      <c r="V26840">
        <v>82.8</v>
      </c>
      <c r="W26840">
        <v>87019</v>
      </c>
      <c r="X26840">
        <v>0.6</v>
      </c>
      <c r="Z26840">
        <v>27</v>
      </c>
      <c r="AA26840">
        <v>96579</v>
      </c>
      <c r="AB26840">
        <v>42.7</v>
      </c>
      <c r="AC26840">
        <v>92031</v>
      </c>
      <c r="AD26840">
        <v>29.8</v>
      </c>
      <c r="AE26840">
        <v>34444</v>
      </c>
      <c r="AF26840">
        <v>551</v>
      </c>
      <c r="AG26840">
        <v>92014</v>
      </c>
      <c r="AH26840">
        <v>44.1</v>
      </c>
      <c r="AI26840">
        <v>107896</v>
      </c>
      <c r="AJ26840">
        <v>55.9</v>
      </c>
      <c r="AK26840">
        <v>76806</v>
      </c>
      <c r="AL26840">
        <v>92.6</v>
      </c>
      <c r="AM26840">
        <v>97237</v>
      </c>
      <c r="AN26840">
        <v>5.6</v>
      </c>
      <c r="AO26840">
        <v>4875</v>
      </c>
      <c r="AP26840">
        <v>1.8</v>
      </c>
      <c r="AR26840">
        <v>175</v>
      </c>
      <c r="AS26840">
        <v>34150</v>
      </c>
      <c r="AT26840">
        <v>50.9</v>
      </c>
      <c r="AU26840">
        <v>22875</v>
      </c>
      <c r="AV26840">
        <v>49.1</v>
      </c>
      <c r="AW26840">
        <v>20000</v>
      </c>
      <c r="AX26840">
        <v>1.7</v>
      </c>
      <c r="AZ26840">
        <v>49.1</v>
      </c>
      <c r="BA26840">
        <v>51413</v>
      </c>
      <c r="BB26840">
        <v>47.4</v>
      </c>
      <c r="BC26840">
        <v>51495</v>
      </c>
      <c r="BD26840">
        <v>1.7</v>
      </c>
      <c r="BF26840">
        <v>34.6</v>
      </c>
      <c r="BH26840">
        <v>37.6</v>
      </c>
      <c r="BJ26840">
        <v>25.1</v>
      </c>
      <c r="BR26840" s="8">
        <f t="shared" si="419"/>
        <v>7716.6666666666661</v>
      </c>
    </row>
    <row r="26841" spans="1:70" x14ac:dyDescent="0.3">
      <c r="A26841" t="s">
        <v>61711</v>
      </c>
      <c r="B26841" s="9">
        <v>77432</v>
      </c>
      <c r="C26841" t="s">
        <v>61712</v>
      </c>
      <c r="D26841">
        <v>14</v>
      </c>
      <c r="F26841">
        <v>100</v>
      </c>
      <c r="H26841">
        <v>0</v>
      </c>
      <c r="J26841">
        <v>0</v>
      </c>
      <c r="L26841">
        <v>0</v>
      </c>
      <c r="N26841">
        <v>0</v>
      </c>
      <c r="P26841">
        <v>0</v>
      </c>
      <c r="R26841">
        <v>0</v>
      </c>
      <c r="T26841">
        <v>0</v>
      </c>
      <c r="V26841">
        <v>100</v>
      </c>
      <c r="X26841">
        <v>0</v>
      </c>
      <c r="Z26841">
        <v>100</v>
      </c>
      <c r="AB26841">
        <v>0</v>
      </c>
      <c r="AD26841">
        <v>0</v>
      </c>
      <c r="AF26841">
        <v>14</v>
      </c>
      <c r="AH26841">
        <v>100</v>
      </c>
      <c r="AJ26841">
        <v>0</v>
      </c>
      <c r="AL26841">
        <v>100</v>
      </c>
      <c r="AN26841">
        <v>0</v>
      </c>
      <c r="AP26841">
        <v>0</v>
      </c>
      <c r="AR26841">
        <v>0</v>
      </c>
      <c r="BF26841">
        <v>100</v>
      </c>
      <c r="BH26841">
        <v>100</v>
      </c>
      <c r="BR26841" s="8">
        <f t="shared" si="419"/>
        <v>8333.3333333333339</v>
      </c>
    </row>
    <row r="26842" spans="1:70" x14ac:dyDescent="0.3">
      <c r="A26842" t="s">
        <v>61713</v>
      </c>
      <c r="B26842" s="9">
        <v>77433</v>
      </c>
      <c r="C26842" t="s">
        <v>61714</v>
      </c>
      <c r="D26842">
        <v>17809</v>
      </c>
      <c r="E26842">
        <v>93884</v>
      </c>
      <c r="F26842">
        <v>71.5</v>
      </c>
      <c r="G26842">
        <v>102513</v>
      </c>
      <c r="H26842">
        <v>15.4</v>
      </c>
      <c r="I26842">
        <v>71952</v>
      </c>
      <c r="J26842">
        <v>0.5</v>
      </c>
      <c r="K26842">
        <v>33500</v>
      </c>
      <c r="L26842">
        <v>6.9</v>
      </c>
      <c r="M26842">
        <v>94313</v>
      </c>
      <c r="N26842">
        <v>0</v>
      </c>
      <c r="P26842">
        <v>4.2</v>
      </c>
      <c r="Q26842">
        <v>61795</v>
      </c>
      <c r="R26842">
        <v>1.6</v>
      </c>
      <c r="S26842">
        <v>77976</v>
      </c>
      <c r="T26842">
        <v>23.8</v>
      </c>
      <c r="U26842">
        <v>73145</v>
      </c>
      <c r="V26842">
        <v>52.8</v>
      </c>
      <c r="W26842">
        <v>117927</v>
      </c>
      <c r="X26842">
        <v>3.5</v>
      </c>
      <c r="Y26842">
        <v>48729</v>
      </c>
      <c r="Z26842">
        <v>49.8</v>
      </c>
      <c r="AA26842">
        <v>94389</v>
      </c>
      <c r="AB26842">
        <v>38.5</v>
      </c>
      <c r="AC26842">
        <v>111644</v>
      </c>
      <c r="AD26842">
        <v>8.1999999999999993</v>
      </c>
      <c r="AE26842">
        <v>64657</v>
      </c>
      <c r="AF26842">
        <v>15200</v>
      </c>
      <c r="AG26842">
        <v>100691</v>
      </c>
      <c r="AH26842">
        <v>63.4</v>
      </c>
      <c r="AI26842">
        <v>98885</v>
      </c>
      <c r="AJ26842">
        <v>36.6</v>
      </c>
      <c r="AK26842">
        <v>104329</v>
      </c>
      <c r="AL26842">
        <v>86.1</v>
      </c>
      <c r="AM26842">
        <v>111389</v>
      </c>
      <c r="AN26842">
        <v>9</v>
      </c>
      <c r="AO26842">
        <v>50859</v>
      </c>
      <c r="AP26842">
        <v>4.9000000000000004</v>
      </c>
      <c r="AQ26842">
        <v>53686</v>
      </c>
      <c r="AR26842">
        <v>2609</v>
      </c>
      <c r="AS26842">
        <v>55574</v>
      </c>
      <c r="AT26842">
        <v>52.9</v>
      </c>
      <c r="AU26842">
        <v>51940</v>
      </c>
      <c r="AV26842">
        <v>52.2</v>
      </c>
      <c r="AW26842">
        <v>51530</v>
      </c>
      <c r="AX26842">
        <v>0.7</v>
      </c>
      <c r="AZ26842">
        <v>47.1</v>
      </c>
      <c r="BA26842">
        <v>65192</v>
      </c>
      <c r="BB26842">
        <v>32.4</v>
      </c>
      <c r="BC26842">
        <v>49265</v>
      </c>
      <c r="BD26842">
        <v>14.7</v>
      </c>
      <c r="BE26842">
        <v>103363</v>
      </c>
      <c r="BF26842">
        <v>30.5</v>
      </c>
      <c r="BH26842">
        <v>29.9</v>
      </c>
      <c r="BJ26842">
        <v>33</v>
      </c>
      <c r="BR26842" s="8">
        <f t="shared" si="419"/>
        <v>7175</v>
      </c>
    </row>
    <row r="26843" spans="1:70" x14ac:dyDescent="0.3">
      <c r="A26843" t="s">
        <v>61715</v>
      </c>
      <c r="B26843" s="9">
        <v>77434</v>
      </c>
      <c r="C26843" t="s">
        <v>61716</v>
      </c>
      <c r="D26843">
        <v>1604</v>
      </c>
      <c r="E26843">
        <v>34474</v>
      </c>
      <c r="F26843">
        <v>72.599999999999994</v>
      </c>
      <c r="G26843">
        <v>37616</v>
      </c>
      <c r="H26843">
        <v>23.2</v>
      </c>
      <c r="I26843">
        <v>30761</v>
      </c>
      <c r="J26843">
        <v>1.2</v>
      </c>
      <c r="L26843">
        <v>0</v>
      </c>
      <c r="N26843">
        <v>0</v>
      </c>
      <c r="P26843">
        <v>3</v>
      </c>
      <c r="Q26843">
        <v>38750</v>
      </c>
      <c r="R26843">
        <v>0</v>
      </c>
      <c r="T26843">
        <v>41.8</v>
      </c>
      <c r="U26843">
        <v>37601</v>
      </c>
      <c r="V26843">
        <v>35</v>
      </c>
      <c r="W26843">
        <v>27048</v>
      </c>
      <c r="X26843">
        <v>1.1000000000000001</v>
      </c>
      <c r="Z26843">
        <v>31.9</v>
      </c>
      <c r="AA26843">
        <v>35451</v>
      </c>
      <c r="AB26843">
        <v>36.799999999999997</v>
      </c>
      <c r="AC26843">
        <v>42069</v>
      </c>
      <c r="AD26843">
        <v>30.3</v>
      </c>
      <c r="AE26843">
        <v>28444</v>
      </c>
      <c r="AF26843">
        <v>1193</v>
      </c>
      <c r="AG26843">
        <v>38694</v>
      </c>
      <c r="AH26843">
        <v>36.5</v>
      </c>
      <c r="AI26843">
        <v>24426</v>
      </c>
      <c r="AJ26843">
        <v>63.5</v>
      </c>
      <c r="AK26843">
        <v>41932</v>
      </c>
      <c r="AL26843">
        <v>55.2</v>
      </c>
      <c r="AM26843">
        <v>50581</v>
      </c>
      <c r="AN26843">
        <v>23.8</v>
      </c>
      <c r="AO26843">
        <v>22770</v>
      </c>
      <c r="AP26843">
        <v>21</v>
      </c>
      <c r="AQ26843">
        <v>28042</v>
      </c>
      <c r="AR26843">
        <v>411</v>
      </c>
      <c r="AS26843">
        <v>25707</v>
      </c>
      <c r="AT26843">
        <v>60.8</v>
      </c>
      <c r="AU26843">
        <v>25652</v>
      </c>
      <c r="AV26843">
        <v>59.4</v>
      </c>
      <c r="AW26843">
        <v>25326</v>
      </c>
      <c r="AX26843">
        <v>1.5</v>
      </c>
      <c r="AZ26843">
        <v>39.200000000000003</v>
      </c>
      <c r="BA26843">
        <v>30045</v>
      </c>
      <c r="BB26843">
        <v>37.200000000000003</v>
      </c>
      <c r="BC26843">
        <v>30402</v>
      </c>
      <c r="BD26843">
        <v>1.9</v>
      </c>
      <c r="BF26843">
        <v>40.1</v>
      </c>
      <c r="BH26843">
        <v>39.4</v>
      </c>
      <c r="BJ26843">
        <v>38.200000000000003</v>
      </c>
      <c r="BR26843" s="8">
        <f t="shared" si="419"/>
        <v>4600.0000000000009</v>
      </c>
    </row>
    <row r="26844" spans="1:70" x14ac:dyDescent="0.3">
      <c r="A26844" t="s">
        <v>61717</v>
      </c>
      <c r="B26844" s="9">
        <v>77435</v>
      </c>
      <c r="C26844" t="s">
        <v>61718</v>
      </c>
      <c r="D26844">
        <v>1571</v>
      </c>
      <c r="E26844">
        <v>49261</v>
      </c>
      <c r="F26844">
        <v>93.3</v>
      </c>
      <c r="G26844">
        <v>50521</v>
      </c>
      <c r="H26844">
        <v>5.9</v>
      </c>
      <c r="I26844">
        <v>12232</v>
      </c>
      <c r="J26844">
        <v>0</v>
      </c>
      <c r="L26844">
        <v>0.5</v>
      </c>
      <c r="N26844">
        <v>0</v>
      </c>
      <c r="P26844">
        <v>0</v>
      </c>
      <c r="R26844">
        <v>0.3</v>
      </c>
      <c r="T26844">
        <v>21.3</v>
      </c>
      <c r="U26844">
        <v>25250</v>
      </c>
      <c r="V26844">
        <v>72.099999999999994</v>
      </c>
      <c r="W26844">
        <v>56477</v>
      </c>
      <c r="X26844">
        <v>4.5</v>
      </c>
      <c r="Y26844">
        <v>25500</v>
      </c>
      <c r="Z26844">
        <v>29.7</v>
      </c>
      <c r="AA26844">
        <v>56061</v>
      </c>
      <c r="AB26844">
        <v>35.1</v>
      </c>
      <c r="AC26844">
        <v>65000</v>
      </c>
      <c r="AD26844">
        <v>30.7</v>
      </c>
      <c r="AE26844">
        <v>27679</v>
      </c>
      <c r="AF26844">
        <v>1177</v>
      </c>
      <c r="AG26844">
        <v>53347</v>
      </c>
      <c r="AH26844">
        <v>42.9</v>
      </c>
      <c r="AI26844">
        <v>52043</v>
      </c>
      <c r="AJ26844">
        <v>57.1</v>
      </c>
      <c r="AK26844">
        <v>53952</v>
      </c>
      <c r="AL26844">
        <v>70.599999999999994</v>
      </c>
      <c r="AM26844">
        <v>57782</v>
      </c>
      <c r="AN26844">
        <v>17.2</v>
      </c>
      <c r="AO26844">
        <v>30323</v>
      </c>
      <c r="AP26844">
        <v>12.2</v>
      </c>
      <c r="AQ26844">
        <v>63523</v>
      </c>
      <c r="AR26844">
        <v>394</v>
      </c>
      <c r="AS26844">
        <v>23208</v>
      </c>
      <c r="AT26844">
        <v>57.9</v>
      </c>
      <c r="AU26844">
        <v>22115</v>
      </c>
      <c r="AV26844">
        <v>46.2</v>
      </c>
      <c r="AW26844">
        <v>18000</v>
      </c>
      <c r="AX26844">
        <v>11.7</v>
      </c>
      <c r="AY26844">
        <v>73021</v>
      </c>
      <c r="AZ26844">
        <v>42.1</v>
      </c>
      <c r="BA26844">
        <v>23292</v>
      </c>
      <c r="BB26844">
        <v>40.9</v>
      </c>
      <c r="BC26844">
        <v>23188</v>
      </c>
      <c r="BD26844">
        <v>1.3</v>
      </c>
      <c r="BF26844">
        <v>24.5</v>
      </c>
      <c r="BH26844">
        <v>28.8</v>
      </c>
      <c r="BJ26844">
        <v>11.7</v>
      </c>
      <c r="BR26844" s="8">
        <f t="shared" si="419"/>
        <v>5883.333333333333</v>
      </c>
    </row>
    <row r="26845" spans="1:70" x14ac:dyDescent="0.3">
      <c r="A26845" t="s">
        <v>61719</v>
      </c>
      <c r="B26845" s="9">
        <v>77436</v>
      </c>
      <c r="C26845" t="s">
        <v>61720</v>
      </c>
      <c r="D26845">
        <v>0</v>
      </c>
      <c r="AF26845">
        <v>0</v>
      </c>
      <c r="AR26845">
        <v>0</v>
      </c>
      <c r="BR26845" s="8">
        <f t="shared" si="419"/>
        <v>0</v>
      </c>
    </row>
    <row r="26846" spans="1:70" x14ac:dyDescent="0.3">
      <c r="A26846" t="s">
        <v>61721</v>
      </c>
      <c r="B26846" s="9">
        <v>77437</v>
      </c>
      <c r="C26846" t="s">
        <v>61722</v>
      </c>
      <c r="D26846">
        <v>5658</v>
      </c>
      <c r="E26846">
        <v>46557</v>
      </c>
      <c r="F26846">
        <v>88.3</v>
      </c>
      <c r="G26846">
        <v>48940</v>
      </c>
      <c r="H26846">
        <v>9.1999999999999993</v>
      </c>
      <c r="I26846">
        <v>23305</v>
      </c>
      <c r="J26846">
        <v>0.2</v>
      </c>
      <c r="L26846">
        <v>0.1</v>
      </c>
      <c r="N26846">
        <v>0</v>
      </c>
      <c r="P26846">
        <v>2.1</v>
      </c>
      <c r="Q26846">
        <v>48594</v>
      </c>
      <c r="R26846">
        <v>0</v>
      </c>
      <c r="T26846">
        <v>35.299999999999997</v>
      </c>
      <c r="U26846">
        <v>36866</v>
      </c>
      <c r="V26846">
        <v>55.3</v>
      </c>
      <c r="W26846">
        <v>61993</v>
      </c>
      <c r="X26846">
        <v>1.9</v>
      </c>
      <c r="Y26846">
        <v>38750</v>
      </c>
      <c r="Z26846">
        <v>30</v>
      </c>
      <c r="AA26846">
        <v>50987</v>
      </c>
      <c r="AB26846">
        <v>38.200000000000003</v>
      </c>
      <c r="AC26846">
        <v>62320</v>
      </c>
      <c r="AD26846">
        <v>29.9</v>
      </c>
      <c r="AE26846">
        <v>25368</v>
      </c>
      <c r="AF26846">
        <v>4027</v>
      </c>
      <c r="AG26846">
        <v>56268</v>
      </c>
      <c r="AH26846">
        <v>43.4</v>
      </c>
      <c r="AI26846">
        <v>51601</v>
      </c>
      <c r="AJ26846">
        <v>56.6</v>
      </c>
      <c r="AK26846">
        <v>60583</v>
      </c>
      <c r="AL26846">
        <v>71.7</v>
      </c>
      <c r="AM26846">
        <v>62419</v>
      </c>
      <c r="AN26846">
        <v>19.3</v>
      </c>
      <c r="AO26846">
        <v>27772</v>
      </c>
      <c r="AP26846">
        <v>9</v>
      </c>
      <c r="AQ26846">
        <v>51458</v>
      </c>
      <c r="AR26846">
        <v>1631</v>
      </c>
      <c r="AS26846">
        <v>22472</v>
      </c>
      <c r="AT26846">
        <v>60.8</v>
      </c>
      <c r="AU26846">
        <v>16078</v>
      </c>
      <c r="AV26846">
        <v>54.7</v>
      </c>
      <c r="AW26846">
        <v>14598</v>
      </c>
      <c r="AX26846">
        <v>6.1</v>
      </c>
      <c r="AY26846">
        <v>39028</v>
      </c>
      <c r="AZ26846">
        <v>39.200000000000003</v>
      </c>
      <c r="BA26846">
        <v>38708</v>
      </c>
      <c r="BB26846">
        <v>31.9</v>
      </c>
      <c r="BC26846">
        <v>36522</v>
      </c>
      <c r="BD26846">
        <v>7.3</v>
      </c>
      <c r="BE26846">
        <v>53281</v>
      </c>
      <c r="BF26846">
        <v>27.7</v>
      </c>
      <c r="BH26846">
        <v>28.9</v>
      </c>
      <c r="BJ26846">
        <v>24.9</v>
      </c>
      <c r="BR26846" s="8">
        <f t="shared" si="419"/>
        <v>5975.0000000000009</v>
      </c>
    </row>
    <row r="26847" spans="1:70" x14ac:dyDescent="0.3">
      <c r="A26847" t="s">
        <v>61723</v>
      </c>
      <c r="B26847" s="9">
        <v>77440</v>
      </c>
      <c r="C26847" t="s">
        <v>61724</v>
      </c>
      <c r="D26847">
        <v>0</v>
      </c>
      <c r="AF26847">
        <v>0</v>
      </c>
      <c r="AR26847">
        <v>0</v>
      </c>
      <c r="BR26847" s="8">
        <f t="shared" si="419"/>
        <v>0</v>
      </c>
    </row>
    <row r="26848" spans="1:70" x14ac:dyDescent="0.3">
      <c r="A26848" t="s">
        <v>61725</v>
      </c>
      <c r="B26848" s="9">
        <v>77441</v>
      </c>
      <c r="C26848" t="s">
        <v>61726</v>
      </c>
      <c r="D26848">
        <v>2073</v>
      </c>
      <c r="E26848">
        <v>136080</v>
      </c>
      <c r="F26848">
        <v>83.5</v>
      </c>
      <c r="G26848">
        <v>155000</v>
      </c>
      <c r="H26848">
        <v>14.1</v>
      </c>
      <c r="I26848">
        <v>65845</v>
      </c>
      <c r="J26848">
        <v>0</v>
      </c>
      <c r="L26848">
        <v>1.3</v>
      </c>
      <c r="M26848">
        <v>123750</v>
      </c>
      <c r="N26848">
        <v>0</v>
      </c>
      <c r="P26848">
        <v>0.6</v>
      </c>
      <c r="R26848">
        <v>0.5</v>
      </c>
      <c r="T26848">
        <v>10.6</v>
      </c>
      <c r="U26848">
        <v>157500</v>
      </c>
      <c r="V26848">
        <v>73.400000000000006</v>
      </c>
      <c r="W26848">
        <v>155938</v>
      </c>
      <c r="X26848">
        <v>0.4</v>
      </c>
      <c r="Z26848">
        <v>19.5</v>
      </c>
      <c r="AA26848">
        <v>144348</v>
      </c>
      <c r="AB26848">
        <v>56.8</v>
      </c>
      <c r="AC26848">
        <v>154375</v>
      </c>
      <c r="AD26848">
        <v>23.3</v>
      </c>
      <c r="AE26848">
        <v>96354</v>
      </c>
      <c r="AF26848">
        <v>1906</v>
      </c>
      <c r="AG26848">
        <v>147083</v>
      </c>
      <c r="AH26848">
        <v>33.700000000000003</v>
      </c>
      <c r="AI26848">
        <v>168650</v>
      </c>
      <c r="AJ26848">
        <v>66.3</v>
      </c>
      <c r="AK26848">
        <v>132153</v>
      </c>
      <c r="AL26848">
        <v>92.5</v>
      </c>
      <c r="AM26848">
        <v>160208</v>
      </c>
      <c r="AN26848">
        <v>6</v>
      </c>
      <c r="AO26848">
        <v>31719</v>
      </c>
      <c r="AP26848">
        <v>1.5</v>
      </c>
      <c r="AQ26848">
        <v>225625</v>
      </c>
      <c r="AR26848">
        <v>167</v>
      </c>
      <c r="AS26848">
        <v>39250</v>
      </c>
      <c r="AT26848">
        <v>58.7</v>
      </c>
      <c r="AU26848">
        <v>40500</v>
      </c>
      <c r="AV26848">
        <v>47.9</v>
      </c>
      <c r="AW26848">
        <v>39500</v>
      </c>
      <c r="AX26848">
        <v>10.8</v>
      </c>
      <c r="AY26848">
        <v>153750</v>
      </c>
      <c r="AZ26848">
        <v>41.3</v>
      </c>
      <c r="BA26848">
        <v>28750</v>
      </c>
      <c r="BB26848">
        <v>41.3</v>
      </c>
      <c r="BC26848">
        <v>28750</v>
      </c>
      <c r="BD26848">
        <v>0</v>
      </c>
      <c r="BF26848">
        <v>42.4</v>
      </c>
      <c r="BH26848">
        <v>42.2</v>
      </c>
      <c r="BJ26848">
        <v>44.9</v>
      </c>
      <c r="BR26848" s="8">
        <f t="shared" si="419"/>
        <v>7708.333333333333</v>
      </c>
    </row>
    <row r="26849" spans="1:70" x14ac:dyDescent="0.3">
      <c r="A26849" t="s">
        <v>61727</v>
      </c>
      <c r="B26849" s="9">
        <v>77442</v>
      </c>
      <c r="C26849" t="s">
        <v>61728</v>
      </c>
      <c r="D26849">
        <v>399</v>
      </c>
      <c r="E26849">
        <v>45893</v>
      </c>
      <c r="F26849">
        <v>95.7</v>
      </c>
      <c r="G26849">
        <v>45714</v>
      </c>
      <c r="H26849">
        <v>4.3</v>
      </c>
      <c r="I26849">
        <v>60250</v>
      </c>
      <c r="J26849">
        <v>0</v>
      </c>
      <c r="L26849">
        <v>0</v>
      </c>
      <c r="N26849">
        <v>0</v>
      </c>
      <c r="P26849">
        <v>0</v>
      </c>
      <c r="R26849">
        <v>0</v>
      </c>
      <c r="T26849">
        <v>27.1</v>
      </c>
      <c r="U26849">
        <v>22188</v>
      </c>
      <c r="V26849">
        <v>68.7</v>
      </c>
      <c r="W26849">
        <v>73056</v>
      </c>
      <c r="X26849">
        <v>3.8</v>
      </c>
      <c r="Z26849">
        <v>26.1</v>
      </c>
      <c r="AA26849">
        <v>104833</v>
      </c>
      <c r="AB26849">
        <v>39.299999999999997</v>
      </c>
      <c r="AC26849">
        <v>45893</v>
      </c>
      <c r="AD26849">
        <v>30.8</v>
      </c>
      <c r="AE26849">
        <v>19803</v>
      </c>
      <c r="AF26849">
        <v>250</v>
      </c>
      <c r="AG26849">
        <v>74583</v>
      </c>
      <c r="AH26849">
        <v>46.4</v>
      </c>
      <c r="AI26849">
        <v>99375</v>
      </c>
      <c r="AJ26849">
        <v>53.6</v>
      </c>
      <c r="AK26849">
        <v>66875</v>
      </c>
      <c r="AL26849">
        <v>91.2</v>
      </c>
      <c r="AM26849">
        <v>74167</v>
      </c>
      <c r="AN26849">
        <v>0</v>
      </c>
      <c r="AP26849">
        <v>8.8000000000000007</v>
      </c>
      <c r="AQ26849">
        <v>90536</v>
      </c>
      <c r="AR26849">
        <v>149</v>
      </c>
      <c r="AS26849">
        <v>20729</v>
      </c>
      <c r="AT26849">
        <v>57.7</v>
      </c>
      <c r="AU26849">
        <v>19474</v>
      </c>
      <c r="AV26849">
        <v>53</v>
      </c>
      <c r="AW26849">
        <v>19013</v>
      </c>
      <c r="AX26849">
        <v>4.7</v>
      </c>
      <c r="AZ26849">
        <v>42.3</v>
      </c>
      <c r="BA26849">
        <v>23542</v>
      </c>
      <c r="BB26849">
        <v>42.3</v>
      </c>
      <c r="BC26849">
        <v>23542</v>
      </c>
      <c r="BD26849">
        <v>0</v>
      </c>
      <c r="BF26849">
        <v>42.1</v>
      </c>
      <c r="BH26849">
        <v>38.4</v>
      </c>
      <c r="BJ26849">
        <v>48.3</v>
      </c>
      <c r="BR26849" s="8">
        <f t="shared" si="419"/>
        <v>7600.0000000000009</v>
      </c>
    </row>
    <row r="26850" spans="1:70" x14ac:dyDescent="0.3">
      <c r="A26850" t="s">
        <v>61729</v>
      </c>
      <c r="B26850" s="9">
        <v>77443</v>
      </c>
      <c r="C26850" t="s">
        <v>61730</v>
      </c>
      <c r="D26850">
        <v>72</v>
      </c>
      <c r="F26850">
        <v>23.6</v>
      </c>
      <c r="H26850">
        <v>76.400000000000006</v>
      </c>
      <c r="J26850">
        <v>0</v>
      </c>
      <c r="L26850">
        <v>0</v>
      </c>
      <c r="N26850">
        <v>0</v>
      </c>
      <c r="P26850">
        <v>0</v>
      </c>
      <c r="R26850">
        <v>0</v>
      </c>
      <c r="T26850">
        <v>0</v>
      </c>
      <c r="V26850">
        <v>23.6</v>
      </c>
      <c r="X26850">
        <v>0</v>
      </c>
      <c r="Z26850">
        <v>0</v>
      </c>
      <c r="AB26850">
        <v>76.400000000000006</v>
      </c>
      <c r="AD26850">
        <v>23.6</v>
      </c>
      <c r="AF26850">
        <v>0</v>
      </c>
      <c r="AR26850">
        <v>72</v>
      </c>
      <c r="AT26850">
        <v>23.6</v>
      </c>
      <c r="AV26850">
        <v>23.6</v>
      </c>
      <c r="AX26850">
        <v>0</v>
      </c>
      <c r="AZ26850">
        <v>76.400000000000006</v>
      </c>
      <c r="BB26850">
        <v>76.400000000000006</v>
      </c>
      <c r="BD26850">
        <v>0</v>
      </c>
      <c r="BF26850">
        <v>23.6</v>
      </c>
      <c r="BJ26850">
        <v>23.6</v>
      </c>
      <c r="BR26850" s="8">
        <f t="shared" si="419"/>
        <v>0</v>
      </c>
    </row>
    <row r="26851" spans="1:70" x14ac:dyDescent="0.3">
      <c r="A26851" t="s">
        <v>61731</v>
      </c>
      <c r="B26851" s="9">
        <v>77444</v>
      </c>
      <c r="C26851" t="s">
        <v>61732</v>
      </c>
      <c r="D26851">
        <v>288</v>
      </c>
      <c r="E26851">
        <v>63750</v>
      </c>
      <c r="F26851">
        <v>98.6</v>
      </c>
      <c r="G26851">
        <v>64250</v>
      </c>
      <c r="H26851">
        <v>0</v>
      </c>
      <c r="J26851">
        <v>0</v>
      </c>
      <c r="L26851">
        <v>0</v>
      </c>
      <c r="N26851">
        <v>0</v>
      </c>
      <c r="P26851">
        <v>0</v>
      </c>
      <c r="R26851">
        <v>1.4</v>
      </c>
      <c r="T26851">
        <v>23.3</v>
      </c>
      <c r="U26851">
        <v>29036</v>
      </c>
      <c r="V26851">
        <v>76.7</v>
      </c>
      <c r="W26851">
        <v>75234</v>
      </c>
      <c r="X26851">
        <v>0</v>
      </c>
      <c r="Z26851">
        <v>34</v>
      </c>
      <c r="AA26851">
        <v>35833</v>
      </c>
      <c r="AB26851">
        <v>52.4</v>
      </c>
      <c r="AC26851">
        <v>77422</v>
      </c>
      <c r="AD26851">
        <v>13.5</v>
      </c>
      <c r="AE26851">
        <v>34125</v>
      </c>
      <c r="AF26851">
        <v>230</v>
      </c>
      <c r="AG26851">
        <v>63250</v>
      </c>
      <c r="AH26851">
        <v>47</v>
      </c>
      <c r="AI26851">
        <v>35333</v>
      </c>
      <c r="AJ26851">
        <v>53</v>
      </c>
      <c r="AK26851">
        <v>109063</v>
      </c>
      <c r="AL26851">
        <v>91.3</v>
      </c>
      <c r="AM26851">
        <v>68182</v>
      </c>
      <c r="AN26851">
        <v>8.6999999999999993</v>
      </c>
      <c r="AO26851">
        <v>58750</v>
      </c>
      <c r="AP26851">
        <v>0</v>
      </c>
      <c r="AR26851">
        <v>58</v>
      </c>
      <c r="AS26851">
        <v>38125</v>
      </c>
      <c r="AT26851">
        <v>34.5</v>
      </c>
      <c r="AU26851">
        <v>33500</v>
      </c>
      <c r="AV26851">
        <v>34.5</v>
      </c>
      <c r="AW26851">
        <v>33500</v>
      </c>
      <c r="AX26851">
        <v>0</v>
      </c>
      <c r="AZ26851">
        <v>65.5</v>
      </c>
      <c r="BA26851">
        <v>76094</v>
      </c>
      <c r="BB26851">
        <v>65.5</v>
      </c>
      <c r="BC26851">
        <v>76094</v>
      </c>
      <c r="BD26851">
        <v>0</v>
      </c>
      <c r="BF26851">
        <v>39.6</v>
      </c>
      <c r="BH26851">
        <v>37.4</v>
      </c>
      <c r="BJ26851">
        <v>34.5</v>
      </c>
      <c r="BR26851" s="8">
        <f t="shared" si="419"/>
        <v>7608.333333333333</v>
      </c>
    </row>
    <row r="26852" spans="1:70" x14ac:dyDescent="0.3">
      <c r="A26852" t="s">
        <v>61733</v>
      </c>
      <c r="B26852" s="9">
        <v>77445</v>
      </c>
      <c r="C26852" t="s">
        <v>61734</v>
      </c>
      <c r="D26852">
        <v>4204</v>
      </c>
      <c r="E26852">
        <v>44549</v>
      </c>
      <c r="F26852">
        <v>64.8</v>
      </c>
      <c r="G26852">
        <v>50598</v>
      </c>
      <c r="H26852">
        <v>31</v>
      </c>
      <c r="I26852">
        <v>39448</v>
      </c>
      <c r="J26852">
        <v>0.1</v>
      </c>
      <c r="L26852">
        <v>0</v>
      </c>
      <c r="N26852">
        <v>0</v>
      </c>
      <c r="P26852">
        <v>1.3</v>
      </c>
      <c r="Q26852">
        <v>53393</v>
      </c>
      <c r="R26852">
        <v>2.9</v>
      </c>
      <c r="S26852">
        <v>31023</v>
      </c>
      <c r="T26852">
        <v>19.8</v>
      </c>
      <c r="U26852">
        <v>41648</v>
      </c>
      <c r="V26852">
        <v>48.1</v>
      </c>
      <c r="W26852">
        <v>56419</v>
      </c>
      <c r="X26852">
        <v>10.199999999999999</v>
      </c>
      <c r="Y26852">
        <v>21979</v>
      </c>
      <c r="Z26852">
        <v>26.6</v>
      </c>
      <c r="AA26852">
        <v>41550</v>
      </c>
      <c r="AB26852">
        <v>44.2</v>
      </c>
      <c r="AC26852">
        <v>60570</v>
      </c>
      <c r="AD26852">
        <v>18.899999999999999</v>
      </c>
      <c r="AE26852">
        <v>46458</v>
      </c>
      <c r="AF26852">
        <v>3053</v>
      </c>
      <c r="AG26852">
        <v>54240</v>
      </c>
      <c r="AH26852">
        <v>46.4</v>
      </c>
      <c r="AI26852">
        <v>42846</v>
      </c>
      <c r="AJ26852">
        <v>53.6</v>
      </c>
      <c r="AK26852">
        <v>67353</v>
      </c>
      <c r="AL26852">
        <v>72.8</v>
      </c>
      <c r="AM26852">
        <v>66578</v>
      </c>
      <c r="AN26852">
        <v>19.899999999999999</v>
      </c>
      <c r="AO26852">
        <v>32500</v>
      </c>
      <c r="AP26852">
        <v>7.3</v>
      </c>
      <c r="AQ26852">
        <v>30972</v>
      </c>
      <c r="AR26852">
        <v>1151</v>
      </c>
      <c r="AS26852">
        <v>25951</v>
      </c>
      <c r="AT26852">
        <v>31.4</v>
      </c>
      <c r="AU26852">
        <v>14872</v>
      </c>
      <c r="AV26852">
        <v>28.4</v>
      </c>
      <c r="AW26852">
        <v>14389</v>
      </c>
      <c r="AX26852">
        <v>3</v>
      </c>
      <c r="AY26852">
        <v>46905</v>
      </c>
      <c r="AZ26852">
        <v>68.599999999999994</v>
      </c>
      <c r="BA26852">
        <v>34667</v>
      </c>
      <c r="BB26852">
        <v>43.7</v>
      </c>
      <c r="BC26852">
        <v>28884</v>
      </c>
      <c r="BD26852">
        <v>24.9</v>
      </c>
      <c r="BE26852">
        <v>39172</v>
      </c>
      <c r="BF26852">
        <v>43.7</v>
      </c>
      <c r="BH26852">
        <v>42.3</v>
      </c>
      <c r="BJ26852">
        <v>43.7</v>
      </c>
      <c r="BR26852" s="8">
        <f t="shared" si="419"/>
        <v>6066.6666666666661</v>
      </c>
    </row>
    <row r="26853" spans="1:70" x14ac:dyDescent="0.3">
      <c r="A26853" t="s">
        <v>61735</v>
      </c>
      <c r="B26853" s="9">
        <v>77446</v>
      </c>
      <c r="C26853" t="s">
        <v>61736</v>
      </c>
      <c r="D26853">
        <v>662</v>
      </c>
      <c r="E26853">
        <v>28690</v>
      </c>
      <c r="F26853">
        <v>8.6</v>
      </c>
      <c r="G26853">
        <v>122188</v>
      </c>
      <c r="H26853">
        <v>88.7</v>
      </c>
      <c r="I26853">
        <v>24321</v>
      </c>
      <c r="J26853">
        <v>0</v>
      </c>
      <c r="L26853">
        <v>1.4</v>
      </c>
      <c r="N26853">
        <v>0</v>
      </c>
      <c r="P26853">
        <v>0.6</v>
      </c>
      <c r="R26853">
        <v>0.8</v>
      </c>
      <c r="T26853">
        <v>5.0999999999999996</v>
      </c>
      <c r="U26853">
        <v>33750</v>
      </c>
      <c r="V26853">
        <v>5</v>
      </c>
      <c r="W26853">
        <v>220417</v>
      </c>
      <c r="X26853">
        <v>43.8</v>
      </c>
      <c r="Y26853">
        <v>8906</v>
      </c>
      <c r="Z26853">
        <v>18.3</v>
      </c>
      <c r="AA26853">
        <v>41477</v>
      </c>
      <c r="AB26853">
        <v>23.3</v>
      </c>
      <c r="AC26853">
        <v>36500</v>
      </c>
      <c r="AD26853">
        <v>14.7</v>
      </c>
      <c r="AE26853">
        <v>70938</v>
      </c>
      <c r="AF26853">
        <v>235</v>
      </c>
      <c r="AG26853">
        <v>66211</v>
      </c>
      <c r="AH26853">
        <v>32.799999999999997</v>
      </c>
      <c r="AI26853">
        <v>67039</v>
      </c>
      <c r="AJ26853">
        <v>67.2</v>
      </c>
      <c r="AK26853">
        <v>65000</v>
      </c>
      <c r="AL26853">
        <v>68.900000000000006</v>
      </c>
      <c r="AM26853">
        <v>66797</v>
      </c>
      <c r="AN26853">
        <v>20.9</v>
      </c>
      <c r="AO26853">
        <v>35625</v>
      </c>
      <c r="AP26853">
        <v>10.199999999999999</v>
      </c>
      <c r="AQ26853">
        <v>77143</v>
      </c>
      <c r="AR26853">
        <v>427</v>
      </c>
      <c r="AS26853">
        <v>18484</v>
      </c>
      <c r="AT26853">
        <v>65.099999999999994</v>
      </c>
      <c r="AU26853">
        <v>17872</v>
      </c>
      <c r="AV26853">
        <v>32.799999999999997</v>
      </c>
      <c r="AW26853">
        <v>18883</v>
      </c>
      <c r="AX26853">
        <v>32.299999999999997</v>
      </c>
      <c r="AY26853">
        <v>9821</v>
      </c>
      <c r="AZ26853">
        <v>34.9</v>
      </c>
      <c r="BA26853">
        <v>28646</v>
      </c>
      <c r="BB26853">
        <v>11.7</v>
      </c>
      <c r="BC26853">
        <v>21250</v>
      </c>
      <c r="BD26853">
        <v>23.2</v>
      </c>
      <c r="BE26853">
        <v>28646</v>
      </c>
      <c r="BF26853">
        <v>66.3</v>
      </c>
      <c r="BH26853">
        <v>53.6</v>
      </c>
      <c r="BJ26853">
        <v>71.7</v>
      </c>
      <c r="BR26853" s="8">
        <f t="shared" si="419"/>
        <v>5741.666666666667</v>
      </c>
    </row>
    <row r="26854" spans="1:70" x14ac:dyDescent="0.3">
      <c r="A26854" t="s">
        <v>61737</v>
      </c>
      <c r="B26854" s="9">
        <v>77447</v>
      </c>
      <c r="C26854" t="s">
        <v>61738</v>
      </c>
      <c r="D26854">
        <v>3957</v>
      </c>
      <c r="E26854">
        <v>65235</v>
      </c>
      <c r="F26854">
        <v>87.3</v>
      </c>
      <c r="G26854">
        <v>68071</v>
      </c>
      <c r="H26854">
        <v>7.1</v>
      </c>
      <c r="I26854">
        <v>53824</v>
      </c>
      <c r="J26854">
        <v>0.5</v>
      </c>
      <c r="L26854">
        <v>0</v>
      </c>
      <c r="N26854">
        <v>0</v>
      </c>
      <c r="P26854">
        <v>3.1</v>
      </c>
      <c r="Q26854">
        <v>29481</v>
      </c>
      <c r="R26854">
        <v>2</v>
      </c>
      <c r="S26854">
        <v>43387</v>
      </c>
      <c r="T26854">
        <v>21.5</v>
      </c>
      <c r="U26854">
        <v>43958</v>
      </c>
      <c r="V26854">
        <v>69.400000000000006</v>
      </c>
      <c r="W26854">
        <v>72855</v>
      </c>
      <c r="X26854">
        <v>1.9</v>
      </c>
      <c r="Z26854">
        <v>33.200000000000003</v>
      </c>
      <c r="AA26854">
        <v>71066</v>
      </c>
      <c r="AB26854">
        <v>47.1</v>
      </c>
      <c r="AC26854">
        <v>60034</v>
      </c>
      <c r="AD26854">
        <v>17.8</v>
      </c>
      <c r="AE26854">
        <v>66570</v>
      </c>
      <c r="AF26854">
        <v>3246</v>
      </c>
      <c r="AG26854">
        <v>70465</v>
      </c>
      <c r="AH26854">
        <v>44.5</v>
      </c>
      <c r="AI26854">
        <v>62895</v>
      </c>
      <c r="AJ26854">
        <v>55.5</v>
      </c>
      <c r="AK26854">
        <v>71861</v>
      </c>
      <c r="AL26854">
        <v>77.8</v>
      </c>
      <c r="AM26854">
        <v>72481</v>
      </c>
      <c r="AN26854">
        <v>16.5</v>
      </c>
      <c r="AO26854">
        <v>43582</v>
      </c>
      <c r="AP26854">
        <v>5.6</v>
      </c>
      <c r="AQ26854">
        <v>36450</v>
      </c>
      <c r="AR26854">
        <v>711</v>
      </c>
      <c r="AS26854">
        <v>53212</v>
      </c>
      <c r="AT26854">
        <v>50.2</v>
      </c>
      <c r="AU26854">
        <v>49088</v>
      </c>
      <c r="AV26854">
        <v>37.1</v>
      </c>
      <c r="AW26854">
        <v>51500</v>
      </c>
      <c r="AX26854">
        <v>13.1</v>
      </c>
      <c r="AY26854">
        <v>38811</v>
      </c>
      <c r="AZ26854">
        <v>49.8</v>
      </c>
      <c r="BA26854">
        <v>54115</v>
      </c>
      <c r="BB26854">
        <v>37.6</v>
      </c>
      <c r="BC26854">
        <v>53175</v>
      </c>
      <c r="BD26854">
        <v>12.2</v>
      </c>
      <c r="BE26854">
        <v>57250</v>
      </c>
      <c r="BF26854">
        <v>37.9</v>
      </c>
      <c r="BH26854">
        <v>38.299999999999997</v>
      </c>
      <c r="BJ26854">
        <v>32.200000000000003</v>
      </c>
      <c r="BR26854" s="8">
        <f t="shared" si="419"/>
        <v>6483.333333333333</v>
      </c>
    </row>
    <row r="26855" spans="1:70" x14ac:dyDescent="0.3">
      <c r="A26855" t="s">
        <v>61739</v>
      </c>
      <c r="B26855" s="9">
        <v>77448</v>
      </c>
      <c r="C26855" t="s">
        <v>61740</v>
      </c>
      <c r="D26855">
        <v>82</v>
      </c>
      <c r="F26855">
        <v>52.4</v>
      </c>
      <c r="H26855">
        <v>47.6</v>
      </c>
      <c r="J26855">
        <v>0</v>
      </c>
      <c r="L26855">
        <v>0</v>
      </c>
      <c r="N26855">
        <v>0</v>
      </c>
      <c r="P26855">
        <v>0</v>
      </c>
      <c r="R26855">
        <v>0</v>
      </c>
      <c r="T26855">
        <v>0</v>
      </c>
      <c r="V26855">
        <v>52.4</v>
      </c>
      <c r="X26855">
        <v>0</v>
      </c>
      <c r="Z26855">
        <v>0</v>
      </c>
      <c r="AB26855">
        <v>100</v>
      </c>
      <c r="AD26855">
        <v>0</v>
      </c>
      <c r="AF26855">
        <v>82</v>
      </c>
      <c r="AH26855">
        <v>0</v>
      </c>
      <c r="AJ26855">
        <v>100</v>
      </c>
      <c r="AL26855">
        <v>100</v>
      </c>
      <c r="AN26855">
        <v>0</v>
      </c>
      <c r="AP26855">
        <v>0</v>
      </c>
      <c r="AR26855">
        <v>0</v>
      </c>
      <c r="BF26855">
        <v>52.4</v>
      </c>
      <c r="BH26855">
        <v>52.4</v>
      </c>
      <c r="BR26855" s="8">
        <f t="shared" si="419"/>
        <v>8333.3333333333339</v>
      </c>
    </row>
    <row r="26856" spans="1:70" x14ac:dyDescent="0.3">
      <c r="A26856" t="s">
        <v>61741</v>
      </c>
      <c r="B26856" s="9">
        <v>77449</v>
      </c>
      <c r="C26856" t="s">
        <v>61742</v>
      </c>
      <c r="D26856">
        <v>28521</v>
      </c>
      <c r="E26856">
        <v>66550</v>
      </c>
      <c r="F26856">
        <v>65.5</v>
      </c>
      <c r="G26856">
        <v>67345</v>
      </c>
      <c r="H26856">
        <v>18.5</v>
      </c>
      <c r="I26856">
        <v>64226</v>
      </c>
      <c r="J26856">
        <v>0.2</v>
      </c>
      <c r="K26856">
        <v>44667</v>
      </c>
      <c r="L26856">
        <v>4.9000000000000004</v>
      </c>
      <c r="M26856">
        <v>99045</v>
      </c>
      <c r="N26856">
        <v>0</v>
      </c>
      <c r="P26856">
        <v>7.7</v>
      </c>
      <c r="Q26856">
        <v>53309</v>
      </c>
      <c r="R26856">
        <v>3.1</v>
      </c>
      <c r="S26856">
        <v>95938</v>
      </c>
      <c r="T26856">
        <v>38.700000000000003</v>
      </c>
      <c r="U26856">
        <v>58092</v>
      </c>
      <c r="V26856">
        <v>37.200000000000003</v>
      </c>
      <c r="W26856">
        <v>75474</v>
      </c>
      <c r="X26856">
        <v>2.6</v>
      </c>
      <c r="Y26856">
        <v>24561</v>
      </c>
      <c r="Z26856">
        <v>52.2</v>
      </c>
      <c r="AA26856">
        <v>72572</v>
      </c>
      <c r="AB26856">
        <v>36.299999999999997</v>
      </c>
      <c r="AC26856">
        <v>70273</v>
      </c>
      <c r="AD26856">
        <v>8.9</v>
      </c>
      <c r="AE26856">
        <v>38905</v>
      </c>
      <c r="AF26856">
        <v>23574</v>
      </c>
      <c r="AG26856">
        <v>71401</v>
      </c>
      <c r="AH26856">
        <v>61.2</v>
      </c>
      <c r="AI26856">
        <v>66300</v>
      </c>
      <c r="AJ26856">
        <v>38.799999999999997</v>
      </c>
      <c r="AK26856">
        <v>78121</v>
      </c>
      <c r="AL26856">
        <v>72.2</v>
      </c>
      <c r="AM26856">
        <v>82196</v>
      </c>
      <c r="AN26856">
        <v>21</v>
      </c>
      <c r="AO26856">
        <v>44485</v>
      </c>
      <c r="AP26856">
        <v>6.9</v>
      </c>
      <c r="AQ26856">
        <v>54900</v>
      </c>
      <c r="AR26856">
        <v>4947</v>
      </c>
      <c r="AS26856">
        <v>41169</v>
      </c>
      <c r="AT26856">
        <v>55.8</v>
      </c>
      <c r="AU26856">
        <v>33135</v>
      </c>
      <c r="AV26856">
        <v>47.9</v>
      </c>
      <c r="AW26856">
        <v>30000</v>
      </c>
      <c r="AX26856">
        <v>8</v>
      </c>
      <c r="AY26856">
        <v>67727</v>
      </c>
      <c r="AZ26856">
        <v>44.2</v>
      </c>
      <c r="BA26856">
        <v>53872</v>
      </c>
      <c r="BB26856">
        <v>33.6</v>
      </c>
      <c r="BC26856">
        <v>53736</v>
      </c>
      <c r="BD26856">
        <v>10.6</v>
      </c>
      <c r="BE26856">
        <v>75625</v>
      </c>
      <c r="BF26856">
        <v>33.200000000000003</v>
      </c>
      <c r="BH26856">
        <v>34.5</v>
      </c>
      <c r="BJ26856">
        <v>23.1</v>
      </c>
      <c r="BR26856" s="8">
        <f t="shared" si="419"/>
        <v>6016.666666666667</v>
      </c>
    </row>
    <row r="26857" spans="1:70" x14ac:dyDescent="0.3">
      <c r="A26857" t="s">
        <v>61743</v>
      </c>
      <c r="B26857" s="9">
        <v>77450</v>
      </c>
      <c r="C26857" t="s">
        <v>61744</v>
      </c>
      <c r="D26857">
        <v>24416</v>
      </c>
      <c r="E26857">
        <v>99732</v>
      </c>
      <c r="F26857">
        <v>77.3</v>
      </c>
      <c r="G26857">
        <v>100931</v>
      </c>
      <c r="H26857">
        <v>5.6</v>
      </c>
      <c r="I26857">
        <v>61250</v>
      </c>
      <c r="J26857">
        <v>0.4</v>
      </c>
      <c r="K26857">
        <v>103750</v>
      </c>
      <c r="L26857">
        <v>11.4</v>
      </c>
      <c r="M26857">
        <v>121328</v>
      </c>
      <c r="N26857">
        <v>0</v>
      </c>
      <c r="P26857">
        <v>3.4</v>
      </c>
      <c r="Q26857">
        <v>78421</v>
      </c>
      <c r="R26857">
        <v>1.9</v>
      </c>
      <c r="S26857">
        <v>103571</v>
      </c>
      <c r="T26857">
        <v>16.600000000000001</v>
      </c>
      <c r="U26857">
        <v>81519</v>
      </c>
      <c r="V26857">
        <v>64.400000000000006</v>
      </c>
      <c r="W26857">
        <v>104704</v>
      </c>
      <c r="X26857">
        <v>1.9</v>
      </c>
      <c r="Y26857">
        <v>46642</v>
      </c>
      <c r="Z26857">
        <v>35</v>
      </c>
      <c r="AA26857">
        <v>95038</v>
      </c>
      <c r="AB26857">
        <v>49.3</v>
      </c>
      <c r="AC26857">
        <v>115166</v>
      </c>
      <c r="AD26857">
        <v>13.9</v>
      </c>
      <c r="AE26857">
        <v>59696</v>
      </c>
      <c r="AF26857">
        <v>19383</v>
      </c>
      <c r="AG26857">
        <v>113054</v>
      </c>
      <c r="AH26857">
        <v>54.4</v>
      </c>
      <c r="AI26857">
        <v>112569</v>
      </c>
      <c r="AJ26857">
        <v>45.6</v>
      </c>
      <c r="AK26857">
        <v>113537</v>
      </c>
      <c r="AL26857">
        <v>82.9</v>
      </c>
      <c r="AM26857">
        <v>126391</v>
      </c>
      <c r="AN26857">
        <v>13.9</v>
      </c>
      <c r="AO26857">
        <v>51701</v>
      </c>
      <c r="AP26857">
        <v>3.3</v>
      </c>
      <c r="AQ26857">
        <v>58750</v>
      </c>
      <c r="AR26857">
        <v>5033</v>
      </c>
      <c r="AS26857">
        <v>48182</v>
      </c>
      <c r="AT26857">
        <v>53.9</v>
      </c>
      <c r="AU26857">
        <v>35690</v>
      </c>
      <c r="AV26857">
        <v>47.2</v>
      </c>
      <c r="AW26857">
        <v>29382</v>
      </c>
      <c r="AX26857">
        <v>6.7</v>
      </c>
      <c r="AY26857">
        <v>60132</v>
      </c>
      <c r="AZ26857">
        <v>46.1</v>
      </c>
      <c r="BA26857">
        <v>63857</v>
      </c>
      <c r="BB26857">
        <v>36.4</v>
      </c>
      <c r="BC26857">
        <v>62765</v>
      </c>
      <c r="BD26857">
        <v>9.8000000000000007</v>
      </c>
      <c r="BE26857">
        <v>67869</v>
      </c>
      <c r="BF26857">
        <v>28.8</v>
      </c>
      <c r="BH26857">
        <v>30.2</v>
      </c>
      <c r="BJ26857">
        <v>22.9</v>
      </c>
      <c r="BR26857" s="8">
        <f t="shared" si="419"/>
        <v>6908.3333333333339</v>
      </c>
    </row>
    <row r="26858" spans="1:70" x14ac:dyDescent="0.3">
      <c r="A26858" t="s">
        <v>61745</v>
      </c>
      <c r="B26858" s="9">
        <v>77451</v>
      </c>
      <c r="C26858" t="s">
        <v>61746</v>
      </c>
      <c r="D26858">
        <v>34</v>
      </c>
      <c r="E26858">
        <v>23750</v>
      </c>
      <c r="F26858">
        <v>14.7</v>
      </c>
      <c r="H26858">
        <v>85.3</v>
      </c>
      <c r="I26858">
        <v>21250</v>
      </c>
      <c r="J26858">
        <v>0</v>
      </c>
      <c r="L26858">
        <v>0</v>
      </c>
      <c r="N26858">
        <v>0</v>
      </c>
      <c r="P26858">
        <v>0</v>
      </c>
      <c r="R26858">
        <v>0</v>
      </c>
      <c r="T26858">
        <v>8.8000000000000007</v>
      </c>
      <c r="V26858">
        <v>5.9</v>
      </c>
      <c r="X26858">
        <v>0</v>
      </c>
      <c r="Z26858">
        <v>5.9</v>
      </c>
      <c r="AB26858">
        <v>50</v>
      </c>
      <c r="AC26858">
        <v>48281</v>
      </c>
      <c r="AD26858">
        <v>44.1</v>
      </c>
      <c r="AE26858">
        <v>20417</v>
      </c>
      <c r="AF26858">
        <v>10</v>
      </c>
      <c r="AG26858">
        <v>26250</v>
      </c>
      <c r="AH26858">
        <v>20</v>
      </c>
      <c r="AJ26858">
        <v>80</v>
      </c>
      <c r="AK26858">
        <v>28750</v>
      </c>
      <c r="AL26858">
        <v>30</v>
      </c>
      <c r="AN26858">
        <v>70</v>
      </c>
      <c r="AO26858">
        <v>29375</v>
      </c>
      <c r="AP26858">
        <v>0</v>
      </c>
      <c r="AR26858">
        <v>24</v>
      </c>
      <c r="AS26858">
        <v>13750</v>
      </c>
      <c r="AT26858">
        <v>33.299999999999997</v>
      </c>
      <c r="AV26858">
        <v>33.299999999999997</v>
      </c>
      <c r="AX26858">
        <v>0</v>
      </c>
      <c r="AZ26858">
        <v>66.7</v>
      </c>
      <c r="BA26858">
        <v>31250</v>
      </c>
      <c r="BB26858">
        <v>66.7</v>
      </c>
      <c r="BC26858">
        <v>31250</v>
      </c>
      <c r="BD26858">
        <v>0</v>
      </c>
      <c r="BF26858">
        <v>14.7</v>
      </c>
      <c r="BH26858">
        <v>50</v>
      </c>
      <c r="BJ26858">
        <v>0</v>
      </c>
      <c r="BR26858" s="8">
        <f t="shared" si="419"/>
        <v>2500</v>
      </c>
    </row>
    <row r="26859" spans="1:70" x14ac:dyDescent="0.3">
      <c r="A26859" t="s">
        <v>61747</v>
      </c>
      <c r="B26859" s="9">
        <v>77453</v>
      </c>
      <c r="C26859" t="s">
        <v>61748</v>
      </c>
      <c r="D26859">
        <v>103</v>
      </c>
      <c r="E26859">
        <v>25972</v>
      </c>
      <c r="F26859">
        <v>58.3</v>
      </c>
      <c r="G26859">
        <v>27037</v>
      </c>
      <c r="H26859">
        <v>0</v>
      </c>
      <c r="J26859">
        <v>0</v>
      </c>
      <c r="L26859">
        <v>0</v>
      </c>
      <c r="N26859">
        <v>0</v>
      </c>
      <c r="P26859">
        <v>41.7</v>
      </c>
      <c r="R26859">
        <v>0</v>
      </c>
      <c r="T26859">
        <v>96.1</v>
      </c>
      <c r="U26859">
        <v>25787</v>
      </c>
      <c r="V26859">
        <v>3.9</v>
      </c>
      <c r="X26859">
        <v>0</v>
      </c>
      <c r="Z26859">
        <v>35.9</v>
      </c>
      <c r="AB26859">
        <v>32</v>
      </c>
      <c r="AC26859">
        <v>28512</v>
      </c>
      <c r="AD26859">
        <v>32</v>
      </c>
      <c r="AF26859">
        <v>95</v>
      </c>
      <c r="AG26859">
        <v>26343</v>
      </c>
      <c r="AH26859">
        <v>38.9</v>
      </c>
      <c r="AJ26859">
        <v>61.1</v>
      </c>
      <c r="AK26859">
        <v>12197</v>
      </c>
      <c r="AL26859">
        <v>14.7</v>
      </c>
      <c r="AN26859">
        <v>63.2</v>
      </c>
      <c r="AP26859">
        <v>22.1</v>
      </c>
      <c r="AR26859">
        <v>8</v>
      </c>
      <c r="AT26859">
        <v>100</v>
      </c>
      <c r="AV26859">
        <v>100</v>
      </c>
      <c r="AX26859">
        <v>0</v>
      </c>
      <c r="AZ26859">
        <v>0</v>
      </c>
      <c r="BB26859">
        <v>0</v>
      </c>
      <c r="BD26859">
        <v>0</v>
      </c>
      <c r="BF26859">
        <v>32</v>
      </c>
      <c r="BH26859">
        <v>34.700000000000003</v>
      </c>
      <c r="BJ26859">
        <v>0</v>
      </c>
      <c r="BR26859" s="8">
        <f t="shared" si="419"/>
        <v>1224.9999999999998</v>
      </c>
    </row>
    <row r="26860" spans="1:70" x14ac:dyDescent="0.3">
      <c r="A26860" t="s">
        <v>61749</v>
      </c>
      <c r="B26860" s="9">
        <v>77454</v>
      </c>
      <c r="C26860" t="s">
        <v>61750</v>
      </c>
      <c r="D26860">
        <v>87</v>
      </c>
      <c r="E26860">
        <v>60057</v>
      </c>
      <c r="F26860">
        <v>100</v>
      </c>
      <c r="G26860">
        <v>60057</v>
      </c>
      <c r="H26860">
        <v>0</v>
      </c>
      <c r="J26860">
        <v>0</v>
      </c>
      <c r="L26860">
        <v>0</v>
      </c>
      <c r="N26860">
        <v>0</v>
      </c>
      <c r="P26860">
        <v>0</v>
      </c>
      <c r="R26860">
        <v>0</v>
      </c>
      <c r="T26860">
        <v>0</v>
      </c>
      <c r="V26860">
        <v>100</v>
      </c>
      <c r="W26860">
        <v>60057</v>
      </c>
      <c r="X26860">
        <v>0</v>
      </c>
      <c r="Z26860">
        <v>0</v>
      </c>
      <c r="AB26860">
        <v>66.7</v>
      </c>
      <c r="AC26860">
        <v>61705</v>
      </c>
      <c r="AD26860">
        <v>33.299999999999997</v>
      </c>
      <c r="AF26860">
        <v>71</v>
      </c>
      <c r="AG26860">
        <v>52589</v>
      </c>
      <c r="AH26860">
        <v>0</v>
      </c>
      <c r="AJ26860">
        <v>100</v>
      </c>
      <c r="AK26860">
        <v>52589</v>
      </c>
      <c r="AL26860">
        <v>50.7</v>
      </c>
      <c r="AN26860">
        <v>49.3</v>
      </c>
      <c r="AP26860">
        <v>0</v>
      </c>
      <c r="AR26860">
        <v>16</v>
      </c>
      <c r="AT26860">
        <v>0</v>
      </c>
      <c r="AV26860">
        <v>0</v>
      </c>
      <c r="AX26860">
        <v>0</v>
      </c>
      <c r="AZ26860">
        <v>100</v>
      </c>
      <c r="BB26860">
        <v>100</v>
      </c>
      <c r="BD26860">
        <v>0</v>
      </c>
      <c r="BF26860">
        <v>43.7</v>
      </c>
      <c r="BH26860">
        <v>31</v>
      </c>
      <c r="BJ26860">
        <v>100</v>
      </c>
      <c r="BR26860" s="8">
        <f t="shared" si="419"/>
        <v>4225.0000000000009</v>
      </c>
    </row>
    <row r="26861" spans="1:70" x14ac:dyDescent="0.3">
      <c r="A26861" t="s">
        <v>61751</v>
      </c>
      <c r="B26861" s="9">
        <v>77455</v>
      </c>
      <c r="C26861" t="s">
        <v>61752</v>
      </c>
      <c r="D26861">
        <v>797</v>
      </c>
      <c r="E26861">
        <v>45446</v>
      </c>
      <c r="F26861">
        <v>100</v>
      </c>
      <c r="G26861">
        <v>45446</v>
      </c>
      <c r="H26861">
        <v>0</v>
      </c>
      <c r="J26861">
        <v>0</v>
      </c>
      <c r="L26861">
        <v>0</v>
      </c>
      <c r="N26861">
        <v>0</v>
      </c>
      <c r="P26861">
        <v>0</v>
      </c>
      <c r="R26861">
        <v>0</v>
      </c>
      <c r="T26861">
        <v>6.4</v>
      </c>
      <c r="U26861">
        <v>54044</v>
      </c>
      <c r="V26861">
        <v>93.6</v>
      </c>
      <c r="W26861">
        <v>44286</v>
      </c>
      <c r="X26861">
        <v>0.5</v>
      </c>
      <c r="Z26861">
        <v>19.2</v>
      </c>
      <c r="AA26861">
        <v>71736</v>
      </c>
      <c r="AB26861">
        <v>45.8</v>
      </c>
      <c r="AC26861">
        <v>50564</v>
      </c>
      <c r="AD26861">
        <v>34.5</v>
      </c>
      <c r="AE26861">
        <v>22868</v>
      </c>
      <c r="AF26861">
        <v>476</v>
      </c>
      <c r="AG26861">
        <v>54063</v>
      </c>
      <c r="AH26861">
        <v>34</v>
      </c>
      <c r="AI26861">
        <v>74167</v>
      </c>
      <c r="AJ26861">
        <v>66</v>
      </c>
      <c r="AK26861">
        <v>49500</v>
      </c>
      <c r="AL26861">
        <v>86.1</v>
      </c>
      <c r="AM26861">
        <v>55909</v>
      </c>
      <c r="AN26861">
        <v>10.9</v>
      </c>
      <c r="AO26861">
        <v>40000</v>
      </c>
      <c r="AP26861">
        <v>2.9</v>
      </c>
      <c r="AR26861">
        <v>321</v>
      </c>
      <c r="AS26861">
        <v>23456</v>
      </c>
      <c r="AT26861">
        <v>36.1</v>
      </c>
      <c r="AU26861">
        <v>17381</v>
      </c>
      <c r="AV26861">
        <v>34</v>
      </c>
      <c r="AW26861">
        <v>16964</v>
      </c>
      <c r="AX26861">
        <v>2.2000000000000002</v>
      </c>
      <c r="AZ26861">
        <v>63.9</v>
      </c>
      <c r="BA26861">
        <v>36645</v>
      </c>
      <c r="BB26861">
        <v>51.4</v>
      </c>
      <c r="BC26861">
        <v>22063</v>
      </c>
      <c r="BD26861">
        <v>12.5</v>
      </c>
      <c r="BE26861">
        <v>42708</v>
      </c>
      <c r="BF26861">
        <v>30.9</v>
      </c>
      <c r="BH26861">
        <v>30.3</v>
      </c>
      <c r="BJ26861">
        <v>31.8</v>
      </c>
      <c r="BR26861" s="8">
        <f t="shared" si="419"/>
        <v>7175</v>
      </c>
    </row>
    <row r="26862" spans="1:70" x14ac:dyDescent="0.3">
      <c r="A26862" t="s">
        <v>61753</v>
      </c>
      <c r="B26862" s="9">
        <v>77456</v>
      </c>
      <c r="C26862" t="s">
        <v>61754</v>
      </c>
      <c r="D26862">
        <v>538</v>
      </c>
      <c r="E26862">
        <v>43824</v>
      </c>
      <c r="F26862">
        <v>90.3</v>
      </c>
      <c r="G26862">
        <v>47500</v>
      </c>
      <c r="H26862">
        <v>9.6999999999999993</v>
      </c>
      <c r="I26862">
        <v>12174</v>
      </c>
      <c r="J26862">
        <v>0</v>
      </c>
      <c r="L26862">
        <v>0</v>
      </c>
      <c r="N26862">
        <v>0</v>
      </c>
      <c r="P26862">
        <v>0</v>
      </c>
      <c r="R26862">
        <v>0</v>
      </c>
      <c r="T26862">
        <v>39.4</v>
      </c>
      <c r="U26862">
        <v>21615</v>
      </c>
      <c r="V26862">
        <v>50.9</v>
      </c>
      <c r="W26862">
        <v>70132</v>
      </c>
      <c r="X26862">
        <v>0</v>
      </c>
      <c r="Z26862">
        <v>22.5</v>
      </c>
      <c r="AA26862">
        <v>63819</v>
      </c>
      <c r="AB26862">
        <v>47</v>
      </c>
      <c r="AC26862">
        <v>49598</v>
      </c>
      <c r="AD26862">
        <v>30.5</v>
      </c>
      <c r="AE26862">
        <v>20938</v>
      </c>
      <c r="AF26862">
        <v>382</v>
      </c>
      <c r="AG26862">
        <v>43971</v>
      </c>
      <c r="AH26862">
        <v>21.7</v>
      </c>
      <c r="AI26862">
        <v>51467</v>
      </c>
      <c r="AJ26862">
        <v>78.3</v>
      </c>
      <c r="AK26862">
        <v>42978</v>
      </c>
      <c r="AL26862">
        <v>79.599999999999994</v>
      </c>
      <c r="AM26862">
        <v>48839</v>
      </c>
      <c r="AN26862">
        <v>14.4</v>
      </c>
      <c r="AO26862">
        <v>43713</v>
      </c>
      <c r="AP26862">
        <v>6</v>
      </c>
      <c r="AR26862">
        <v>156</v>
      </c>
      <c r="AS26862">
        <v>32250</v>
      </c>
      <c r="AT26862">
        <v>53.8</v>
      </c>
      <c r="AU26862">
        <v>12065</v>
      </c>
      <c r="AV26862">
        <v>53.8</v>
      </c>
      <c r="AW26862">
        <v>12065</v>
      </c>
      <c r="AX26862">
        <v>0</v>
      </c>
      <c r="AZ26862">
        <v>46.2</v>
      </c>
      <c r="BA26862">
        <v>62778</v>
      </c>
      <c r="BB26862">
        <v>21.8</v>
      </c>
      <c r="BD26862">
        <v>24.4</v>
      </c>
      <c r="BF26862">
        <v>35.700000000000003</v>
      </c>
      <c r="BH26862">
        <v>41.9</v>
      </c>
      <c r="BJ26862">
        <v>20.5</v>
      </c>
      <c r="BR26862" s="8">
        <f t="shared" si="419"/>
        <v>6633.333333333333</v>
      </c>
    </row>
    <row r="26863" spans="1:70" x14ac:dyDescent="0.3">
      <c r="A26863" t="s">
        <v>61755</v>
      </c>
      <c r="B26863" s="9">
        <v>77457</v>
      </c>
      <c r="C26863" t="s">
        <v>61756</v>
      </c>
      <c r="D26863">
        <v>220</v>
      </c>
      <c r="E26863">
        <v>32955</v>
      </c>
      <c r="F26863">
        <v>93.2</v>
      </c>
      <c r="G26863">
        <v>33295</v>
      </c>
      <c r="H26863">
        <v>6.8</v>
      </c>
      <c r="I26863">
        <v>31250</v>
      </c>
      <c r="J26863">
        <v>0</v>
      </c>
      <c r="L26863">
        <v>0</v>
      </c>
      <c r="N26863">
        <v>0</v>
      </c>
      <c r="P26863">
        <v>0</v>
      </c>
      <c r="R26863">
        <v>0</v>
      </c>
      <c r="T26863">
        <v>22.3</v>
      </c>
      <c r="U26863">
        <v>19861</v>
      </c>
      <c r="V26863">
        <v>70.900000000000006</v>
      </c>
      <c r="W26863">
        <v>40395</v>
      </c>
      <c r="X26863">
        <v>3.2</v>
      </c>
      <c r="Z26863">
        <v>10.5</v>
      </c>
      <c r="AA26863">
        <v>31042</v>
      </c>
      <c r="AB26863">
        <v>47.7</v>
      </c>
      <c r="AC26863">
        <v>52961</v>
      </c>
      <c r="AD26863">
        <v>38.6</v>
      </c>
      <c r="AE26863">
        <v>14539</v>
      </c>
      <c r="AF26863">
        <v>114</v>
      </c>
      <c r="AG26863">
        <v>53152</v>
      </c>
      <c r="AH26863">
        <v>14.9</v>
      </c>
      <c r="AI26863">
        <v>54063</v>
      </c>
      <c r="AJ26863">
        <v>85.1</v>
      </c>
      <c r="AK26863">
        <v>52961</v>
      </c>
      <c r="AL26863">
        <v>66.7</v>
      </c>
      <c r="AM26863">
        <v>53684</v>
      </c>
      <c r="AN26863">
        <v>10.5</v>
      </c>
      <c r="AP26863">
        <v>22.8</v>
      </c>
      <c r="AQ26863">
        <v>16667</v>
      </c>
      <c r="AR26863">
        <v>106</v>
      </c>
      <c r="AS26863">
        <v>17241</v>
      </c>
      <c r="AT26863">
        <v>59.4</v>
      </c>
      <c r="AU26863">
        <v>18125</v>
      </c>
      <c r="AV26863">
        <v>49.1</v>
      </c>
      <c r="AW26863">
        <v>17241</v>
      </c>
      <c r="AX26863">
        <v>10.4</v>
      </c>
      <c r="AZ26863">
        <v>40.6</v>
      </c>
      <c r="BA26863">
        <v>13854</v>
      </c>
      <c r="BB26863">
        <v>40.6</v>
      </c>
      <c r="BC26863">
        <v>13854</v>
      </c>
      <c r="BD26863">
        <v>0</v>
      </c>
      <c r="BF26863">
        <v>24.5</v>
      </c>
      <c r="BH26863">
        <v>21.1</v>
      </c>
      <c r="BJ26863">
        <v>28.3</v>
      </c>
      <c r="BR26863" s="8">
        <f t="shared" si="419"/>
        <v>5558.3333333333339</v>
      </c>
    </row>
    <row r="26864" spans="1:70" x14ac:dyDescent="0.3">
      <c r="A26864" t="s">
        <v>61757</v>
      </c>
      <c r="B26864" s="9">
        <v>77458</v>
      </c>
      <c r="C26864" t="s">
        <v>61758</v>
      </c>
      <c r="D26864">
        <v>150</v>
      </c>
      <c r="E26864">
        <v>36250</v>
      </c>
      <c r="F26864">
        <v>100</v>
      </c>
      <c r="G26864">
        <v>36250</v>
      </c>
      <c r="H26864">
        <v>0</v>
      </c>
      <c r="J26864">
        <v>0</v>
      </c>
      <c r="L26864">
        <v>0</v>
      </c>
      <c r="N26864">
        <v>0</v>
      </c>
      <c r="P26864">
        <v>0</v>
      </c>
      <c r="R26864">
        <v>0</v>
      </c>
      <c r="T26864">
        <v>30</v>
      </c>
      <c r="V26864">
        <v>70</v>
      </c>
      <c r="W26864">
        <v>100806</v>
      </c>
      <c r="X26864">
        <v>0</v>
      </c>
      <c r="Z26864">
        <v>0</v>
      </c>
      <c r="AB26864">
        <v>50</v>
      </c>
      <c r="AC26864">
        <v>101639</v>
      </c>
      <c r="AD26864">
        <v>50</v>
      </c>
      <c r="AE26864">
        <v>14583</v>
      </c>
      <c r="AF26864">
        <v>112</v>
      </c>
      <c r="AG26864">
        <v>100611</v>
      </c>
      <c r="AH26864">
        <v>0</v>
      </c>
      <c r="AJ26864">
        <v>100</v>
      </c>
      <c r="AK26864">
        <v>100611</v>
      </c>
      <c r="AL26864">
        <v>100</v>
      </c>
      <c r="AM26864">
        <v>100611</v>
      </c>
      <c r="AN26864">
        <v>0</v>
      </c>
      <c r="AP26864">
        <v>0</v>
      </c>
      <c r="AR26864">
        <v>38</v>
      </c>
      <c r="AS26864">
        <v>27708</v>
      </c>
      <c r="AT26864">
        <v>47.4</v>
      </c>
      <c r="AV26864">
        <v>47.4</v>
      </c>
      <c r="AX26864">
        <v>0</v>
      </c>
      <c r="AZ26864">
        <v>52.6</v>
      </c>
      <c r="BB26864">
        <v>52.6</v>
      </c>
      <c r="BD26864">
        <v>0</v>
      </c>
      <c r="BF26864">
        <v>50</v>
      </c>
      <c r="BH26864">
        <v>59.8</v>
      </c>
      <c r="BJ26864">
        <v>21.1</v>
      </c>
      <c r="BR26864" s="8">
        <f t="shared" si="419"/>
        <v>8333.3333333333339</v>
      </c>
    </row>
    <row r="26865" spans="1:70" x14ac:dyDescent="0.3">
      <c r="A26865" t="s">
        <v>61759</v>
      </c>
      <c r="B26865" s="9">
        <v>77459</v>
      </c>
      <c r="C26865" t="s">
        <v>61760</v>
      </c>
      <c r="D26865">
        <v>19222</v>
      </c>
      <c r="E26865">
        <v>107214</v>
      </c>
      <c r="F26865">
        <v>52.5</v>
      </c>
      <c r="G26865">
        <v>106839</v>
      </c>
      <c r="H26865">
        <v>24.6</v>
      </c>
      <c r="I26865">
        <v>103237</v>
      </c>
      <c r="J26865">
        <v>0.4</v>
      </c>
      <c r="K26865">
        <v>51691</v>
      </c>
      <c r="L26865">
        <v>18.399999999999999</v>
      </c>
      <c r="M26865">
        <v>111250</v>
      </c>
      <c r="N26865">
        <v>0</v>
      </c>
      <c r="P26865">
        <v>2.1</v>
      </c>
      <c r="Q26865">
        <v>70781</v>
      </c>
      <c r="R26865">
        <v>2.1</v>
      </c>
      <c r="S26865">
        <v>118750</v>
      </c>
      <c r="T26865">
        <v>9.1</v>
      </c>
      <c r="U26865">
        <v>90000</v>
      </c>
      <c r="V26865">
        <v>45.9</v>
      </c>
      <c r="W26865">
        <v>109170</v>
      </c>
      <c r="X26865">
        <v>0.4</v>
      </c>
      <c r="Y26865">
        <v>19697</v>
      </c>
      <c r="Z26865">
        <v>35.299999999999997</v>
      </c>
      <c r="AA26865">
        <v>109559</v>
      </c>
      <c r="AB26865">
        <v>48</v>
      </c>
      <c r="AC26865">
        <v>114186</v>
      </c>
      <c r="AD26865">
        <v>16.3</v>
      </c>
      <c r="AE26865">
        <v>68438</v>
      </c>
      <c r="AF26865">
        <v>16319</v>
      </c>
      <c r="AG26865">
        <v>112690</v>
      </c>
      <c r="AH26865">
        <v>48.8</v>
      </c>
      <c r="AI26865">
        <v>113650</v>
      </c>
      <c r="AJ26865">
        <v>51.2</v>
      </c>
      <c r="AK26865">
        <v>112117</v>
      </c>
      <c r="AL26865">
        <v>84.2</v>
      </c>
      <c r="AM26865">
        <v>119577</v>
      </c>
      <c r="AN26865">
        <v>12.4</v>
      </c>
      <c r="AO26865">
        <v>76629</v>
      </c>
      <c r="AP26865">
        <v>3.4</v>
      </c>
      <c r="AQ26865">
        <v>66861</v>
      </c>
      <c r="AR26865">
        <v>2903</v>
      </c>
      <c r="AS26865">
        <v>62739</v>
      </c>
      <c r="AT26865">
        <v>67.2</v>
      </c>
      <c r="AU26865">
        <v>57568</v>
      </c>
      <c r="AV26865">
        <v>60.7</v>
      </c>
      <c r="AW26865">
        <v>56987</v>
      </c>
      <c r="AX26865">
        <v>6.5</v>
      </c>
      <c r="AY26865">
        <v>85750</v>
      </c>
      <c r="AZ26865">
        <v>32.799999999999997</v>
      </c>
      <c r="BA26865">
        <v>85448</v>
      </c>
      <c r="BB26865">
        <v>29.8</v>
      </c>
      <c r="BC26865">
        <v>86415</v>
      </c>
      <c r="BD26865">
        <v>2.9</v>
      </c>
      <c r="BE26865">
        <v>62670</v>
      </c>
      <c r="BF26865">
        <v>26.4</v>
      </c>
      <c r="BH26865">
        <v>26.6</v>
      </c>
      <c r="BJ26865">
        <v>25</v>
      </c>
      <c r="BR26865" s="8">
        <f t="shared" si="419"/>
        <v>7016.666666666667</v>
      </c>
    </row>
    <row r="26866" spans="1:70" x14ac:dyDescent="0.3">
      <c r="A26866" t="s">
        <v>61761</v>
      </c>
      <c r="B26866" s="9">
        <v>77460</v>
      </c>
      <c r="C26866" t="s">
        <v>61762</v>
      </c>
      <c r="D26866">
        <v>26</v>
      </c>
      <c r="E26866">
        <v>87679</v>
      </c>
      <c r="F26866">
        <v>100</v>
      </c>
      <c r="G26866">
        <v>87679</v>
      </c>
      <c r="H26866">
        <v>0</v>
      </c>
      <c r="J26866">
        <v>0</v>
      </c>
      <c r="L26866">
        <v>0</v>
      </c>
      <c r="N26866">
        <v>0</v>
      </c>
      <c r="P26866">
        <v>0</v>
      </c>
      <c r="R26866">
        <v>0</v>
      </c>
      <c r="T26866">
        <v>0</v>
      </c>
      <c r="V26866">
        <v>100</v>
      </c>
      <c r="W26866">
        <v>87679</v>
      </c>
      <c r="X26866">
        <v>0</v>
      </c>
      <c r="Z26866">
        <v>53.8</v>
      </c>
      <c r="AB26866">
        <v>23.1</v>
      </c>
      <c r="AD26866">
        <v>23.1</v>
      </c>
      <c r="AF26866">
        <v>20</v>
      </c>
      <c r="AH26866">
        <v>70</v>
      </c>
      <c r="AJ26866">
        <v>30</v>
      </c>
      <c r="AL26866">
        <v>100</v>
      </c>
      <c r="AN26866">
        <v>0</v>
      </c>
      <c r="AP26866">
        <v>0</v>
      </c>
      <c r="AR26866">
        <v>6</v>
      </c>
      <c r="AT26866">
        <v>100</v>
      </c>
      <c r="AV26866">
        <v>100</v>
      </c>
      <c r="AX26866">
        <v>0</v>
      </c>
      <c r="AZ26866">
        <v>0</v>
      </c>
      <c r="BB26866">
        <v>0</v>
      </c>
      <c r="BD26866">
        <v>0</v>
      </c>
      <c r="BF26866">
        <v>46.2</v>
      </c>
      <c r="BH26866">
        <v>30</v>
      </c>
      <c r="BJ26866">
        <v>100</v>
      </c>
      <c r="BR26866" s="8">
        <f t="shared" si="419"/>
        <v>8333.3333333333339</v>
      </c>
    </row>
    <row r="26867" spans="1:70" x14ac:dyDescent="0.3">
      <c r="A26867" t="s">
        <v>61763</v>
      </c>
      <c r="B26867" s="9">
        <v>77461</v>
      </c>
      <c r="C26867" t="s">
        <v>61764</v>
      </c>
      <c r="D26867">
        <v>3543</v>
      </c>
      <c r="E26867">
        <v>58594</v>
      </c>
      <c r="F26867">
        <v>93.5</v>
      </c>
      <c r="G26867">
        <v>58673</v>
      </c>
      <c r="H26867">
        <v>5.4</v>
      </c>
      <c r="I26867">
        <v>51818</v>
      </c>
      <c r="J26867">
        <v>0</v>
      </c>
      <c r="L26867">
        <v>0</v>
      </c>
      <c r="N26867">
        <v>0</v>
      </c>
      <c r="P26867">
        <v>0.8</v>
      </c>
      <c r="Q26867">
        <v>93359</v>
      </c>
      <c r="R26867">
        <v>0.3</v>
      </c>
      <c r="S26867">
        <v>77000</v>
      </c>
      <c r="T26867">
        <v>23.8</v>
      </c>
      <c r="U26867">
        <v>49181</v>
      </c>
      <c r="V26867">
        <v>70.7</v>
      </c>
      <c r="W26867">
        <v>64950</v>
      </c>
      <c r="X26867">
        <v>1.6</v>
      </c>
      <c r="Y26867">
        <v>38125</v>
      </c>
      <c r="Z26867">
        <v>34.4</v>
      </c>
      <c r="AA26867">
        <v>62500</v>
      </c>
      <c r="AB26867">
        <v>43.4</v>
      </c>
      <c r="AC26867">
        <v>64943</v>
      </c>
      <c r="AD26867">
        <v>20.6</v>
      </c>
      <c r="AE26867">
        <v>33580</v>
      </c>
      <c r="AF26867">
        <v>2817</v>
      </c>
      <c r="AG26867">
        <v>65482</v>
      </c>
      <c r="AH26867">
        <v>48.7</v>
      </c>
      <c r="AI26867">
        <v>67448</v>
      </c>
      <c r="AJ26867">
        <v>51.3</v>
      </c>
      <c r="AK26867">
        <v>64667</v>
      </c>
      <c r="AL26867">
        <v>73.5</v>
      </c>
      <c r="AM26867">
        <v>88036</v>
      </c>
      <c r="AN26867">
        <v>18.8</v>
      </c>
      <c r="AO26867">
        <v>40500</v>
      </c>
      <c r="AP26867">
        <v>7.7</v>
      </c>
      <c r="AQ26867">
        <v>57308</v>
      </c>
      <c r="AR26867">
        <v>726</v>
      </c>
      <c r="AS26867">
        <v>23821</v>
      </c>
      <c r="AT26867">
        <v>52.1</v>
      </c>
      <c r="AU26867">
        <v>20096</v>
      </c>
      <c r="AV26867">
        <v>50.3</v>
      </c>
      <c r="AW26867">
        <v>20048</v>
      </c>
      <c r="AX26867">
        <v>1.8</v>
      </c>
      <c r="AZ26867">
        <v>47.9</v>
      </c>
      <c r="BA26867">
        <v>29038</v>
      </c>
      <c r="BB26867">
        <v>44.6</v>
      </c>
      <c r="BC26867">
        <v>24815</v>
      </c>
      <c r="BD26867">
        <v>3.3</v>
      </c>
      <c r="BE26867">
        <v>41765</v>
      </c>
      <c r="BF26867">
        <v>45.4</v>
      </c>
      <c r="BH26867">
        <v>49.3</v>
      </c>
      <c r="BJ26867">
        <v>30.2</v>
      </c>
      <c r="BR26867" s="8">
        <f t="shared" si="419"/>
        <v>6125</v>
      </c>
    </row>
    <row r="26868" spans="1:70" x14ac:dyDescent="0.3">
      <c r="A26868" t="s">
        <v>61765</v>
      </c>
      <c r="B26868" s="9">
        <v>77464</v>
      </c>
      <c r="C26868" t="s">
        <v>61766</v>
      </c>
      <c r="D26868">
        <v>92</v>
      </c>
      <c r="E26868">
        <v>48182</v>
      </c>
      <c r="F26868">
        <v>91.3</v>
      </c>
      <c r="G26868">
        <v>48636</v>
      </c>
      <c r="H26868">
        <v>0</v>
      </c>
      <c r="J26868">
        <v>0</v>
      </c>
      <c r="L26868">
        <v>0</v>
      </c>
      <c r="N26868">
        <v>0</v>
      </c>
      <c r="P26868">
        <v>8.6999999999999993</v>
      </c>
      <c r="R26868">
        <v>0</v>
      </c>
      <c r="T26868">
        <v>37</v>
      </c>
      <c r="U26868">
        <v>36250</v>
      </c>
      <c r="V26868">
        <v>63</v>
      </c>
      <c r="W26868">
        <v>51000</v>
      </c>
      <c r="X26868">
        <v>4.3</v>
      </c>
      <c r="Z26868">
        <v>22.8</v>
      </c>
      <c r="AA26868">
        <v>49750</v>
      </c>
      <c r="AB26868">
        <v>65.2</v>
      </c>
      <c r="AC26868">
        <v>49167</v>
      </c>
      <c r="AD26868">
        <v>7.6</v>
      </c>
      <c r="AE26868">
        <v>16875</v>
      </c>
      <c r="AF26868">
        <v>66</v>
      </c>
      <c r="AG26868">
        <v>36875</v>
      </c>
      <c r="AH26868">
        <v>48.5</v>
      </c>
      <c r="AI26868">
        <v>46250</v>
      </c>
      <c r="AJ26868">
        <v>51.5</v>
      </c>
      <c r="AK26868">
        <v>23750</v>
      </c>
      <c r="AL26868">
        <v>54.5</v>
      </c>
      <c r="AM26868">
        <v>47500</v>
      </c>
      <c r="AN26868">
        <v>22.7</v>
      </c>
      <c r="AO26868">
        <v>9375</v>
      </c>
      <c r="AP26868">
        <v>22.7</v>
      </c>
      <c r="AQ26868">
        <v>36563</v>
      </c>
      <c r="AR26868">
        <v>26</v>
      </c>
      <c r="AS26868">
        <v>49167</v>
      </c>
      <c r="AT26868">
        <v>7.7</v>
      </c>
      <c r="AV26868">
        <v>7.7</v>
      </c>
      <c r="AX26868">
        <v>0</v>
      </c>
      <c r="AZ26868">
        <v>92.3</v>
      </c>
      <c r="BA26868">
        <v>49583</v>
      </c>
      <c r="BB26868">
        <v>92.3</v>
      </c>
      <c r="BC26868">
        <v>49583</v>
      </c>
      <c r="BD26868">
        <v>0</v>
      </c>
      <c r="BF26868">
        <v>51.1</v>
      </c>
      <c r="BH26868">
        <v>37.9</v>
      </c>
      <c r="BJ26868">
        <v>84.6</v>
      </c>
      <c r="BR26868" s="8">
        <f t="shared" si="419"/>
        <v>4541.666666666667</v>
      </c>
    </row>
    <row r="26869" spans="1:70" x14ac:dyDescent="0.3">
      <c r="A26869" t="s">
        <v>61767</v>
      </c>
      <c r="B26869" s="9">
        <v>77465</v>
      </c>
      <c r="C26869" t="s">
        <v>61768</v>
      </c>
      <c r="D26869">
        <v>2799</v>
      </c>
      <c r="E26869">
        <v>37578</v>
      </c>
      <c r="F26869">
        <v>89.6</v>
      </c>
      <c r="G26869">
        <v>39172</v>
      </c>
      <c r="H26869">
        <v>0.8</v>
      </c>
      <c r="J26869">
        <v>0</v>
      </c>
      <c r="L26869">
        <v>5.4</v>
      </c>
      <c r="M26869">
        <v>17143</v>
      </c>
      <c r="N26869">
        <v>0</v>
      </c>
      <c r="P26869">
        <v>4.3</v>
      </c>
      <c r="Q26869">
        <v>32083</v>
      </c>
      <c r="R26869">
        <v>0</v>
      </c>
      <c r="T26869">
        <v>37.799999999999997</v>
      </c>
      <c r="U26869">
        <v>30856</v>
      </c>
      <c r="V26869">
        <v>56.1</v>
      </c>
      <c r="W26869">
        <v>54550</v>
      </c>
      <c r="X26869">
        <v>3.1</v>
      </c>
      <c r="Y26869">
        <v>15000</v>
      </c>
      <c r="Z26869">
        <v>19.399999999999999</v>
      </c>
      <c r="AA26869">
        <v>40625</v>
      </c>
      <c r="AB26869">
        <v>49.4</v>
      </c>
      <c r="AC26869">
        <v>52736</v>
      </c>
      <c r="AD26869">
        <v>28.1</v>
      </c>
      <c r="AE26869">
        <v>26594</v>
      </c>
      <c r="AF26869">
        <v>2002</v>
      </c>
      <c r="AG26869">
        <v>51462</v>
      </c>
      <c r="AH26869">
        <v>44.8</v>
      </c>
      <c r="AI26869">
        <v>39408</v>
      </c>
      <c r="AJ26869">
        <v>55.2</v>
      </c>
      <c r="AK26869">
        <v>60448</v>
      </c>
      <c r="AL26869">
        <v>72.5</v>
      </c>
      <c r="AM26869">
        <v>54268</v>
      </c>
      <c r="AN26869">
        <v>21.4</v>
      </c>
      <c r="AO26869">
        <v>12950</v>
      </c>
      <c r="AP26869">
        <v>6</v>
      </c>
      <c r="AQ26869">
        <v>112776</v>
      </c>
      <c r="AR26869">
        <v>797</v>
      </c>
      <c r="AS26869">
        <v>25395</v>
      </c>
      <c r="AT26869">
        <v>56.5</v>
      </c>
      <c r="AU26869">
        <v>14674</v>
      </c>
      <c r="AV26869">
        <v>56.5</v>
      </c>
      <c r="AW26869">
        <v>14674</v>
      </c>
      <c r="AX26869">
        <v>0</v>
      </c>
      <c r="AZ26869">
        <v>43.5</v>
      </c>
      <c r="BA26869">
        <v>30851</v>
      </c>
      <c r="BB26869">
        <v>35.1</v>
      </c>
      <c r="BC26869">
        <v>29000</v>
      </c>
      <c r="BD26869">
        <v>8.4</v>
      </c>
      <c r="BE26869">
        <v>64241</v>
      </c>
      <c r="BF26869">
        <v>21.5</v>
      </c>
      <c r="BH26869">
        <v>19.600000000000001</v>
      </c>
      <c r="BJ26869">
        <v>26.3</v>
      </c>
      <c r="BR26869" s="8">
        <f t="shared" si="419"/>
        <v>6041.666666666667</v>
      </c>
    </row>
    <row r="26870" spans="1:70" x14ac:dyDescent="0.3">
      <c r="A26870" t="s">
        <v>61769</v>
      </c>
      <c r="B26870" s="9">
        <v>77466</v>
      </c>
      <c r="C26870" t="s">
        <v>61770</v>
      </c>
      <c r="D26870">
        <v>274</v>
      </c>
      <c r="E26870">
        <v>61009</v>
      </c>
      <c r="F26870">
        <v>77.7</v>
      </c>
      <c r="G26870">
        <v>56042</v>
      </c>
      <c r="H26870">
        <v>0</v>
      </c>
      <c r="J26870">
        <v>0</v>
      </c>
      <c r="L26870">
        <v>0</v>
      </c>
      <c r="N26870">
        <v>0</v>
      </c>
      <c r="P26870">
        <v>22.3</v>
      </c>
      <c r="Q26870">
        <v>61227</v>
      </c>
      <c r="R26870">
        <v>0</v>
      </c>
      <c r="T26870">
        <v>59.5</v>
      </c>
      <c r="U26870">
        <v>60022</v>
      </c>
      <c r="V26870">
        <v>40.5</v>
      </c>
      <c r="W26870">
        <v>89375</v>
      </c>
      <c r="X26870">
        <v>4</v>
      </c>
      <c r="Z26870">
        <v>50.4</v>
      </c>
      <c r="AA26870">
        <v>61364</v>
      </c>
      <c r="AB26870">
        <v>31</v>
      </c>
      <c r="AC26870">
        <v>66250</v>
      </c>
      <c r="AD26870">
        <v>14.6</v>
      </c>
      <c r="AE26870">
        <v>56250</v>
      </c>
      <c r="AF26870">
        <v>160</v>
      </c>
      <c r="AG26870">
        <v>72768</v>
      </c>
      <c r="AH26870">
        <v>40.6</v>
      </c>
      <c r="AI26870">
        <v>47083</v>
      </c>
      <c r="AJ26870">
        <v>59.4</v>
      </c>
      <c r="AK26870">
        <v>84375</v>
      </c>
      <c r="AL26870">
        <v>59.4</v>
      </c>
      <c r="AM26870">
        <v>88125</v>
      </c>
      <c r="AN26870">
        <v>33.799999999999997</v>
      </c>
      <c r="AO26870">
        <v>7333</v>
      </c>
      <c r="AP26870">
        <v>6.9</v>
      </c>
      <c r="AR26870">
        <v>114</v>
      </c>
      <c r="AS26870">
        <v>60417</v>
      </c>
      <c r="AT26870">
        <v>19.3</v>
      </c>
      <c r="AU26870">
        <v>17500</v>
      </c>
      <c r="AV26870">
        <v>18.399999999999999</v>
      </c>
      <c r="AW26870">
        <v>14375</v>
      </c>
      <c r="AX26870">
        <v>0.9</v>
      </c>
      <c r="AZ26870">
        <v>80.7</v>
      </c>
      <c r="BA26870">
        <v>60602</v>
      </c>
      <c r="BB26870">
        <v>78.099999999999994</v>
      </c>
      <c r="BC26870">
        <v>60532</v>
      </c>
      <c r="BD26870">
        <v>2.6</v>
      </c>
      <c r="BF26870">
        <v>35.4</v>
      </c>
      <c r="BH26870">
        <v>46.9</v>
      </c>
      <c r="BJ26870">
        <v>19.3</v>
      </c>
      <c r="BR26870" s="8">
        <f t="shared" si="419"/>
        <v>4950</v>
      </c>
    </row>
    <row r="26871" spans="1:70" x14ac:dyDescent="0.3">
      <c r="A26871" t="s">
        <v>61771</v>
      </c>
      <c r="B26871" s="9">
        <v>77467</v>
      </c>
      <c r="C26871" t="s">
        <v>61772</v>
      </c>
      <c r="D26871">
        <v>45</v>
      </c>
      <c r="E26871">
        <v>39250</v>
      </c>
      <c r="F26871">
        <v>100</v>
      </c>
      <c r="G26871">
        <v>39250</v>
      </c>
      <c r="H26871">
        <v>0</v>
      </c>
      <c r="J26871">
        <v>0</v>
      </c>
      <c r="L26871">
        <v>0</v>
      </c>
      <c r="N26871">
        <v>0</v>
      </c>
      <c r="P26871">
        <v>0</v>
      </c>
      <c r="R26871">
        <v>0</v>
      </c>
      <c r="T26871">
        <v>0</v>
      </c>
      <c r="V26871">
        <v>100</v>
      </c>
      <c r="W26871">
        <v>39250</v>
      </c>
      <c r="X26871">
        <v>0</v>
      </c>
      <c r="Z26871">
        <v>42.2</v>
      </c>
      <c r="AB26871">
        <v>46.7</v>
      </c>
      <c r="AD26871">
        <v>11.1</v>
      </c>
      <c r="AF26871">
        <v>19</v>
      </c>
      <c r="AH26871">
        <v>100</v>
      </c>
      <c r="AJ26871">
        <v>0</v>
      </c>
      <c r="AL26871">
        <v>0</v>
      </c>
      <c r="AN26871">
        <v>100</v>
      </c>
      <c r="AP26871">
        <v>0</v>
      </c>
      <c r="AR26871">
        <v>26</v>
      </c>
      <c r="AT26871">
        <v>80.8</v>
      </c>
      <c r="AV26871">
        <v>80.8</v>
      </c>
      <c r="AX26871">
        <v>0</v>
      </c>
      <c r="AZ26871">
        <v>19.2</v>
      </c>
      <c r="BB26871">
        <v>19.2</v>
      </c>
      <c r="BD26871">
        <v>0</v>
      </c>
      <c r="BF26871">
        <v>46.7</v>
      </c>
      <c r="BH26871">
        <v>0</v>
      </c>
      <c r="BJ26871">
        <v>80.8</v>
      </c>
      <c r="BR26871" s="8">
        <f t="shared" si="419"/>
        <v>0</v>
      </c>
    </row>
    <row r="26872" spans="1:70" x14ac:dyDescent="0.3">
      <c r="A26872" t="s">
        <v>61773</v>
      </c>
      <c r="B26872" s="9">
        <v>77468</v>
      </c>
      <c r="C26872" t="s">
        <v>61774</v>
      </c>
      <c r="D26872">
        <v>123</v>
      </c>
      <c r="E26872">
        <v>9980</v>
      </c>
      <c r="F26872">
        <v>100</v>
      </c>
      <c r="G26872">
        <v>9980</v>
      </c>
      <c r="H26872">
        <v>0</v>
      </c>
      <c r="J26872">
        <v>0</v>
      </c>
      <c r="L26872">
        <v>0</v>
      </c>
      <c r="N26872">
        <v>0</v>
      </c>
      <c r="P26872">
        <v>0</v>
      </c>
      <c r="R26872">
        <v>0</v>
      </c>
      <c r="T26872">
        <v>8.1</v>
      </c>
      <c r="V26872">
        <v>91.9</v>
      </c>
      <c r="X26872">
        <v>0</v>
      </c>
      <c r="Z26872">
        <v>8.1</v>
      </c>
      <c r="AB26872">
        <v>0</v>
      </c>
      <c r="AD26872">
        <v>91.9</v>
      </c>
      <c r="AF26872">
        <v>61</v>
      </c>
      <c r="AH26872">
        <v>16.399999999999999</v>
      </c>
      <c r="AJ26872">
        <v>83.6</v>
      </c>
      <c r="AL26872">
        <v>100</v>
      </c>
      <c r="AN26872">
        <v>0</v>
      </c>
      <c r="AP26872">
        <v>0</v>
      </c>
      <c r="AR26872">
        <v>62</v>
      </c>
      <c r="AT26872">
        <v>0</v>
      </c>
      <c r="AV26872">
        <v>0</v>
      </c>
      <c r="AX26872">
        <v>0</v>
      </c>
      <c r="AZ26872">
        <v>100</v>
      </c>
      <c r="BB26872">
        <v>100</v>
      </c>
      <c r="BD26872">
        <v>0</v>
      </c>
      <c r="BF26872">
        <v>0</v>
      </c>
      <c r="BH26872">
        <v>0</v>
      </c>
      <c r="BJ26872">
        <v>0</v>
      </c>
      <c r="BR26872" s="8">
        <f t="shared" si="419"/>
        <v>8333.3333333333339</v>
      </c>
    </row>
    <row r="26873" spans="1:70" x14ac:dyDescent="0.3">
      <c r="A26873" t="s">
        <v>61775</v>
      </c>
      <c r="B26873" s="9">
        <v>77469</v>
      </c>
      <c r="C26873" t="s">
        <v>61776</v>
      </c>
      <c r="D26873">
        <v>11818</v>
      </c>
      <c r="E26873">
        <v>70142</v>
      </c>
      <c r="F26873">
        <v>68.7</v>
      </c>
      <c r="G26873">
        <v>70105</v>
      </c>
      <c r="H26873">
        <v>17</v>
      </c>
      <c r="I26873">
        <v>62650</v>
      </c>
      <c r="J26873">
        <v>0.5</v>
      </c>
      <c r="K26873">
        <v>140500</v>
      </c>
      <c r="L26873">
        <v>7.1</v>
      </c>
      <c r="M26873">
        <v>92824</v>
      </c>
      <c r="N26873">
        <v>0</v>
      </c>
      <c r="P26873">
        <v>4.9000000000000004</v>
      </c>
      <c r="Q26873">
        <v>41921</v>
      </c>
      <c r="R26873">
        <v>1.8</v>
      </c>
      <c r="S26873">
        <v>86346</v>
      </c>
      <c r="T26873">
        <v>34.5</v>
      </c>
      <c r="U26873">
        <v>53666</v>
      </c>
      <c r="V26873">
        <v>40.9</v>
      </c>
      <c r="W26873">
        <v>88750</v>
      </c>
      <c r="X26873">
        <v>2.8</v>
      </c>
      <c r="Y26873">
        <v>38917</v>
      </c>
      <c r="Z26873">
        <v>46.7</v>
      </c>
      <c r="AA26873">
        <v>69752</v>
      </c>
      <c r="AB26873">
        <v>36.200000000000003</v>
      </c>
      <c r="AC26873">
        <v>88534</v>
      </c>
      <c r="AD26873">
        <v>14.3</v>
      </c>
      <c r="AE26873">
        <v>38667</v>
      </c>
      <c r="AF26873">
        <v>9176</v>
      </c>
      <c r="AG26873">
        <v>78791</v>
      </c>
      <c r="AH26873">
        <v>49</v>
      </c>
      <c r="AI26873">
        <v>71087</v>
      </c>
      <c r="AJ26873">
        <v>51</v>
      </c>
      <c r="AK26873">
        <v>90702</v>
      </c>
      <c r="AL26873">
        <v>73.5</v>
      </c>
      <c r="AM26873">
        <v>94133</v>
      </c>
      <c r="AN26873">
        <v>18.8</v>
      </c>
      <c r="AO26873">
        <v>28984</v>
      </c>
      <c r="AP26873">
        <v>7.7</v>
      </c>
      <c r="AQ26873">
        <v>60491</v>
      </c>
      <c r="AR26873">
        <v>2642</v>
      </c>
      <c r="AS26873">
        <v>44515</v>
      </c>
      <c r="AT26873">
        <v>48.8</v>
      </c>
      <c r="AU26873">
        <v>45594</v>
      </c>
      <c r="AV26873">
        <v>41.6</v>
      </c>
      <c r="AW26873">
        <v>41679</v>
      </c>
      <c r="AX26873">
        <v>7.2</v>
      </c>
      <c r="AY26873">
        <v>62470</v>
      </c>
      <c r="AZ26873">
        <v>51.2</v>
      </c>
      <c r="BA26873">
        <v>43996</v>
      </c>
      <c r="BB26873">
        <v>38.799999999999997</v>
      </c>
      <c r="BC26873">
        <v>33854</v>
      </c>
      <c r="BD26873">
        <v>12.5</v>
      </c>
      <c r="BE26873">
        <v>116297</v>
      </c>
      <c r="BF26873">
        <v>40.299999999999997</v>
      </c>
      <c r="BH26873">
        <v>39.6</v>
      </c>
      <c r="BJ26873">
        <v>37.5</v>
      </c>
      <c r="BR26873" s="8">
        <f t="shared" si="419"/>
        <v>6125</v>
      </c>
    </row>
    <row r="26874" spans="1:70" x14ac:dyDescent="0.3">
      <c r="A26874" t="s">
        <v>61777</v>
      </c>
      <c r="B26874" s="9">
        <v>77471</v>
      </c>
      <c r="C26874" t="s">
        <v>61778</v>
      </c>
      <c r="D26874">
        <v>12005</v>
      </c>
      <c r="E26874">
        <v>43691</v>
      </c>
      <c r="F26874">
        <v>80.3</v>
      </c>
      <c r="G26874">
        <v>44111</v>
      </c>
      <c r="H26874">
        <v>12.7</v>
      </c>
      <c r="I26874">
        <v>34172</v>
      </c>
      <c r="J26874">
        <v>0.3</v>
      </c>
      <c r="K26874">
        <v>72969</v>
      </c>
      <c r="L26874">
        <v>1.1000000000000001</v>
      </c>
      <c r="M26874">
        <v>85176</v>
      </c>
      <c r="N26874">
        <v>0</v>
      </c>
      <c r="P26874">
        <v>3.9</v>
      </c>
      <c r="Q26874">
        <v>60443</v>
      </c>
      <c r="R26874">
        <v>1.6</v>
      </c>
      <c r="S26874">
        <v>44050</v>
      </c>
      <c r="T26874">
        <v>48</v>
      </c>
      <c r="U26874">
        <v>43399</v>
      </c>
      <c r="V26874">
        <v>37</v>
      </c>
      <c r="W26874">
        <v>48819</v>
      </c>
      <c r="X26874">
        <v>4.4000000000000004</v>
      </c>
      <c r="Y26874">
        <v>28581</v>
      </c>
      <c r="Z26874">
        <v>41.6</v>
      </c>
      <c r="AA26874">
        <v>46353</v>
      </c>
      <c r="AB26874">
        <v>34.1</v>
      </c>
      <c r="AC26874">
        <v>50168</v>
      </c>
      <c r="AD26874">
        <v>20</v>
      </c>
      <c r="AE26874">
        <v>38183</v>
      </c>
      <c r="AF26874">
        <v>8743</v>
      </c>
      <c r="AG26874">
        <v>49723</v>
      </c>
      <c r="AH26874">
        <v>51.8</v>
      </c>
      <c r="AI26874">
        <v>41490</v>
      </c>
      <c r="AJ26874">
        <v>48.2</v>
      </c>
      <c r="AK26874">
        <v>64842</v>
      </c>
      <c r="AL26874">
        <v>62.1</v>
      </c>
      <c r="AM26874">
        <v>68600</v>
      </c>
      <c r="AN26874">
        <v>27.3</v>
      </c>
      <c r="AO26874">
        <v>24000</v>
      </c>
      <c r="AP26874">
        <v>10.6</v>
      </c>
      <c r="AQ26874">
        <v>40711</v>
      </c>
      <c r="AR26874">
        <v>3262</v>
      </c>
      <c r="AS26874">
        <v>25666</v>
      </c>
      <c r="AT26874">
        <v>55.2</v>
      </c>
      <c r="AU26874">
        <v>20520</v>
      </c>
      <c r="AV26874">
        <v>47.2</v>
      </c>
      <c r="AW26874">
        <v>18438</v>
      </c>
      <c r="AX26874">
        <v>7.9</v>
      </c>
      <c r="AY26874">
        <v>42125</v>
      </c>
      <c r="AZ26874">
        <v>44.8</v>
      </c>
      <c r="BA26874">
        <v>34529</v>
      </c>
      <c r="BB26874">
        <v>37.700000000000003</v>
      </c>
      <c r="BC26874">
        <v>27594</v>
      </c>
      <c r="BD26874">
        <v>7.1</v>
      </c>
      <c r="BE26874">
        <v>83269</v>
      </c>
      <c r="BF26874">
        <v>47.2</v>
      </c>
      <c r="BH26874">
        <v>48.5</v>
      </c>
      <c r="BJ26874">
        <v>41.4</v>
      </c>
      <c r="BR26874" s="8">
        <f t="shared" si="419"/>
        <v>5175</v>
      </c>
    </row>
    <row r="26875" spans="1:70" x14ac:dyDescent="0.3">
      <c r="A26875" t="s">
        <v>61779</v>
      </c>
      <c r="B26875" s="9">
        <v>77473</v>
      </c>
      <c r="C26875" t="s">
        <v>61780</v>
      </c>
      <c r="D26875">
        <v>34</v>
      </c>
      <c r="E26875">
        <v>24286</v>
      </c>
      <c r="F26875">
        <v>58.8</v>
      </c>
      <c r="G26875">
        <v>73125</v>
      </c>
      <c r="H26875">
        <v>41.2</v>
      </c>
      <c r="J26875">
        <v>0</v>
      </c>
      <c r="L26875">
        <v>0</v>
      </c>
      <c r="N26875">
        <v>0</v>
      </c>
      <c r="P26875">
        <v>0</v>
      </c>
      <c r="R26875">
        <v>0</v>
      </c>
      <c r="T26875">
        <v>26.5</v>
      </c>
      <c r="V26875">
        <v>32.4</v>
      </c>
      <c r="X26875">
        <v>0</v>
      </c>
      <c r="Z26875">
        <v>26.5</v>
      </c>
      <c r="AB26875">
        <v>55.9</v>
      </c>
      <c r="AD26875">
        <v>17.600000000000001</v>
      </c>
      <c r="AF26875">
        <v>22</v>
      </c>
      <c r="AG26875">
        <v>40000</v>
      </c>
      <c r="AH26875">
        <v>40.9</v>
      </c>
      <c r="AJ26875">
        <v>59.1</v>
      </c>
      <c r="AK26875">
        <v>24821</v>
      </c>
      <c r="AL26875">
        <v>50</v>
      </c>
      <c r="AN26875">
        <v>50</v>
      </c>
      <c r="AO26875">
        <v>50536</v>
      </c>
      <c r="AP26875">
        <v>0</v>
      </c>
      <c r="AR26875">
        <v>12</v>
      </c>
      <c r="AT26875">
        <v>100</v>
      </c>
      <c r="AV26875">
        <v>100</v>
      </c>
      <c r="AX26875">
        <v>0</v>
      </c>
      <c r="AZ26875">
        <v>0</v>
      </c>
      <c r="BB26875">
        <v>0</v>
      </c>
      <c r="BD26875">
        <v>0</v>
      </c>
      <c r="BF26875">
        <v>5.9</v>
      </c>
      <c r="BH26875">
        <v>9.1</v>
      </c>
      <c r="BJ26875">
        <v>0</v>
      </c>
      <c r="BR26875" s="8">
        <f t="shared" si="419"/>
        <v>4166.666666666667</v>
      </c>
    </row>
    <row r="26876" spans="1:70" x14ac:dyDescent="0.3">
      <c r="A26876" t="s">
        <v>61781</v>
      </c>
      <c r="B26876" s="9">
        <v>77474</v>
      </c>
      <c r="C26876" t="s">
        <v>61782</v>
      </c>
      <c r="D26876">
        <v>4489</v>
      </c>
      <c r="E26876">
        <v>57064</v>
      </c>
      <c r="F26876">
        <v>80.8</v>
      </c>
      <c r="G26876">
        <v>63618</v>
      </c>
      <c r="H26876">
        <v>12.5</v>
      </c>
      <c r="I26876">
        <v>24808</v>
      </c>
      <c r="J26876">
        <v>0</v>
      </c>
      <c r="L26876">
        <v>0</v>
      </c>
      <c r="N26876">
        <v>0</v>
      </c>
      <c r="P26876">
        <v>4.8</v>
      </c>
      <c r="Q26876">
        <v>45694</v>
      </c>
      <c r="R26876">
        <v>1.9</v>
      </c>
      <c r="S26876">
        <v>38846</v>
      </c>
      <c r="T26876">
        <v>21</v>
      </c>
      <c r="U26876">
        <v>62438</v>
      </c>
      <c r="V26876">
        <v>65.400000000000006</v>
      </c>
      <c r="W26876">
        <v>57702</v>
      </c>
      <c r="X26876">
        <v>3.1</v>
      </c>
      <c r="Y26876">
        <v>45417</v>
      </c>
      <c r="Z26876">
        <v>30.9</v>
      </c>
      <c r="AA26876">
        <v>59333</v>
      </c>
      <c r="AB26876">
        <v>40.4</v>
      </c>
      <c r="AC26876">
        <v>79148</v>
      </c>
      <c r="AD26876">
        <v>25.6</v>
      </c>
      <c r="AE26876">
        <v>47583</v>
      </c>
      <c r="AF26876">
        <v>3247</v>
      </c>
      <c r="AG26876">
        <v>75176</v>
      </c>
      <c r="AH26876">
        <v>40.299999999999997</v>
      </c>
      <c r="AI26876">
        <v>77270</v>
      </c>
      <c r="AJ26876">
        <v>59.7</v>
      </c>
      <c r="AK26876">
        <v>72619</v>
      </c>
      <c r="AL26876">
        <v>75.8</v>
      </c>
      <c r="AM26876">
        <v>84271</v>
      </c>
      <c r="AN26876">
        <v>18.7</v>
      </c>
      <c r="AO26876">
        <v>52679</v>
      </c>
      <c r="AP26876">
        <v>5.5</v>
      </c>
      <c r="AQ26876">
        <v>57422</v>
      </c>
      <c r="AR26876">
        <v>1242</v>
      </c>
      <c r="AS26876">
        <v>24257</v>
      </c>
      <c r="AT26876">
        <v>53.3</v>
      </c>
      <c r="AU26876">
        <v>20313</v>
      </c>
      <c r="AV26876">
        <v>51.5</v>
      </c>
      <c r="AW26876">
        <v>22031</v>
      </c>
      <c r="AX26876">
        <v>1.8</v>
      </c>
      <c r="AZ26876">
        <v>46.7</v>
      </c>
      <c r="BA26876">
        <v>35174</v>
      </c>
      <c r="BB26876">
        <v>38.1</v>
      </c>
      <c r="BC26876">
        <v>35087</v>
      </c>
      <c r="BD26876">
        <v>8.6</v>
      </c>
      <c r="BE26876">
        <v>37621</v>
      </c>
      <c r="BF26876">
        <v>44.6</v>
      </c>
      <c r="BH26876">
        <v>45.6</v>
      </c>
      <c r="BJ26876">
        <v>39.5</v>
      </c>
      <c r="BR26876" s="8">
        <f t="shared" si="419"/>
        <v>6316.6666666666661</v>
      </c>
    </row>
    <row r="26877" spans="1:70" x14ac:dyDescent="0.3">
      <c r="A26877" t="s">
        <v>61783</v>
      </c>
      <c r="B26877" s="9">
        <v>77475</v>
      </c>
      <c r="C26877" t="s">
        <v>61784</v>
      </c>
      <c r="D26877">
        <v>223</v>
      </c>
      <c r="E26877">
        <v>47578</v>
      </c>
      <c r="F26877">
        <v>100</v>
      </c>
      <c r="G26877">
        <v>47578</v>
      </c>
      <c r="H26877">
        <v>0</v>
      </c>
      <c r="J26877">
        <v>0</v>
      </c>
      <c r="L26877">
        <v>0</v>
      </c>
      <c r="N26877">
        <v>0</v>
      </c>
      <c r="P26877">
        <v>0</v>
      </c>
      <c r="R26877">
        <v>0</v>
      </c>
      <c r="T26877">
        <v>12.6</v>
      </c>
      <c r="V26877">
        <v>87.4</v>
      </c>
      <c r="W26877">
        <v>44750</v>
      </c>
      <c r="X26877">
        <v>12.6</v>
      </c>
      <c r="Z26877">
        <v>33.6</v>
      </c>
      <c r="AA26877">
        <v>47891</v>
      </c>
      <c r="AB26877">
        <v>33.6</v>
      </c>
      <c r="AC26877">
        <v>43523</v>
      </c>
      <c r="AD26877">
        <v>20.2</v>
      </c>
      <c r="AE26877">
        <v>9750</v>
      </c>
      <c r="AF26877">
        <v>141</v>
      </c>
      <c r="AG26877">
        <v>62865</v>
      </c>
      <c r="AH26877">
        <v>53.2</v>
      </c>
      <c r="AI26877">
        <v>55966</v>
      </c>
      <c r="AJ26877">
        <v>46.8</v>
      </c>
      <c r="AK26877">
        <v>74432</v>
      </c>
      <c r="AL26877">
        <v>80.099999999999994</v>
      </c>
      <c r="AM26877">
        <v>64323</v>
      </c>
      <c r="AN26877">
        <v>0</v>
      </c>
      <c r="AP26877">
        <v>19.899999999999999</v>
      </c>
      <c r="AR26877">
        <v>82</v>
      </c>
      <c r="AS26877">
        <v>30455</v>
      </c>
      <c r="AT26877">
        <v>56.1</v>
      </c>
      <c r="AU26877">
        <v>9800</v>
      </c>
      <c r="AV26877">
        <v>56.1</v>
      </c>
      <c r="AW26877">
        <v>9800</v>
      </c>
      <c r="AX26877">
        <v>0</v>
      </c>
      <c r="AZ26877">
        <v>43.9</v>
      </c>
      <c r="BB26877">
        <v>43.9</v>
      </c>
      <c r="BD26877">
        <v>0</v>
      </c>
      <c r="BF26877">
        <v>39.5</v>
      </c>
      <c r="BH26877">
        <v>35.5</v>
      </c>
      <c r="BJ26877">
        <v>46.3</v>
      </c>
      <c r="BR26877" s="8">
        <f t="shared" si="419"/>
        <v>6675</v>
      </c>
    </row>
    <row r="26878" spans="1:70" x14ac:dyDescent="0.3">
      <c r="A26878" t="s">
        <v>61785</v>
      </c>
      <c r="B26878" s="9">
        <v>77476</v>
      </c>
      <c r="C26878" t="s">
        <v>61786</v>
      </c>
      <c r="D26878">
        <v>82</v>
      </c>
      <c r="E26878">
        <v>46667</v>
      </c>
      <c r="F26878">
        <v>78</v>
      </c>
      <c r="G26878">
        <v>40000</v>
      </c>
      <c r="H26878">
        <v>8.5</v>
      </c>
      <c r="J26878">
        <v>0</v>
      </c>
      <c r="L26878">
        <v>0</v>
      </c>
      <c r="N26878">
        <v>0</v>
      </c>
      <c r="P26878">
        <v>13.4</v>
      </c>
      <c r="R26878">
        <v>0</v>
      </c>
      <c r="T26878">
        <v>18.3</v>
      </c>
      <c r="V26878">
        <v>73.2</v>
      </c>
      <c r="W26878">
        <v>46667</v>
      </c>
      <c r="X26878">
        <v>0</v>
      </c>
      <c r="Z26878">
        <v>4.9000000000000004</v>
      </c>
      <c r="AB26878">
        <v>48.8</v>
      </c>
      <c r="AC26878">
        <v>95455</v>
      </c>
      <c r="AD26878">
        <v>46.3</v>
      </c>
      <c r="AE26878">
        <v>23333</v>
      </c>
      <c r="AF26878">
        <v>36</v>
      </c>
      <c r="AG26878">
        <v>78571</v>
      </c>
      <c r="AH26878">
        <v>11.1</v>
      </c>
      <c r="AJ26878">
        <v>88.9</v>
      </c>
      <c r="AK26878">
        <v>79286</v>
      </c>
      <c r="AL26878">
        <v>44.4</v>
      </c>
      <c r="AM26878">
        <v>78214</v>
      </c>
      <c r="AN26878">
        <v>25</v>
      </c>
      <c r="AP26878">
        <v>30.6</v>
      </c>
      <c r="AR26878">
        <v>46</v>
      </c>
      <c r="AS26878">
        <v>21250</v>
      </c>
      <c r="AT26878">
        <v>50</v>
      </c>
      <c r="AU26878">
        <v>45417</v>
      </c>
      <c r="AV26878">
        <v>50</v>
      </c>
      <c r="AW26878">
        <v>45417</v>
      </c>
      <c r="AX26878">
        <v>0</v>
      </c>
      <c r="AZ26878">
        <v>50</v>
      </c>
      <c r="BA26878">
        <v>13906</v>
      </c>
      <c r="BB26878">
        <v>50</v>
      </c>
      <c r="BC26878">
        <v>13906</v>
      </c>
      <c r="BD26878">
        <v>0</v>
      </c>
      <c r="BF26878">
        <v>50</v>
      </c>
      <c r="BH26878">
        <v>50</v>
      </c>
      <c r="BJ26878">
        <v>50</v>
      </c>
      <c r="BR26878" s="8">
        <f t="shared" si="419"/>
        <v>3699.9999999999995</v>
      </c>
    </row>
    <row r="26879" spans="1:70" x14ac:dyDescent="0.3">
      <c r="A26879" t="s">
        <v>61787</v>
      </c>
      <c r="B26879" s="9">
        <v>77477</v>
      </c>
      <c r="C26879" t="s">
        <v>61788</v>
      </c>
      <c r="D26879">
        <v>12698</v>
      </c>
      <c r="E26879">
        <v>54913</v>
      </c>
      <c r="F26879">
        <v>49</v>
      </c>
      <c r="G26879">
        <v>55336</v>
      </c>
      <c r="H26879">
        <v>23.1</v>
      </c>
      <c r="I26879">
        <v>54454</v>
      </c>
      <c r="J26879">
        <v>0.4</v>
      </c>
      <c r="K26879">
        <v>88036</v>
      </c>
      <c r="L26879">
        <v>20.100000000000001</v>
      </c>
      <c r="M26879">
        <v>64682</v>
      </c>
      <c r="N26879">
        <v>0</v>
      </c>
      <c r="P26879">
        <v>6.6</v>
      </c>
      <c r="Q26879">
        <v>36620</v>
      </c>
      <c r="R26879">
        <v>0.7</v>
      </c>
      <c r="S26879">
        <v>51563</v>
      </c>
      <c r="T26879">
        <v>23.7</v>
      </c>
      <c r="U26879">
        <v>48531</v>
      </c>
      <c r="V26879">
        <v>32.5</v>
      </c>
      <c r="W26879">
        <v>57288</v>
      </c>
      <c r="X26879">
        <v>4</v>
      </c>
      <c r="Y26879">
        <v>35357</v>
      </c>
      <c r="Z26879">
        <v>43.5</v>
      </c>
      <c r="AA26879">
        <v>54586</v>
      </c>
      <c r="AB26879">
        <v>38.799999999999997</v>
      </c>
      <c r="AC26879">
        <v>69341</v>
      </c>
      <c r="AD26879">
        <v>13.6</v>
      </c>
      <c r="AE26879">
        <v>36982</v>
      </c>
      <c r="AF26879">
        <v>8946</v>
      </c>
      <c r="AG26879">
        <v>59106</v>
      </c>
      <c r="AH26879">
        <v>48</v>
      </c>
      <c r="AI26879">
        <v>52862</v>
      </c>
      <c r="AJ26879">
        <v>52</v>
      </c>
      <c r="AK26879">
        <v>63828</v>
      </c>
      <c r="AL26879">
        <v>67.2</v>
      </c>
      <c r="AM26879">
        <v>75386</v>
      </c>
      <c r="AN26879">
        <v>25.7</v>
      </c>
      <c r="AO26879">
        <v>43096</v>
      </c>
      <c r="AP26879">
        <v>7</v>
      </c>
      <c r="AQ26879">
        <v>38533</v>
      </c>
      <c r="AR26879">
        <v>3752</v>
      </c>
      <c r="AS26879">
        <v>49570</v>
      </c>
      <c r="AT26879">
        <v>50.4</v>
      </c>
      <c r="AU26879">
        <v>40867</v>
      </c>
      <c r="AV26879">
        <v>43.7</v>
      </c>
      <c r="AW26879">
        <v>35986</v>
      </c>
      <c r="AX26879">
        <v>6.7</v>
      </c>
      <c r="AY26879">
        <v>64915</v>
      </c>
      <c r="AZ26879">
        <v>49.6</v>
      </c>
      <c r="BA26879">
        <v>52621</v>
      </c>
      <c r="BB26879">
        <v>42.6</v>
      </c>
      <c r="BC26879">
        <v>51200</v>
      </c>
      <c r="BD26879">
        <v>7.1</v>
      </c>
      <c r="BE26879">
        <v>80110</v>
      </c>
      <c r="BF26879">
        <v>30.9</v>
      </c>
      <c r="BH26879">
        <v>29.6</v>
      </c>
      <c r="BJ26879">
        <v>31.5</v>
      </c>
      <c r="BR26879" s="8">
        <f t="shared" si="419"/>
        <v>5600.0000000000009</v>
      </c>
    </row>
    <row r="26880" spans="1:70" x14ac:dyDescent="0.3">
      <c r="A26880" t="s">
        <v>61789</v>
      </c>
      <c r="B26880" s="9">
        <v>77478</v>
      </c>
      <c r="C26880" t="s">
        <v>61790</v>
      </c>
      <c r="D26880">
        <v>8387</v>
      </c>
      <c r="E26880">
        <v>89295</v>
      </c>
      <c r="F26880">
        <v>62.5</v>
      </c>
      <c r="G26880">
        <v>94006</v>
      </c>
      <c r="H26880">
        <v>6.6</v>
      </c>
      <c r="I26880">
        <v>79324</v>
      </c>
      <c r="J26880">
        <v>0</v>
      </c>
      <c r="L26880">
        <v>27.8</v>
      </c>
      <c r="M26880">
        <v>89851</v>
      </c>
      <c r="N26880">
        <v>0.3</v>
      </c>
      <c r="P26880">
        <v>0.9</v>
      </c>
      <c r="Q26880">
        <v>68269</v>
      </c>
      <c r="R26880">
        <v>1.9</v>
      </c>
      <c r="S26880">
        <v>48603</v>
      </c>
      <c r="T26880">
        <v>6.7</v>
      </c>
      <c r="U26880">
        <v>65865</v>
      </c>
      <c r="V26880">
        <v>56.7</v>
      </c>
      <c r="W26880">
        <v>100533</v>
      </c>
      <c r="X26880">
        <v>1.2</v>
      </c>
      <c r="Y26880">
        <v>14886</v>
      </c>
      <c r="Z26880">
        <v>23</v>
      </c>
      <c r="AA26880">
        <v>80126</v>
      </c>
      <c r="AB26880">
        <v>54.4</v>
      </c>
      <c r="AC26880">
        <v>105982</v>
      </c>
      <c r="AD26880">
        <v>21.4</v>
      </c>
      <c r="AE26880">
        <v>64813</v>
      </c>
      <c r="AF26880">
        <v>6606</v>
      </c>
      <c r="AG26880">
        <v>104239</v>
      </c>
      <c r="AH26880">
        <v>34.9</v>
      </c>
      <c r="AI26880">
        <v>99792</v>
      </c>
      <c r="AJ26880">
        <v>65.099999999999994</v>
      </c>
      <c r="AK26880">
        <v>108052</v>
      </c>
      <c r="AL26880">
        <v>84.1</v>
      </c>
      <c r="AM26880">
        <v>113304</v>
      </c>
      <c r="AN26880">
        <v>11.1</v>
      </c>
      <c r="AO26880">
        <v>72750</v>
      </c>
      <c r="AP26880">
        <v>4.8</v>
      </c>
      <c r="AQ26880">
        <v>87619</v>
      </c>
      <c r="AR26880">
        <v>1781</v>
      </c>
      <c r="AS26880">
        <v>51146</v>
      </c>
      <c r="AT26880">
        <v>56.1</v>
      </c>
      <c r="AU26880">
        <v>40927</v>
      </c>
      <c r="AV26880">
        <v>51.6</v>
      </c>
      <c r="AW26880">
        <v>36146</v>
      </c>
      <c r="AX26880">
        <v>4.5</v>
      </c>
      <c r="AY26880">
        <v>76116</v>
      </c>
      <c r="AZ26880">
        <v>43.9</v>
      </c>
      <c r="BA26880">
        <v>75625</v>
      </c>
      <c r="BB26880">
        <v>36.799999999999997</v>
      </c>
      <c r="BC26880">
        <v>62059</v>
      </c>
      <c r="BD26880">
        <v>7</v>
      </c>
      <c r="BE26880">
        <v>131354</v>
      </c>
      <c r="BF26880">
        <v>29.8</v>
      </c>
      <c r="BH26880">
        <v>31.8</v>
      </c>
      <c r="BJ26880">
        <v>21.6</v>
      </c>
      <c r="BR26880" s="8">
        <f t="shared" si="419"/>
        <v>7008.333333333333</v>
      </c>
    </row>
    <row r="26881" spans="1:70" x14ac:dyDescent="0.3">
      <c r="A26881" t="s">
        <v>61791</v>
      </c>
      <c r="B26881" s="9">
        <v>77479</v>
      </c>
      <c r="C26881" t="s">
        <v>61792</v>
      </c>
      <c r="D26881">
        <v>25097</v>
      </c>
      <c r="E26881">
        <v>128362</v>
      </c>
      <c r="F26881">
        <v>55.2</v>
      </c>
      <c r="G26881">
        <v>128810</v>
      </c>
      <c r="H26881">
        <v>7.4</v>
      </c>
      <c r="I26881">
        <v>94222</v>
      </c>
      <c r="J26881">
        <v>0.2</v>
      </c>
      <c r="K26881">
        <v>139609</v>
      </c>
      <c r="L26881">
        <v>34.4</v>
      </c>
      <c r="M26881">
        <v>135023</v>
      </c>
      <c r="N26881">
        <v>0</v>
      </c>
      <c r="P26881">
        <v>1.2</v>
      </c>
      <c r="Q26881">
        <v>98750</v>
      </c>
      <c r="R26881">
        <v>1.6</v>
      </c>
      <c r="S26881">
        <v>123056</v>
      </c>
      <c r="T26881">
        <v>9.1</v>
      </c>
      <c r="U26881">
        <v>91074</v>
      </c>
      <c r="V26881">
        <v>47.6</v>
      </c>
      <c r="W26881">
        <v>137632</v>
      </c>
      <c r="X26881">
        <v>0.8</v>
      </c>
      <c r="Y26881">
        <v>52228</v>
      </c>
      <c r="Z26881">
        <v>32.799999999999997</v>
      </c>
      <c r="AA26881">
        <v>123038</v>
      </c>
      <c r="AB26881">
        <v>51.7</v>
      </c>
      <c r="AC26881">
        <v>145533</v>
      </c>
      <c r="AD26881">
        <v>14.6</v>
      </c>
      <c r="AE26881">
        <v>75267</v>
      </c>
      <c r="AF26881">
        <v>22148</v>
      </c>
      <c r="AG26881">
        <v>139249</v>
      </c>
      <c r="AH26881">
        <v>54.9</v>
      </c>
      <c r="AI26881">
        <v>144989</v>
      </c>
      <c r="AJ26881">
        <v>45.1</v>
      </c>
      <c r="AK26881">
        <v>130802</v>
      </c>
      <c r="AL26881">
        <v>89.7</v>
      </c>
      <c r="AM26881">
        <v>146011</v>
      </c>
      <c r="AN26881">
        <v>7.8</v>
      </c>
      <c r="AO26881">
        <v>67809</v>
      </c>
      <c r="AP26881">
        <v>2.5</v>
      </c>
      <c r="AQ26881">
        <v>118125</v>
      </c>
      <c r="AR26881">
        <v>2949</v>
      </c>
      <c r="AS26881">
        <v>51473</v>
      </c>
      <c r="AT26881">
        <v>61.7</v>
      </c>
      <c r="AU26881">
        <v>41764</v>
      </c>
      <c r="AV26881">
        <v>58.8</v>
      </c>
      <c r="AW26881">
        <v>40917</v>
      </c>
      <c r="AX26881">
        <v>2.8</v>
      </c>
      <c r="AY26881">
        <v>63214</v>
      </c>
      <c r="AZ26881">
        <v>38.299999999999997</v>
      </c>
      <c r="BA26881">
        <v>66638</v>
      </c>
      <c r="BB26881">
        <v>32.799999999999997</v>
      </c>
      <c r="BC26881">
        <v>66802</v>
      </c>
      <c r="BD26881">
        <v>5.5</v>
      </c>
      <c r="BE26881">
        <v>66167</v>
      </c>
      <c r="BF26881">
        <v>27.7</v>
      </c>
      <c r="BH26881">
        <v>27.5</v>
      </c>
      <c r="BJ26881">
        <v>27.4</v>
      </c>
      <c r="BR26881" s="8">
        <f t="shared" si="419"/>
        <v>7475.0000000000009</v>
      </c>
    </row>
    <row r="26882" spans="1:70" x14ac:dyDescent="0.3">
      <c r="A26882" t="s">
        <v>61793</v>
      </c>
      <c r="B26882" s="9">
        <v>77480</v>
      </c>
      <c r="C26882" t="s">
        <v>61794</v>
      </c>
      <c r="D26882">
        <v>2858</v>
      </c>
      <c r="E26882">
        <v>55484</v>
      </c>
      <c r="F26882">
        <v>81.8</v>
      </c>
      <c r="G26882">
        <v>57406</v>
      </c>
      <c r="H26882">
        <v>14.6</v>
      </c>
      <c r="I26882">
        <v>29591</v>
      </c>
      <c r="J26882">
        <v>0.3</v>
      </c>
      <c r="L26882">
        <v>0</v>
      </c>
      <c r="N26882">
        <v>0</v>
      </c>
      <c r="P26882">
        <v>2.5</v>
      </c>
      <c r="Q26882">
        <v>101250</v>
      </c>
      <c r="R26882">
        <v>0.8</v>
      </c>
      <c r="S26882">
        <v>69583</v>
      </c>
      <c r="T26882">
        <v>10.199999999999999</v>
      </c>
      <c r="U26882">
        <v>38654</v>
      </c>
      <c r="V26882">
        <v>74</v>
      </c>
      <c r="W26882">
        <v>60000</v>
      </c>
      <c r="X26882">
        <v>6.9</v>
      </c>
      <c r="Y26882">
        <v>18792</v>
      </c>
      <c r="Z26882">
        <v>33</v>
      </c>
      <c r="AA26882">
        <v>70278</v>
      </c>
      <c r="AB26882">
        <v>37.6</v>
      </c>
      <c r="AC26882">
        <v>62207</v>
      </c>
      <c r="AD26882">
        <v>22.5</v>
      </c>
      <c r="AE26882">
        <v>34112</v>
      </c>
      <c r="AF26882">
        <v>1968</v>
      </c>
      <c r="AG26882">
        <v>68068</v>
      </c>
      <c r="AH26882">
        <v>51.7</v>
      </c>
      <c r="AI26882">
        <v>65000</v>
      </c>
      <c r="AJ26882">
        <v>48.3</v>
      </c>
      <c r="AK26882">
        <v>68819</v>
      </c>
      <c r="AL26882">
        <v>76.099999999999994</v>
      </c>
      <c r="AM26882">
        <v>86944</v>
      </c>
      <c r="AN26882">
        <v>17.399999999999999</v>
      </c>
      <c r="AO26882">
        <v>12041</v>
      </c>
      <c r="AP26882">
        <v>6.5</v>
      </c>
      <c r="AQ26882">
        <v>28889</v>
      </c>
      <c r="AR26882">
        <v>890</v>
      </c>
      <c r="AS26882">
        <v>27128</v>
      </c>
      <c r="AT26882">
        <v>56.6</v>
      </c>
      <c r="AU26882">
        <v>19860</v>
      </c>
      <c r="AV26882">
        <v>56.6</v>
      </c>
      <c r="AW26882">
        <v>19860</v>
      </c>
      <c r="AX26882">
        <v>0</v>
      </c>
      <c r="AZ26882">
        <v>43.4</v>
      </c>
      <c r="BA26882">
        <v>36466</v>
      </c>
      <c r="BB26882">
        <v>34.4</v>
      </c>
      <c r="BC26882">
        <v>27056</v>
      </c>
      <c r="BD26882">
        <v>9</v>
      </c>
      <c r="BE26882">
        <v>69773</v>
      </c>
      <c r="BF26882">
        <v>32.6</v>
      </c>
      <c r="BH26882">
        <v>37.9</v>
      </c>
      <c r="BJ26882">
        <v>20.9</v>
      </c>
      <c r="BR26882" s="8">
        <f t="shared" si="419"/>
        <v>6341.6666666666661</v>
      </c>
    </row>
    <row r="26883" spans="1:70" x14ac:dyDescent="0.3">
      <c r="A26883" t="s">
        <v>61795</v>
      </c>
      <c r="B26883" s="9">
        <v>77481</v>
      </c>
      <c r="C26883" t="s">
        <v>61796</v>
      </c>
      <c r="D26883">
        <v>1</v>
      </c>
      <c r="F26883">
        <v>0</v>
      </c>
      <c r="H26883">
        <v>100</v>
      </c>
      <c r="J26883">
        <v>0</v>
      </c>
      <c r="L26883">
        <v>0</v>
      </c>
      <c r="N26883">
        <v>0</v>
      </c>
      <c r="P26883">
        <v>0</v>
      </c>
      <c r="R26883">
        <v>0</v>
      </c>
      <c r="T26883">
        <v>0</v>
      </c>
      <c r="V26883">
        <v>0</v>
      </c>
      <c r="X26883">
        <v>0</v>
      </c>
      <c r="Z26883">
        <v>0</v>
      </c>
      <c r="AB26883">
        <v>100</v>
      </c>
      <c r="AD26883">
        <v>0</v>
      </c>
      <c r="AF26883">
        <v>1</v>
      </c>
      <c r="AH26883">
        <v>0</v>
      </c>
      <c r="AJ26883">
        <v>100</v>
      </c>
      <c r="AL26883">
        <v>0</v>
      </c>
      <c r="AN26883">
        <v>100</v>
      </c>
      <c r="AP26883">
        <v>0</v>
      </c>
      <c r="AR26883">
        <v>0</v>
      </c>
      <c r="BF26883">
        <v>100</v>
      </c>
      <c r="BH26883">
        <v>100</v>
      </c>
      <c r="BR26883" s="8">
        <f t="shared" ref="BR26883:BR26946" si="420">AL26883 / 12 * 1000</f>
        <v>0</v>
      </c>
    </row>
    <row r="26884" spans="1:70" x14ac:dyDescent="0.3">
      <c r="A26884" t="s">
        <v>61797</v>
      </c>
      <c r="B26884" s="9">
        <v>77482</v>
      </c>
      <c r="C26884" t="s">
        <v>61798</v>
      </c>
      <c r="D26884">
        <v>770</v>
      </c>
      <c r="E26884">
        <v>49729</v>
      </c>
      <c r="F26884">
        <v>86</v>
      </c>
      <c r="G26884">
        <v>51290</v>
      </c>
      <c r="H26884">
        <v>14</v>
      </c>
      <c r="I26884">
        <v>48476</v>
      </c>
      <c r="J26884">
        <v>0</v>
      </c>
      <c r="L26884">
        <v>0</v>
      </c>
      <c r="N26884">
        <v>0</v>
      </c>
      <c r="P26884">
        <v>0</v>
      </c>
      <c r="R26884">
        <v>0</v>
      </c>
      <c r="T26884">
        <v>15.7</v>
      </c>
      <c r="U26884">
        <v>49613</v>
      </c>
      <c r="V26884">
        <v>70.3</v>
      </c>
      <c r="W26884">
        <v>51815</v>
      </c>
      <c r="X26884">
        <v>0</v>
      </c>
      <c r="Z26884">
        <v>46.1</v>
      </c>
      <c r="AA26884">
        <v>57083</v>
      </c>
      <c r="AB26884">
        <v>27.8</v>
      </c>
      <c r="AC26884">
        <v>15294</v>
      </c>
      <c r="AD26884">
        <v>26.1</v>
      </c>
      <c r="AE26884">
        <v>53425</v>
      </c>
      <c r="AF26884">
        <v>524</v>
      </c>
      <c r="AG26884">
        <v>52016</v>
      </c>
      <c r="AH26884">
        <v>49.4</v>
      </c>
      <c r="AI26884">
        <v>56417</v>
      </c>
      <c r="AJ26884">
        <v>50.6</v>
      </c>
      <c r="AK26884">
        <v>49563</v>
      </c>
      <c r="AL26884">
        <v>71.599999999999994</v>
      </c>
      <c r="AM26884">
        <v>60486</v>
      </c>
      <c r="AN26884">
        <v>26.3</v>
      </c>
      <c r="AO26884">
        <v>23587</v>
      </c>
      <c r="AP26884">
        <v>2.1</v>
      </c>
      <c r="AR26884">
        <v>246</v>
      </c>
      <c r="AS26884">
        <v>13800</v>
      </c>
      <c r="AT26884">
        <v>50</v>
      </c>
      <c r="AU26884">
        <v>5933</v>
      </c>
      <c r="AV26884">
        <v>50</v>
      </c>
      <c r="AW26884">
        <v>5933</v>
      </c>
      <c r="AX26884">
        <v>0</v>
      </c>
      <c r="AZ26884">
        <v>50</v>
      </c>
      <c r="BA26884">
        <v>61858</v>
      </c>
      <c r="BB26884">
        <v>50</v>
      </c>
      <c r="BC26884">
        <v>61858</v>
      </c>
      <c r="BD26884">
        <v>0</v>
      </c>
      <c r="BF26884">
        <v>24.8</v>
      </c>
      <c r="BH26884">
        <v>34.200000000000003</v>
      </c>
      <c r="BJ26884">
        <v>4.9000000000000004</v>
      </c>
      <c r="BR26884" s="8">
        <f t="shared" si="420"/>
        <v>5966.6666666666661</v>
      </c>
    </row>
    <row r="26885" spans="1:70" x14ac:dyDescent="0.3">
      <c r="A26885" t="s">
        <v>61799</v>
      </c>
      <c r="B26885" s="9">
        <v>77483</v>
      </c>
      <c r="C26885" t="s">
        <v>61800</v>
      </c>
      <c r="D26885">
        <v>82</v>
      </c>
      <c r="E26885">
        <v>92500</v>
      </c>
      <c r="F26885">
        <v>100</v>
      </c>
      <c r="G26885">
        <v>92500</v>
      </c>
      <c r="H26885">
        <v>0</v>
      </c>
      <c r="J26885">
        <v>0</v>
      </c>
      <c r="L26885">
        <v>0</v>
      </c>
      <c r="N26885">
        <v>0</v>
      </c>
      <c r="P26885">
        <v>0</v>
      </c>
      <c r="R26885">
        <v>0</v>
      </c>
      <c r="T26885">
        <v>0</v>
      </c>
      <c r="V26885">
        <v>100</v>
      </c>
      <c r="W26885">
        <v>92500</v>
      </c>
      <c r="X26885">
        <v>0</v>
      </c>
      <c r="Z26885">
        <v>72</v>
      </c>
      <c r="AA26885">
        <v>126597</v>
      </c>
      <c r="AB26885">
        <v>28</v>
      </c>
      <c r="AD26885">
        <v>0</v>
      </c>
      <c r="AF26885">
        <v>82</v>
      </c>
      <c r="AG26885">
        <v>92500</v>
      </c>
      <c r="AH26885">
        <v>72</v>
      </c>
      <c r="AI26885">
        <v>126597</v>
      </c>
      <c r="AJ26885">
        <v>28</v>
      </c>
      <c r="AL26885">
        <v>78</v>
      </c>
      <c r="AM26885">
        <v>126250</v>
      </c>
      <c r="AN26885">
        <v>22</v>
      </c>
      <c r="AP26885">
        <v>0</v>
      </c>
      <c r="AR26885">
        <v>0</v>
      </c>
      <c r="BF26885">
        <v>50</v>
      </c>
      <c r="BH26885">
        <v>50</v>
      </c>
      <c r="BR26885" s="8">
        <f t="shared" si="420"/>
        <v>6500</v>
      </c>
    </row>
    <row r="26886" spans="1:70" x14ac:dyDescent="0.3">
      <c r="A26886" t="s">
        <v>61801</v>
      </c>
      <c r="B26886" s="9">
        <v>77484</v>
      </c>
      <c r="C26886" t="s">
        <v>61802</v>
      </c>
      <c r="D26886">
        <v>3659</v>
      </c>
      <c r="E26886">
        <v>64768</v>
      </c>
      <c r="F26886">
        <v>88.5</v>
      </c>
      <c r="G26886">
        <v>66462</v>
      </c>
      <c r="H26886">
        <v>7.6</v>
      </c>
      <c r="I26886">
        <v>34138</v>
      </c>
      <c r="J26886">
        <v>0</v>
      </c>
      <c r="L26886">
        <v>1.3</v>
      </c>
      <c r="M26886">
        <v>66375</v>
      </c>
      <c r="N26886">
        <v>0</v>
      </c>
      <c r="P26886">
        <v>1.1000000000000001</v>
      </c>
      <c r="Q26886">
        <v>46818</v>
      </c>
      <c r="R26886">
        <v>1.4</v>
      </c>
      <c r="S26886">
        <v>76250</v>
      </c>
      <c r="T26886">
        <v>20</v>
      </c>
      <c r="U26886">
        <v>42857</v>
      </c>
      <c r="V26886">
        <v>70.5</v>
      </c>
      <c r="W26886">
        <v>80848</v>
      </c>
      <c r="X26886">
        <v>4.5999999999999996</v>
      </c>
      <c r="Y26886">
        <v>30250</v>
      </c>
      <c r="Z26886">
        <v>29.2</v>
      </c>
      <c r="AA26886">
        <v>82669</v>
      </c>
      <c r="AB26886">
        <v>43.7</v>
      </c>
      <c r="AC26886">
        <v>71667</v>
      </c>
      <c r="AD26886">
        <v>22.5</v>
      </c>
      <c r="AE26886">
        <v>44219</v>
      </c>
      <c r="AF26886">
        <v>2840</v>
      </c>
      <c r="AG26886">
        <v>72917</v>
      </c>
      <c r="AH26886">
        <v>41</v>
      </c>
      <c r="AI26886">
        <v>87083</v>
      </c>
      <c r="AJ26886">
        <v>59</v>
      </c>
      <c r="AK26886">
        <v>65163</v>
      </c>
      <c r="AL26886">
        <v>82.8</v>
      </c>
      <c r="AM26886">
        <v>84309</v>
      </c>
      <c r="AN26886">
        <v>10.6</v>
      </c>
      <c r="AO26886">
        <v>32161</v>
      </c>
      <c r="AP26886">
        <v>6.5</v>
      </c>
      <c r="AQ26886">
        <v>31875</v>
      </c>
      <c r="AR26886">
        <v>819</v>
      </c>
      <c r="AS26886">
        <v>34413</v>
      </c>
      <c r="AT26886">
        <v>55.2</v>
      </c>
      <c r="AU26886">
        <v>30833</v>
      </c>
      <c r="AV26886">
        <v>43.3</v>
      </c>
      <c r="AW26886">
        <v>17981</v>
      </c>
      <c r="AX26886">
        <v>11.8</v>
      </c>
      <c r="AY26886">
        <v>72056</v>
      </c>
      <c r="AZ26886">
        <v>44.8</v>
      </c>
      <c r="BA26886">
        <v>36250</v>
      </c>
      <c r="BB26886">
        <v>38</v>
      </c>
      <c r="BC26886">
        <v>33897</v>
      </c>
      <c r="BD26886">
        <v>6.8</v>
      </c>
      <c r="BE26886">
        <v>72414</v>
      </c>
      <c r="BF26886">
        <v>57.9</v>
      </c>
      <c r="BH26886">
        <v>59.1</v>
      </c>
      <c r="BJ26886">
        <v>52.3</v>
      </c>
      <c r="BR26886" s="8">
        <f t="shared" si="420"/>
        <v>6899.9999999999991</v>
      </c>
    </row>
    <row r="26887" spans="1:70" x14ac:dyDescent="0.3">
      <c r="A26887" t="s">
        <v>61803</v>
      </c>
      <c r="B26887" s="9">
        <v>77485</v>
      </c>
      <c r="C26887" t="s">
        <v>61804</v>
      </c>
      <c r="D26887">
        <v>1494</v>
      </c>
      <c r="E26887">
        <v>64444</v>
      </c>
      <c r="F26887">
        <v>88</v>
      </c>
      <c r="G26887">
        <v>65402</v>
      </c>
      <c r="H26887">
        <v>8</v>
      </c>
      <c r="I26887">
        <v>76250</v>
      </c>
      <c r="J26887">
        <v>0</v>
      </c>
      <c r="L26887">
        <v>0</v>
      </c>
      <c r="N26887">
        <v>0</v>
      </c>
      <c r="P26887">
        <v>3.4</v>
      </c>
      <c r="Q26887">
        <v>9861</v>
      </c>
      <c r="R26887">
        <v>0.5</v>
      </c>
      <c r="T26887">
        <v>20.7</v>
      </c>
      <c r="U26887">
        <v>63500</v>
      </c>
      <c r="V26887">
        <v>69.8</v>
      </c>
      <c r="W26887">
        <v>65580</v>
      </c>
      <c r="X26887">
        <v>1.7</v>
      </c>
      <c r="Y26887">
        <v>31953</v>
      </c>
      <c r="Z26887">
        <v>29.1</v>
      </c>
      <c r="AA26887">
        <v>72656</v>
      </c>
      <c r="AB26887">
        <v>44.1</v>
      </c>
      <c r="AC26887">
        <v>81067</v>
      </c>
      <c r="AD26887">
        <v>25.1</v>
      </c>
      <c r="AE26887">
        <v>35179</v>
      </c>
      <c r="AF26887">
        <v>1124</v>
      </c>
      <c r="AG26887">
        <v>76711</v>
      </c>
      <c r="AH26887">
        <v>40</v>
      </c>
      <c r="AI26887">
        <v>71875</v>
      </c>
      <c r="AJ26887">
        <v>60</v>
      </c>
      <c r="AK26887">
        <v>80864</v>
      </c>
      <c r="AL26887">
        <v>77.099999999999994</v>
      </c>
      <c r="AM26887">
        <v>85625</v>
      </c>
      <c r="AN26887">
        <v>16.5</v>
      </c>
      <c r="AO26887">
        <v>36632</v>
      </c>
      <c r="AP26887">
        <v>6.4</v>
      </c>
      <c r="AQ26887">
        <v>100417</v>
      </c>
      <c r="AR26887">
        <v>370</v>
      </c>
      <c r="AS26887">
        <v>28519</v>
      </c>
      <c r="AT26887">
        <v>62.7</v>
      </c>
      <c r="AU26887">
        <v>29167</v>
      </c>
      <c r="AV26887">
        <v>58.1</v>
      </c>
      <c r="AW26887">
        <v>28380</v>
      </c>
      <c r="AX26887">
        <v>4.5999999999999996</v>
      </c>
      <c r="AY26887">
        <v>76250</v>
      </c>
      <c r="AZ26887">
        <v>37.299999999999997</v>
      </c>
      <c r="BA26887">
        <v>25909</v>
      </c>
      <c r="BB26887">
        <v>33</v>
      </c>
      <c r="BC26887">
        <v>24091</v>
      </c>
      <c r="BD26887">
        <v>4.3</v>
      </c>
      <c r="BE26887">
        <v>64500</v>
      </c>
      <c r="BF26887">
        <v>49.7</v>
      </c>
      <c r="BH26887">
        <v>51.9</v>
      </c>
      <c r="BJ26887">
        <v>42.7</v>
      </c>
      <c r="BR26887" s="8">
        <f t="shared" si="420"/>
        <v>6425</v>
      </c>
    </row>
    <row r="26888" spans="1:70" x14ac:dyDescent="0.3">
      <c r="A26888" t="s">
        <v>61805</v>
      </c>
      <c r="B26888" s="9">
        <v>77486</v>
      </c>
      <c r="C26888" t="s">
        <v>61806</v>
      </c>
      <c r="D26888">
        <v>2603</v>
      </c>
      <c r="E26888">
        <v>59366</v>
      </c>
      <c r="F26888">
        <v>90.5</v>
      </c>
      <c r="G26888">
        <v>59909</v>
      </c>
      <c r="H26888">
        <v>7.7</v>
      </c>
      <c r="I26888">
        <v>60377</v>
      </c>
      <c r="J26888">
        <v>0.3</v>
      </c>
      <c r="L26888">
        <v>0.6</v>
      </c>
      <c r="N26888">
        <v>0</v>
      </c>
      <c r="P26888">
        <v>0</v>
      </c>
      <c r="R26888">
        <v>0.8</v>
      </c>
      <c r="T26888">
        <v>10.6</v>
      </c>
      <c r="U26888">
        <v>56156</v>
      </c>
      <c r="V26888">
        <v>80.400000000000006</v>
      </c>
      <c r="W26888">
        <v>61346</v>
      </c>
      <c r="X26888">
        <v>1.3</v>
      </c>
      <c r="Z26888">
        <v>31.8</v>
      </c>
      <c r="AA26888">
        <v>60734</v>
      </c>
      <c r="AB26888">
        <v>38.799999999999997</v>
      </c>
      <c r="AC26888">
        <v>82406</v>
      </c>
      <c r="AD26888">
        <v>28</v>
      </c>
      <c r="AE26888">
        <v>38548</v>
      </c>
      <c r="AF26888">
        <v>2041</v>
      </c>
      <c r="AG26888">
        <v>65174</v>
      </c>
      <c r="AH26888">
        <v>39.700000000000003</v>
      </c>
      <c r="AI26888">
        <v>61611</v>
      </c>
      <c r="AJ26888">
        <v>60.3</v>
      </c>
      <c r="AK26888">
        <v>72094</v>
      </c>
      <c r="AL26888">
        <v>79.7</v>
      </c>
      <c r="AM26888">
        <v>73274</v>
      </c>
      <c r="AN26888">
        <v>14.6</v>
      </c>
      <c r="AO26888">
        <v>28649</v>
      </c>
      <c r="AP26888">
        <v>5.7</v>
      </c>
      <c r="AQ26888">
        <v>66875</v>
      </c>
      <c r="AR26888">
        <v>562</v>
      </c>
      <c r="AS26888">
        <v>27857</v>
      </c>
      <c r="AT26888">
        <v>53</v>
      </c>
      <c r="AU26888">
        <v>14821</v>
      </c>
      <c r="AV26888">
        <v>47.7</v>
      </c>
      <c r="AW26888">
        <v>18207</v>
      </c>
      <c r="AX26888">
        <v>5.3</v>
      </c>
      <c r="AZ26888">
        <v>47</v>
      </c>
      <c r="BA26888">
        <v>51023</v>
      </c>
      <c r="BB26888">
        <v>40.4</v>
      </c>
      <c r="BC26888">
        <v>51278</v>
      </c>
      <c r="BD26888">
        <v>6.6</v>
      </c>
      <c r="BE26888">
        <v>23875</v>
      </c>
      <c r="BF26888">
        <v>34.4</v>
      </c>
      <c r="BH26888">
        <v>35.4</v>
      </c>
      <c r="BJ26888">
        <v>30.8</v>
      </c>
      <c r="BR26888" s="8">
        <f t="shared" si="420"/>
        <v>6641.666666666667</v>
      </c>
    </row>
    <row r="26889" spans="1:70" x14ac:dyDescent="0.3">
      <c r="A26889" t="s">
        <v>61807</v>
      </c>
      <c r="B26889" s="9">
        <v>77488</v>
      </c>
      <c r="C26889" t="s">
        <v>61808</v>
      </c>
      <c r="D26889">
        <v>5352</v>
      </c>
      <c r="E26889">
        <v>38907</v>
      </c>
      <c r="F26889">
        <v>69.3</v>
      </c>
      <c r="G26889">
        <v>44605</v>
      </c>
      <c r="H26889">
        <v>28.9</v>
      </c>
      <c r="I26889">
        <v>25817</v>
      </c>
      <c r="J26889">
        <v>0</v>
      </c>
      <c r="L26889">
        <v>0.1</v>
      </c>
      <c r="N26889">
        <v>0</v>
      </c>
      <c r="P26889">
        <v>0.9</v>
      </c>
      <c r="Q26889">
        <v>46154</v>
      </c>
      <c r="R26889">
        <v>0.8</v>
      </c>
      <c r="S26889">
        <v>6429</v>
      </c>
      <c r="T26889">
        <v>25.3</v>
      </c>
      <c r="U26889">
        <v>40051</v>
      </c>
      <c r="V26889">
        <v>45.5</v>
      </c>
      <c r="W26889">
        <v>48895</v>
      </c>
      <c r="X26889">
        <v>4.5</v>
      </c>
      <c r="Y26889">
        <v>16194</v>
      </c>
      <c r="Z26889">
        <v>25.2</v>
      </c>
      <c r="AA26889">
        <v>40030</v>
      </c>
      <c r="AB26889">
        <v>43.4</v>
      </c>
      <c r="AC26889">
        <v>50928</v>
      </c>
      <c r="AD26889">
        <v>26.9</v>
      </c>
      <c r="AE26889">
        <v>26442</v>
      </c>
      <c r="AF26889">
        <v>3405</v>
      </c>
      <c r="AG26889">
        <v>50339</v>
      </c>
      <c r="AH26889">
        <v>38.799999999999997</v>
      </c>
      <c r="AI26889">
        <v>46414</v>
      </c>
      <c r="AJ26889">
        <v>61.2</v>
      </c>
      <c r="AK26889">
        <v>53149</v>
      </c>
      <c r="AL26889">
        <v>66.5</v>
      </c>
      <c r="AM26889">
        <v>61250</v>
      </c>
      <c r="AN26889">
        <v>21.4</v>
      </c>
      <c r="AO26889">
        <v>25217</v>
      </c>
      <c r="AP26889">
        <v>12</v>
      </c>
      <c r="AQ26889">
        <v>27429</v>
      </c>
      <c r="AR26889">
        <v>1947</v>
      </c>
      <c r="AS26889">
        <v>18455</v>
      </c>
      <c r="AT26889">
        <v>51</v>
      </c>
      <c r="AU26889">
        <v>16282</v>
      </c>
      <c r="AV26889">
        <v>48.8</v>
      </c>
      <c r="AW26889">
        <v>16045</v>
      </c>
      <c r="AX26889">
        <v>2.2000000000000002</v>
      </c>
      <c r="AY26889">
        <v>40833</v>
      </c>
      <c r="AZ26889">
        <v>49</v>
      </c>
      <c r="BA26889">
        <v>21776</v>
      </c>
      <c r="BB26889">
        <v>42.7</v>
      </c>
      <c r="BC26889">
        <v>20724</v>
      </c>
      <c r="BD26889">
        <v>6.3</v>
      </c>
      <c r="BE26889">
        <v>69405</v>
      </c>
      <c r="BF26889">
        <v>29.5</v>
      </c>
      <c r="BH26889">
        <v>30.6</v>
      </c>
      <c r="BJ26889">
        <v>27.7</v>
      </c>
      <c r="BR26889" s="8">
        <f t="shared" si="420"/>
        <v>5541.666666666667</v>
      </c>
    </row>
    <row r="26890" spans="1:70" x14ac:dyDescent="0.3">
      <c r="A26890" t="s">
        <v>61809</v>
      </c>
      <c r="B26890" s="9">
        <v>77489</v>
      </c>
      <c r="C26890" t="s">
        <v>61810</v>
      </c>
      <c r="D26890">
        <v>11753</v>
      </c>
      <c r="E26890">
        <v>58687</v>
      </c>
      <c r="F26890">
        <v>11.9</v>
      </c>
      <c r="G26890">
        <v>44826</v>
      </c>
      <c r="H26890">
        <v>79.5</v>
      </c>
      <c r="I26890">
        <v>60707</v>
      </c>
      <c r="J26890">
        <v>0.1</v>
      </c>
      <c r="L26890">
        <v>1.8</v>
      </c>
      <c r="M26890">
        <v>77396</v>
      </c>
      <c r="N26890">
        <v>0</v>
      </c>
      <c r="P26890">
        <v>5.6</v>
      </c>
      <c r="Q26890">
        <v>49362</v>
      </c>
      <c r="R26890">
        <v>1.1000000000000001</v>
      </c>
      <c r="S26890">
        <v>50703</v>
      </c>
      <c r="T26890">
        <v>12.4</v>
      </c>
      <c r="U26890">
        <v>48665</v>
      </c>
      <c r="V26890">
        <v>5.9</v>
      </c>
      <c r="W26890">
        <v>44697</v>
      </c>
      <c r="X26890">
        <v>1.2</v>
      </c>
      <c r="Y26890">
        <v>37371</v>
      </c>
      <c r="Z26890">
        <v>30.4</v>
      </c>
      <c r="AA26890">
        <v>55417</v>
      </c>
      <c r="AB26890">
        <v>54.1</v>
      </c>
      <c r="AC26890">
        <v>64186</v>
      </c>
      <c r="AD26890">
        <v>14.3</v>
      </c>
      <c r="AE26890">
        <v>49241</v>
      </c>
      <c r="AF26890">
        <v>9196</v>
      </c>
      <c r="AG26890">
        <v>63462</v>
      </c>
      <c r="AH26890">
        <v>43.3</v>
      </c>
      <c r="AI26890">
        <v>57500</v>
      </c>
      <c r="AJ26890">
        <v>56.7</v>
      </c>
      <c r="AK26890">
        <v>67705</v>
      </c>
      <c r="AL26890">
        <v>60.5</v>
      </c>
      <c r="AM26890">
        <v>73696</v>
      </c>
      <c r="AN26890">
        <v>32.1</v>
      </c>
      <c r="AO26890">
        <v>47229</v>
      </c>
      <c r="AP26890">
        <v>7.3</v>
      </c>
      <c r="AQ26890">
        <v>41844</v>
      </c>
      <c r="AR26890">
        <v>2557</v>
      </c>
      <c r="AS26890">
        <v>44809</v>
      </c>
      <c r="AT26890">
        <v>60.6</v>
      </c>
      <c r="AU26890">
        <v>41637</v>
      </c>
      <c r="AV26890">
        <v>54</v>
      </c>
      <c r="AW26890">
        <v>33943</v>
      </c>
      <c r="AX26890">
        <v>6.5</v>
      </c>
      <c r="AY26890">
        <v>79375</v>
      </c>
      <c r="AZ26890">
        <v>39.4</v>
      </c>
      <c r="BA26890">
        <v>48125</v>
      </c>
      <c r="BB26890">
        <v>35.200000000000003</v>
      </c>
      <c r="BC26890">
        <v>50158</v>
      </c>
      <c r="BD26890">
        <v>4.3</v>
      </c>
      <c r="BE26890">
        <v>38911</v>
      </c>
      <c r="BF26890">
        <v>33</v>
      </c>
      <c r="BH26890">
        <v>34.9</v>
      </c>
      <c r="BJ26890">
        <v>23.1</v>
      </c>
      <c r="BR26890" s="8">
        <f t="shared" si="420"/>
        <v>5041.666666666667</v>
      </c>
    </row>
    <row r="26891" spans="1:70" x14ac:dyDescent="0.3">
      <c r="A26891" t="s">
        <v>61811</v>
      </c>
      <c r="B26891" s="9">
        <v>77493</v>
      </c>
      <c r="C26891" t="s">
        <v>61812</v>
      </c>
      <c r="D26891">
        <v>7733</v>
      </c>
      <c r="E26891">
        <v>76393</v>
      </c>
      <c r="F26891">
        <v>82</v>
      </c>
      <c r="G26891">
        <v>81034</v>
      </c>
      <c r="H26891">
        <v>5.3</v>
      </c>
      <c r="I26891">
        <v>62083</v>
      </c>
      <c r="J26891">
        <v>1.4</v>
      </c>
      <c r="K26891">
        <v>61603</v>
      </c>
      <c r="L26891">
        <v>2.2999999999999998</v>
      </c>
      <c r="M26891">
        <v>107847</v>
      </c>
      <c r="N26891">
        <v>0</v>
      </c>
      <c r="P26891">
        <v>7.2</v>
      </c>
      <c r="Q26891">
        <v>39148</v>
      </c>
      <c r="R26891">
        <v>1.9</v>
      </c>
      <c r="S26891">
        <v>185800</v>
      </c>
      <c r="T26891">
        <v>24.4</v>
      </c>
      <c r="U26891">
        <v>57537</v>
      </c>
      <c r="V26891">
        <v>65.5</v>
      </c>
      <c r="W26891">
        <v>84653</v>
      </c>
      <c r="X26891">
        <v>1.6</v>
      </c>
      <c r="Y26891">
        <v>39754</v>
      </c>
      <c r="Z26891">
        <v>42.2</v>
      </c>
      <c r="AA26891">
        <v>72875</v>
      </c>
      <c r="AB26891">
        <v>41.4</v>
      </c>
      <c r="AC26891">
        <v>89237</v>
      </c>
      <c r="AD26891">
        <v>14.8</v>
      </c>
      <c r="AE26891">
        <v>58472</v>
      </c>
      <c r="AF26891">
        <v>6051</v>
      </c>
      <c r="AG26891">
        <v>83989</v>
      </c>
      <c r="AH26891">
        <v>52.5</v>
      </c>
      <c r="AI26891">
        <v>71381</v>
      </c>
      <c r="AJ26891">
        <v>47.5</v>
      </c>
      <c r="AK26891">
        <v>91605</v>
      </c>
      <c r="AL26891">
        <v>78.599999999999994</v>
      </c>
      <c r="AM26891">
        <v>89919</v>
      </c>
      <c r="AN26891">
        <v>15.4</v>
      </c>
      <c r="AO26891">
        <v>57679</v>
      </c>
      <c r="AP26891">
        <v>6.1</v>
      </c>
      <c r="AQ26891">
        <v>52071</v>
      </c>
      <c r="AR26891">
        <v>1682</v>
      </c>
      <c r="AS26891">
        <v>50000</v>
      </c>
      <c r="AT26891">
        <v>53.8</v>
      </c>
      <c r="AU26891">
        <v>45148</v>
      </c>
      <c r="AV26891">
        <v>39.5</v>
      </c>
      <c r="AW26891">
        <v>35976</v>
      </c>
      <c r="AX26891">
        <v>14.3</v>
      </c>
      <c r="AY26891">
        <v>68304</v>
      </c>
      <c r="AZ26891">
        <v>46.2</v>
      </c>
      <c r="BA26891">
        <v>63885</v>
      </c>
      <c r="BB26891">
        <v>32.5</v>
      </c>
      <c r="BC26891">
        <v>58500</v>
      </c>
      <c r="BD26891">
        <v>13.7</v>
      </c>
      <c r="BE26891">
        <v>77216</v>
      </c>
      <c r="BF26891">
        <v>29.9</v>
      </c>
      <c r="BH26891">
        <v>32.700000000000003</v>
      </c>
      <c r="BJ26891">
        <v>19.3</v>
      </c>
      <c r="BR26891" s="8">
        <f t="shared" si="420"/>
        <v>6550</v>
      </c>
    </row>
    <row r="26892" spans="1:70" x14ac:dyDescent="0.3">
      <c r="A26892" t="s">
        <v>61813</v>
      </c>
      <c r="B26892" s="9">
        <v>77494</v>
      </c>
      <c r="C26892" t="s">
        <v>61814</v>
      </c>
      <c r="D26892">
        <v>24787</v>
      </c>
      <c r="E26892">
        <v>131694</v>
      </c>
      <c r="F26892">
        <v>75.8</v>
      </c>
      <c r="G26892">
        <v>134929</v>
      </c>
      <c r="H26892">
        <v>6.7</v>
      </c>
      <c r="I26892">
        <v>81747</v>
      </c>
      <c r="J26892">
        <v>0.1</v>
      </c>
      <c r="L26892">
        <v>13.5</v>
      </c>
      <c r="M26892">
        <v>132953</v>
      </c>
      <c r="N26892">
        <v>0</v>
      </c>
      <c r="P26892">
        <v>1.7</v>
      </c>
      <c r="Q26892">
        <v>116518</v>
      </c>
      <c r="R26892">
        <v>2.1</v>
      </c>
      <c r="S26892">
        <v>131625</v>
      </c>
      <c r="T26892">
        <v>14.4</v>
      </c>
      <c r="U26892">
        <v>118333</v>
      </c>
      <c r="V26892">
        <v>63.9</v>
      </c>
      <c r="W26892">
        <v>140007</v>
      </c>
      <c r="X26892">
        <v>1.9</v>
      </c>
      <c r="Y26892">
        <v>36774</v>
      </c>
      <c r="Z26892">
        <v>46.6</v>
      </c>
      <c r="AA26892">
        <v>132295</v>
      </c>
      <c r="AB26892">
        <v>42.2</v>
      </c>
      <c r="AC26892">
        <v>156429</v>
      </c>
      <c r="AD26892">
        <v>9.1999999999999993</v>
      </c>
      <c r="AE26892">
        <v>57602</v>
      </c>
      <c r="AF26892">
        <v>21248</v>
      </c>
      <c r="AG26892">
        <v>140960</v>
      </c>
      <c r="AH26892">
        <v>64.900000000000006</v>
      </c>
      <c r="AI26892">
        <v>139541</v>
      </c>
      <c r="AJ26892">
        <v>35.1</v>
      </c>
      <c r="AK26892">
        <v>142034</v>
      </c>
      <c r="AL26892">
        <v>89.5</v>
      </c>
      <c r="AM26892">
        <v>144306</v>
      </c>
      <c r="AN26892">
        <v>7.7</v>
      </c>
      <c r="AO26892">
        <v>82123</v>
      </c>
      <c r="AP26892">
        <v>2.8</v>
      </c>
      <c r="AQ26892">
        <v>112956</v>
      </c>
      <c r="AR26892">
        <v>3539</v>
      </c>
      <c r="AS26892">
        <v>54543</v>
      </c>
      <c r="AT26892">
        <v>51.3</v>
      </c>
      <c r="AU26892">
        <v>48333</v>
      </c>
      <c r="AV26892">
        <v>45</v>
      </c>
      <c r="AW26892">
        <v>46154</v>
      </c>
      <c r="AX26892">
        <v>6.3</v>
      </c>
      <c r="AY26892">
        <v>80636</v>
      </c>
      <c r="AZ26892">
        <v>48.7</v>
      </c>
      <c r="BA26892">
        <v>72527</v>
      </c>
      <c r="BB26892">
        <v>32.9</v>
      </c>
      <c r="BC26892">
        <v>61429</v>
      </c>
      <c r="BD26892">
        <v>15.8</v>
      </c>
      <c r="BE26892">
        <v>107204</v>
      </c>
      <c r="BF26892">
        <v>25.9</v>
      </c>
      <c r="BH26892">
        <v>27.2</v>
      </c>
      <c r="BJ26892">
        <v>17.7</v>
      </c>
      <c r="BR26892" s="8">
        <f t="shared" si="420"/>
        <v>7458.333333333333</v>
      </c>
    </row>
    <row r="26893" spans="1:70" x14ac:dyDescent="0.3">
      <c r="A26893" t="s">
        <v>61815</v>
      </c>
      <c r="B26893" s="9">
        <v>77498</v>
      </c>
      <c r="C26893" t="s">
        <v>61816</v>
      </c>
      <c r="D26893">
        <v>15419</v>
      </c>
      <c r="E26893">
        <v>73383</v>
      </c>
      <c r="F26893">
        <v>47.8</v>
      </c>
      <c r="G26893">
        <v>76917</v>
      </c>
      <c r="H26893">
        <v>15.1</v>
      </c>
      <c r="I26893">
        <v>55086</v>
      </c>
      <c r="J26893">
        <v>0.1</v>
      </c>
      <c r="L26893">
        <v>26.4</v>
      </c>
      <c r="M26893">
        <v>86490</v>
      </c>
      <c r="N26893">
        <v>0</v>
      </c>
      <c r="P26893">
        <v>8.8000000000000007</v>
      </c>
      <c r="Q26893">
        <v>44167</v>
      </c>
      <c r="R26893">
        <v>1.9</v>
      </c>
      <c r="S26893">
        <v>66700</v>
      </c>
      <c r="T26893">
        <v>22.6</v>
      </c>
      <c r="U26893">
        <v>60115</v>
      </c>
      <c r="V26893">
        <v>34.799999999999997</v>
      </c>
      <c r="W26893">
        <v>81198</v>
      </c>
      <c r="X26893">
        <v>0.9</v>
      </c>
      <c r="Y26893">
        <v>31324</v>
      </c>
      <c r="Z26893">
        <v>40.799999999999997</v>
      </c>
      <c r="AA26893">
        <v>70589</v>
      </c>
      <c r="AB26893">
        <v>46.7</v>
      </c>
      <c r="AC26893">
        <v>86388</v>
      </c>
      <c r="AD26893">
        <v>11.6</v>
      </c>
      <c r="AE26893">
        <v>53065</v>
      </c>
      <c r="AF26893">
        <v>13043</v>
      </c>
      <c r="AG26893">
        <v>80766</v>
      </c>
      <c r="AH26893">
        <v>54.5</v>
      </c>
      <c r="AI26893">
        <v>73852</v>
      </c>
      <c r="AJ26893">
        <v>45.5</v>
      </c>
      <c r="AK26893">
        <v>87030</v>
      </c>
      <c r="AL26893">
        <v>82.2</v>
      </c>
      <c r="AM26893">
        <v>90339</v>
      </c>
      <c r="AN26893">
        <v>13.6</v>
      </c>
      <c r="AO26893">
        <v>32383</v>
      </c>
      <c r="AP26893">
        <v>4.2</v>
      </c>
      <c r="AQ26893">
        <v>52239</v>
      </c>
      <c r="AR26893">
        <v>2376</v>
      </c>
      <c r="AS26893">
        <v>46815</v>
      </c>
      <c r="AT26893">
        <v>52.2</v>
      </c>
      <c r="AU26893">
        <v>45517</v>
      </c>
      <c r="AV26893">
        <v>43.1</v>
      </c>
      <c r="AW26893">
        <v>35305</v>
      </c>
      <c r="AX26893">
        <v>9.1</v>
      </c>
      <c r="AY26893">
        <v>73214</v>
      </c>
      <c r="AZ26893">
        <v>47.8</v>
      </c>
      <c r="BA26893">
        <v>47759</v>
      </c>
      <c r="BB26893">
        <v>42.8</v>
      </c>
      <c r="BC26893">
        <v>45881</v>
      </c>
      <c r="BD26893">
        <v>5</v>
      </c>
      <c r="BE26893">
        <v>85694</v>
      </c>
      <c r="BF26893">
        <v>33.799999999999997</v>
      </c>
      <c r="BH26893">
        <v>35.9</v>
      </c>
      <c r="BJ26893">
        <v>21.2</v>
      </c>
      <c r="BR26893" s="8">
        <f t="shared" si="420"/>
        <v>6850.0000000000009</v>
      </c>
    </row>
    <row r="26894" spans="1:70" x14ac:dyDescent="0.3">
      <c r="A26894" t="s">
        <v>61817</v>
      </c>
      <c r="B26894" s="9">
        <v>77502</v>
      </c>
      <c r="C26894" t="s">
        <v>61818</v>
      </c>
      <c r="D26894">
        <v>10560</v>
      </c>
      <c r="E26894">
        <v>43893</v>
      </c>
      <c r="F26894">
        <v>82.7</v>
      </c>
      <c r="G26894">
        <v>44872</v>
      </c>
      <c r="H26894">
        <v>1.9</v>
      </c>
      <c r="I26894">
        <v>34327</v>
      </c>
      <c r="J26894">
        <v>2.5</v>
      </c>
      <c r="K26894">
        <v>31701</v>
      </c>
      <c r="L26894">
        <v>0.7</v>
      </c>
      <c r="M26894">
        <v>55417</v>
      </c>
      <c r="N26894">
        <v>0.1</v>
      </c>
      <c r="P26894">
        <v>11.2</v>
      </c>
      <c r="Q26894">
        <v>36936</v>
      </c>
      <c r="R26894">
        <v>1</v>
      </c>
      <c r="S26894">
        <v>22446</v>
      </c>
      <c r="T26894">
        <v>63.8</v>
      </c>
      <c r="U26894">
        <v>43206</v>
      </c>
      <c r="V26894">
        <v>33.4</v>
      </c>
      <c r="W26894">
        <v>45270</v>
      </c>
      <c r="X26894">
        <v>4.2</v>
      </c>
      <c r="Y26894">
        <v>22805</v>
      </c>
      <c r="Z26894">
        <v>40.1</v>
      </c>
      <c r="AA26894">
        <v>41813</v>
      </c>
      <c r="AB26894">
        <v>36.9</v>
      </c>
      <c r="AC26894">
        <v>63156</v>
      </c>
      <c r="AD26894">
        <v>18.8</v>
      </c>
      <c r="AE26894">
        <v>33990</v>
      </c>
      <c r="AF26894">
        <v>8155</v>
      </c>
      <c r="AG26894">
        <v>49297</v>
      </c>
      <c r="AH26894">
        <v>59.2</v>
      </c>
      <c r="AI26894">
        <v>43966</v>
      </c>
      <c r="AJ26894">
        <v>40.799999999999997</v>
      </c>
      <c r="AK26894">
        <v>54782</v>
      </c>
      <c r="AL26894">
        <v>69.400000000000006</v>
      </c>
      <c r="AM26894">
        <v>61082</v>
      </c>
      <c r="AN26894">
        <v>22.3</v>
      </c>
      <c r="AO26894">
        <v>24714</v>
      </c>
      <c r="AP26894">
        <v>8.1999999999999993</v>
      </c>
      <c r="AQ26894">
        <v>39575</v>
      </c>
      <c r="AR26894">
        <v>2405</v>
      </c>
      <c r="AS26894">
        <v>28196</v>
      </c>
      <c r="AT26894">
        <v>45.4</v>
      </c>
      <c r="AU26894">
        <v>22841</v>
      </c>
      <c r="AV26894">
        <v>40.4</v>
      </c>
      <c r="AW26894">
        <v>21812</v>
      </c>
      <c r="AX26894">
        <v>5</v>
      </c>
      <c r="AY26894">
        <v>25917</v>
      </c>
      <c r="AZ26894">
        <v>54.6</v>
      </c>
      <c r="BA26894">
        <v>32228</v>
      </c>
      <c r="BB26894">
        <v>45.9</v>
      </c>
      <c r="BC26894">
        <v>30804</v>
      </c>
      <c r="BD26894">
        <v>8.6999999999999993</v>
      </c>
      <c r="BE26894">
        <v>46036</v>
      </c>
      <c r="BF26894">
        <v>31.3</v>
      </c>
      <c r="BH26894">
        <v>32</v>
      </c>
      <c r="BJ26894">
        <v>26.6</v>
      </c>
      <c r="BR26894" s="8">
        <f t="shared" si="420"/>
        <v>5783.3333333333339</v>
      </c>
    </row>
    <row r="26895" spans="1:70" x14ac:dyDescent="0.3">
      <c r="A26895" t="s">
        <v>61819</v>
      </c>
      <c r="B26895" s="9">
        <v>77503</v>
      </c>
      <c r="C26895" t="s">
        <v>61820</v>
      </c>
      <c r="D26895">
        <v>8020</v>
      </c>
      <c r="E26895">
        <v>46224</v>
      </c>
      <c r="F26895">
        <v>79.5</v>
      </c>
      <c r="G26895">
        <v>45522</v>
      </c>
      <c r="H26895">
        <v>1.9</v>
      </c>
      <c r="I26895">
        <v>55645</v>
      </c>
      <c r="J26895">
        <v>0.7</v>
      </c>
      <c r="K26895">
        <v>22500</v>
      </c>
      <c r="L26895">
        <v>0.3</v>
      </c>
      <c r="M26895">
        <v>78611</v>
      </c>
      <c r="N26895">
        <v>0</v>
      </c>
      <c r="P26895">
        <v>16.2</v>
      </c>
      <c r="Q26895">
        <v>49063</v>
      </c>
      <c r="R26895">
        <v>1.4</v>
      </c>
      <c r="S26895">
        <v>66667</v>
      </c>
      <c r="T26895">
        <v>53.2</v>
      </c>
      <c r="U26895">
        <v>46715</v>
      </c>
      <c r="V26895">
        <v>44.1</v>
      </c>
      <c r="W26895">
        <v>45557</v>
      </c>
      <c r="X26895">
        <v>5.2</v>
      </c>
      <c r="Y26895">
        <v>59101</v>
      </c>
      <c r="Z26895">
        <v>40.4</v>
      </c>
      <c r="AA26895">
        <v>46907</v>
      </c>
      <c r="AB26895">
        <v>37.1</v>
      </c>
      <c r="AC26895">
        <v>48765</v>
      </c>
      <c r="AD26895">
        <v>17.2</v>
      </c>
      <c r="AE26895">
        <v>35229</v>
      </c>
      <c r="AF26895">
        <v>5683</v>
      </c>
      <c r="AG26895">
        <v>50843</v>
      </c>
      <c r="AH26895">
        <v>52.9</v>
      </c>
      <c r="AI26895">
        <v>44103</v>
      </c>
      <c r="AJ26895">
        <v>47.1</v>
      </c>
      <c r="AK26895">
        <v>53972</v>
      </c>
      <c r="AL26895">
        <v>64</v>
      </c>
      <c r="AM26895">
        <v>55926</v>
      </c>
      <c r="AN26895">
        <v>24.4</v>
      </c>
      <c r="AO26895">
        <v>30313</v>
      </c>
      <c r="AP26895">
        <v>11.6</v>
      </c>
      <c r="AQ26895">
        <v>57356</v>
      </c>
      <c r="AR26895">
        <v>2337</v>
      </c>
      <c r="AS26895">
        <v>26087</v>
      </c>
      <c r="AT26895">
        <v>40.299999999999997</v>
      </c>
      <c r="AU26895">
        <v>23484</v>
      </c>
      <c r="AV26895">
        <v>35.200000000000003</v>
      </c>
      <c r="AW26895">
        <v>18162</v>
      </c>
      <c r="AX26895">
        <v>5.0999999999999996</v>
      </c>
      <c r="AY26895">
        <v>62721</v>
      </c>
      <c r="AZ26895">
        <v>59.7</v>
      </c>
      <c r="BA26895">
        <v>26649</v>
      </c>
      <c r="BB26895">
        <v>46.3</v>
      </c>
      <c r="BC26895">
        <v>25113</v>
      </c>
      <c r="BD26895">
        <v>13.4</v>
      </c>
      <c r="BE26895">
        <v>59205</v>
      </c>
      <c r="BF26895">
        <v>31.4</v>
      </c>
      <c r="BH26895">
        <v>32.9</v>
      </c>
      <c r="BJ26895">
        <v>21</v>
      </c>
      <c r="BR26895" s="8">
        <f t="shared" si="420"/>
        <v>5333.333333333333</v>
      </c>
    </row>
    <row r="26896" spans="1:70" x14ac:dyDescent="0.3">
      <c r="A26896" t="s">
        <v>61821</v>
      </c>
      <c r="B26896" s="9">
        <v>77504</v>
      </c>
      <c r="C26896" t="s">
        <v>61822</v>
      </c>
      <c r="D26896">
        <v>8791</v>
      </c>
      <c r="E26896">
        <v>40642</v>
      </c>
      <c r="F26896">
        <v>77.400000000000006</v>
      </c>
      <c r="G26896">
        <v>42701</v>
      </c>
      <c r="H26896">
        <v>6.4</v>
      </c>
      <c r="I26896">
        <v>26655</v>
      </c>
      <c r="J26896">
        <v>1.6</v>
      </c>
      <c r="K26896">
        <v>46842</v>
      </c>
      <c r="L26896">
        <v>4.8</v>
      </c>
      <c r="M26896">
        <v>58363</v>
      </c>
      <c r="N26896">
        <v>0</v>
      </c>
      <c r="P26896">
        <v>8</v>
      </c>
      <c r="Q26896">
        <v>40357</v>
      </c>
      <c r="R26896">
        <v>1.9</v>
      </c>
      <c r="S26896">
        <v>28036</v>
      </c>
      <c r="T26896">
        <v>46.7</v>
      </c>
      <c r="U26896">
        <v>35994</v>
      </c>
      <c r="V26896">
        <v>42.1</v>
      </c>
      <c r="W26896">
        <v>46009</v>
      </c>
      <c r="X26896">
        <v>6.7</v>
      </c>
      <c r="Y26896">
        <v>26882</v>
      </c>
      <c r="Z26896">
        <v>42.8</v>
      </c>
      <c r="AA26896">
        <v>38796</v>
      </c>
      <c r="AB26896">
        <v>34.1</v>
      </c>
      <c r="AC26896">
        <v>54483</v>
      </c>
      <c r="AD26896">
        <v>16.3</v>
      </c>
      <c r="AE26896">
        <v>34911</v>
      </c>
      <c r="AF26896">
        <v>5571</v>
      </c>
      <c r="AG26896">
        <v>48478</v>
      </c>
      <c r="AH26896">
        <v>50</v>
      </c>
      <c r="AI26896">
        <v>32802</v>
      </c>
      <c r="AJ26896">
        <v>50</v>
      </c>
      <c r="AK26896">
        <v>58558</v>
      </c>
      <c r="AL26896">
        <v>60.5</v>
      </c>
      <c r="AM26896">
        <v>60234</v>
      </c>
      <c r="AN26896">
        <v>27.4</v>
      </c>
      <c r="AO26896">
        <v>19946</v>
      </c>
      <c r="AP26896">
        <v>12.1</v>
      </c>
      <c r="AQ26896">
        <v>45789</v>
      </c>
      <c r="AR26896">
        <v>3220</v>
      </c>
      <c r="AS26896">
        <v>31071</v>
      </c>
      <c r="AT26896">
        <v>50.9</v>
      </c>
      <c r="AU26896">
        <v>23913</v>
      </c>
      <c r="AV26896">
        <v>47.5</v>
      </c>
      <c r="AW26896">
        <v>22373</v>
      </c>
      <c r="AX26896">
        <v>3.4</v>
      </c>
      <c r="AY26896">
        <v>71579</v>
      </c>
      <c r="AZ26896">
        <v>49.1</v>
      </c>
      <c r="BA26896">
        <v>40574</v>
      </c>
      <c r="BB26896">
        <v>37.200000000000003</v>
      </c>
      <c r="BC26896">
        <v>38478</v>
      </c>
      <c r="BD26896">
        <v>11.9</v>
      </c>
      <c r="BE26896">
        <v>50652</v>
      </c>
      <c r="BF26896">
        <v>28.4</v>
      </c>
      <c r="BH26896">
        <v>26.6</v>
      </c>
      <c r="BJ26896">
        <v>30.5</v>
      </c>
      <c r="BR26896" s="8">
        <f t="shared" si="420"/>
        <v>5041.666666666667</v>
      </c>
    </row>
    <row r="26897" spans="1:70" x14ac:dyDescent="0.3">
      <c r="A26897" t="s">
        <v>61823</v>
      </c>
      <c r="B26897" s="9">
        <v>77505</v>
      </c>
      <c r="C26897" t="s">
        <v>61824</v>
      </c>
      <c r="D26897">
        <v>8354</v>
      </c>
      <c r="E26897">
        <v>73294</v>
      </c>
      <c r="F26897">
        <v>86.1</v>
      </c>
      <c r="G26897">
        <v>74235</v>
      </c>
      <c r="H26897">
        <v>2.7</v>
      </c>
      <c r="I26897">
        <v>56167</v>
      </c>
      <c r="J26897">
        <v>1.9</v>
      </c>
      <c r="K26897">
        <v>105507</v>
      </c>
      <c r="L26897">
        <v>3.2</v>
      </c>
      <c r="M26897">
        <v>112917</v>
      </c>
      <c r="N26897">
        <v>0</v>
      </c>
      <c r="P26897">
        <v>4.9000000000000004</v>
      </c>
      <c r="Q26897">
        <v>45833</v>
      </c>
      <c r="R26897">
        <v>1.2</v>
      </c>
      <c r="S26897">
        <v>44081</v>
      </c>
      <c r="T26897">
        <v>31.1</v>
      </c>
      <c r="U26897">
        <v>51779</v>
      </c>
      <c r="V26897">
        <v>61.2</v>
      </c>
      <c r="W26897">
        <v>79217</v>
      </c>
      <c r="X26897">
        <v>4.5999999999999996</v>
      </c>
      <c r="Y26897">
        <v>30112</v>
      </c>
      <c r="Z26897">
        <v>35.299999999999997</v>
      </c>
      <c r="AA26897">
        <v>70570</v>
      </c>
      <c r="AB26897">
        <v>46.1</v>
      </c>
      <c r="AC26897">
        <v>88581</v>
      </c>
      <c r="AD26897">
        <v>14</v>
      </c>
      <c r="AE26897">
        <v>54625</v>
      </c>
      <c r="AF26897">
        <v>6315</v>
      </c>
      <c r="AG26897">
        <v>82004</v>
      </c>
      <c r="AH26897">
        <v>42.6</v>
      </c>
      <c r="AI26897">
        <v>79565</v>
      </c>
      <c r="AJ26897">
        <v>57.4</v>
      </c>
      <c r="AK26897">
        <v>83479</v>
      </c>
      <c r="AL26897">
        <v>77.099999999999994</v>
      </c>
      <c r="AM26897">
        <v>96132</v>
      </c>
      <c r="AN26897">
        <v>15.9</v>
      </c>
      <c r="AO26897">
        <v>50000</v>
      </c>
      <c r="AP26897">
        <v>6.9</v>
      </c>
      <c r="AQ26897">
        <v>49483</v>
      </c>
      <c r="AR26897">
        <v>2039</v>
      </c>
      <c r="AS26897">
        <v>50625</v>
      </c>
      <c r="AT26897">
        <v>43.4</v>
      </c>
      <c r="AU26897">
        <v>39309</v>
      </c>
      <c r="AV26897">
        <v>40.4</v>
      </c>
      <c r="AW26897">
        <v>39519</v>
      </c>
      <c r="AX26897">
        <v>3</v>
      </c>
      <c r="AY26897">
        <v>38281</v>
      </c>
      <c r="AZ26897">
        <v>56.6</v>
      </c>
      <c r="BA26897">
        <v>54141</v>
      </c>
      <c r="BB26897">
        <v>43.2</v>
      </c>
      <c r="BC26897">
        <v>49620</v>
      </c>
      <c r="BD26897">
        <v>13.4</v>
      </c>
      <c r="BE26897">
        <v>73198</v>
      </c>
      <c r="BF26897">
        <v>29.2</v>
      </c>
      <c r="BH26897">
        <v>30.8</v>
      </c>
      <c r="BJ26897">
        <v>21.1</v>
      </c>
      <c r="BR26897" s="8">
        <f t="shared" si="420"/>
        <v>6425</v>
      </c>
    </row>
    <row r="26898" spans="1:70" x14ac:dyDescent="0.3">
      <c r="A26898" t="s">
        <v>61825</v>
      </c>
      <c r="B26898" s="9">
        <v>77506</v>
      </c>
      <c r="C26898" t="s">
        <v>61826</v>
      </c>
      <c r="D26898">
        <v>10610</v>
      </c>
      <c r="E26898">
        <v>29965</v>
      </c>
      <c r="F26898">
        <v>73.400000000000006</v>
      </c>
      <c r="G26898">
        <v>29439</v>
      </c>
      <c r="H26898">
        <v>1.8</v>
      </c>
      <c r="I26898">
        <v>12159</v>
      </c>
      <c r="J26898">
        <v>0.8</v>
      </c>
      <c r="K26898">
        <v>53920</v>
      </c>
      <c r="L26898">
        <v>0.3</v>
      </c>
      <c r="M26898">
        <v>53011</v>
      </c>
      <c r="N26898">
        <v>0</v>
      </c>
      <c r="P26898">
        <v>22.9</v>
      </c>
      <c r="Q26898">
        <v>32719</v>
      </c>
      <c r="R26898">
        <v>0.8</v>
      </c>
      <c r="S26898">
        <v>18355</v>
      </c>
      <c r="T26898">
        <v>76.900000000000006</v>
      </c>
      <c r="U26898">
        <v>31179</v>
      </c>
      <c r="V26898">
        <v>20.3</v>
      </c>
      <c r="W26898">
        <v>27577</v>
      </c>
      <c r="X26898">
        <v>6.2</v>
      </c>
      <c r="Y26898">
        <v>22983</v>
      </c>
      <c r="Z26898">
        <v>42.9</v>
      </c>
      <c r="AA26898">
        <v>31698</v>
      </c>
      <c r="AB26898">
        <v>37.200000000000003</v>
      </c>
      <c r="AC26898">
        <v>33501</v>
      </c>
      <c r="AD26898">
        <v>13.7</v>
      </c>
      <c r="AE26898">
        <v>19263</v>
      </c>
      <c r="AF26898">
        <v>7867</v>
      </c>
      <c r="AG26898">
        <v>32804</v>
      </c>
      <c r="AH26898">
        <v>61.8</v>
      </c>
      <c r="AI26898">
        <v>30133</v>
      </c>
      <c r="AJ26898">
        <v>38.200000000000003</v>
      </c>
      <c r="AK26898">
        <v>37961</v>
      </c>
      <c r="AL26898">
        <v>61.3</v>
      </c>
      <c r="AM26898">
        <v>40670</v>
      </c>
      <c r="AN26898">
        <v>27.6</v>
      </c>
      <c r="AO26898">
        <v>21432</v>
      </c>
      <c r="AP26898">
        <v>11.2</v>
      </c>
      <c r="AQ26898">
        <v>32094</v>
      </c>
      <c r="AR26898">
        <v>2743</v>
      </c>
      <c r="AS26898">
        <v>20784</v>
      </c>
      <c r="AT26898">
        <v>41.3</v>
      </c>
      <c r="AU26898">
        <v>15233</v>
      </c>
      <c r="AV26898">
        <v>37.200000000000003</v>
      </c>
      <c r="AW26898">
        <v>14346</v>
      </c>
      <c r="AX26898">
        <v>4.2</v>
      </c>
      <c r="AY26898">
        <v>26518</v>
      </c>
      <c r="AZ26898">
        <v>58.7</v>
      </c>
      <c r="BA26898">
        <v>24449</v>
      </c>
      <c r="BB26898">
        <v>44.6</v>
      </c>
      <c r="BC26898">
        <v>23689</v>
      </c>
      <c r="BD26898">
        <v>14.1</v>
      </c>
      <c r="BE26898">
        <v>31154</v>
      </c>
      <c r="BF26898">
        <v>36.5</v>
      </c>
      <c r="BH26898">
        <v>37.6</v>
      </c>
      <c r="BJ26898">
        <v>27.9</v>
      </c>
      <c r="BR26898" s="8">
        <f t="shared" si="420"/>
        <v>5108.333333333333</v>
      </c>
    </row>
    <row r="26899" spans="1:70" x14ac:dyDescent="0.3">
      <c r="A26899" t="s">
        <v>61827</v>
      </c>
      <c r="B26899" s="9">
        <v>77507</v>
      </c>
      <c r="C26899" t="s">
        <v>61828</v>
      </c>
      <c r="D26899">
        <v>0</v>
      </c>
      <c r="AF26899">
        <v>0</v>
      </c>
      <c r="AR26899">
        <v>0</v>
      </c>
      <c r="BR26899" s="8">
        <f t="shared" si="420"/>
        <v>0</v>
      </c>
    </row>
    <row r="26900" spans="1:70" x14ac:dyDescent="0.3">
      <c r="A26900" t="s">
        <v>61829</v>
      </c>
      <c r="B26900" s="9">
        <v>77510</v>
      </c>
      <c r="C26900" t="s">
        <v>61830</v>
      </c>
      <c r="D26900">
        <v>5409</v>
      </c>
      <c r="E26900">
        <v>57205</v>
      </c>
      <c r="F26900">
        <v>97.3</v>
      </c>
      <c r="G26900">
        <v>56191</v>
      </c>
      <c r="H26900">
        <v>0.3</v>
      </c>
      <c r="J26900">
        <v>0</v>
      </c>
      <c r="L26900">
        <v>0.4</v>
      </c>
      <c r="N26900">
        <v>0</v>
      </c>
      <c r="P26900">
        <v>0.9</v>
      </c>
      <c r="Q26900">
        <v>62361</v>
      </c>
      <c r="R26900">
        <v>1.2</v>
      </c>
      <c r="S26900">
        <v>141250</v>
      </c>
      <c r="T26900">
        <v>10.4</v>
      </c>
      <c r="U26900">
        <v>55179</v>
      </c>
      <c r="V26900">
        <v>87.8</v>
      </c>
      <c r="W26900">
        <v>56477</v>
      </c>
      <c r="X26900">
        <v>1.9</v>
      </c>
      <c r="Y26900">
        <v>32361</v>
      </c>
      <c r="Z26900">
        <v>27.5</v>
      </c>
      <c r="AA26900">
        <v>67177</v>
      </c>
      <c r="AB26900">
        <v>47.3</v>
      </c>
      <c r="AC26900">
        <v>61430</v>
      </c>
      <c r="AD26900">
        <v>23.2</v>
      </c>
      <c r="AE26900">
        <v>39413</v>
      </c>
      <c r="AF26900">
        <v>4035</v>
      </c>
      <c r="AG26900">
        <v>72004</v>
      </c>
      <c r="AH26900">
        <v>37.299999999999997</v>
      </c>
      <c r="AI26900">
        <v>74605</v>
      </c>
      <c r="AJ26900">
        <v>62.7</v>
      </c>
      <c r="AK26900">
        <v>71369</v>
      </c>
      <c r="AL26900">
        <v>77.599999999999994</v>
      </c>
      <c r="AM26900">
        <v>88869</v>
      </c>
      <c r="AN26900">
        <v>14</v>
      </c>
      <c r="AO26900">
        <v>42734</v>
      </c>
      <c r="AP26900">
        <v>8.4</v>
      </c>
      <c r="AQ26900">
        <v>47591</v>
      </c>
      <c r="AR26900">
        <v>1374</v>
      </c>
      <c r="AS26900">
        <v>32323</v>
      </c>
      <c r="AT26900">
        <v>46.2</v>
      </c>
      <c r="AU26900">
        <v>30115</v>
      </c>
      <c r="AV26900">
        <v>39.799999999999997</v>
      </c>
      <c r="AW26900">
        <v>30411</v>
      </c>
      <c r="AX26900">
        <v>6.4</v>
      </c>
      <c r="AY26900">
        <v>17000</v>
      </c>
      <c r="AZ26900">
        <v>53.8</v>
      </c>
      <c r="BA26900">
        <v>34742</v>
      </c>
      <c r="BB26900">
        <v>48.5</v>
      </c>
      <c r="BC26900">
        <v>33313</v>
      </c>
      <c r="BD26900">
        <v>5.2</v>
      </c>
      <c r="BE26900">
        <v>60938</v>
      </c>
      <c r="BF26900">
        <v>33.6</v>
      </c>
      <c r="BH26900">
        <v>34.5</v>
      </c>
      <c r="BJ26900">
        <v>27.6</v>
      </c>
      <c r="BR26900" s="8">
        <f t="shared" si="420"/>
        <v>6466.6666666666661</v>
      </c>
    </row>
    <row r="26901" spans="1:70" x14ac:dyDescent="0.3">
      <c r="A26901" t="s">
        <v>61831</v>
      </c>
      <c r="B26901" s="9">
        <v>77511</v>
      </c>
      <c r="C26901" t="s">
        <v>61832</v>
      </c>
      <c r="D26901">
        <v>16070</v>
      </c>
      <c r="E26901">
        <v>51203</v>
      </c>
      <c r="F26901">
        <v>91.8</v>
      </c>
      <c r="G26901">
        <v>52061</v>
      </c>
      <c r="H26901">
        <v>2.8</v>
      </c>
      <c r="I26901">
        <v>26818</v>
      </c>
      <c r="J26901">
        <v>0.9</v>
      </c>
      <c r="K26901">
        <v>65476</v>
      </c>
      <c r="L26901">
        <v>0.5</v>
      </c>
      <c r="M26901">
        <v>24643</v>
      </c>
      <c r="N26901">
        <v>0</v>
      </c>
      <c r="P26901">
        <v>3.3</v>
      </c>
      <c r="Q26901">
        <v>52542</v>
      </c>
      <c r="R26901">
        <v>0.7</v>
      </c>
      <c r="S26901">
        <v>21316</v>
      </c>
      <c r="T26901">
        <v>28.3</v>
      </c>
      <c r="U26901">
        <v>45452</v>
      </c>
      <c r="V26901">
        <v>67.8</v>
      </c>
      <c r="W26901">
        <v>54745</v>
      </c>
      <c r="X26901">
        <v>5.5</v>
      </c>
      <c r="Y26901">
        <v>27226</v>
      </c>
      <c r="Z26901">
        <v>36.6</v>
      </c>
      <c r="AA26901">
        <v>54119</v>
      </c>
      <c r="AB26901">
        <v>36.9</v>
      </c>
      <c r="AC26901">
        <v>63529</v>
      </c>
      <c r="AD26901">
        <v>21</v>
      </c>
      <c r="AE26901">
        <v>37944</v>
      </c>
      <c r="AF26901">
        <v>11851</v>
      </c>
      <c r="AG26901">
        <v>58097</v>
      </c>
      <c r="AH26901">
        <v>44.5</v>
      </c>
      <c r="AI26901">
        <v>54673</v>
      </c>
      <c r="AJ26901">
        <v>55.5</v>
      </c>
      <c r="AK26901">
        <v>60648</v>
      </c>
      <c r="AL26901">
        <v>74.099999999999994</v>
      </c>
      <c r="AM26901">
        <v>67122</v>
      </c>
      <c r="AN26901">
        <v>17.899999999999999</v>
      </c>
      <c r="AO26901">
        <v>29481</v>
      </c>
      <c r="AP26901">
        <v>8</v>
      </c>
      <c r="AQ26901">
        <v>44453</v>
      </c>
      <c r="AR26901">
        <v>4219</v>
      </c>
      <c r="AS26901">
        <v>30293</v>
      </c>
      <c r="AT26901">
        <v>45.9</v>
      </c>
      <c r="AU26901">
        <v>23986</v>
      </c>
      <c r="AV26901">
        <v>37.1</v>
      </c>
      <c r="AW26901">
        <v>19120</v>
      </c>
      <c r="AX26901">
        <v>8.6999999999999993</v>
      </c>
      <c r="AY26901">
        <v>75707</v>
      </c>
      <c r="AZ26901">
        <v>54.1</v>
      </c>
      <c r="BA26901">
        <v>34688</v>
      </c>
      <c r="BB26901">
        <v>47.8</v>
      </c>
      <c r="BC26901">
        <v>31130</v>
      </c>
      <c r="BD26901">
        <v>6.4</v>
      </c>
      <c r="BE26901">
        <v>71875</v>
      </c>
      <c r="BF26901">
        <v>36.1</v>
      </c>
      <c r="BH26901">
        <v>37.299999999999997</v>
      </c>
      <c r="BJ26901">
        <v>29</v>
      </c>
      <c r="BR26901" s="8">
        <f t="shared" si="420"/>
        <v>6175</v>
      </c>
    </row>
    <row r="26902" spans="1:70" x14ac:dyDescent="0.3">
      <c r="A26902" t="s">
        <v>61833</v>
      </c>
      <c r="B26902" s="9">
        <v>77514</v>
      </c>
      <c r="C26902" t="s">
        <v>61834</v>
      </c>
      <c r="D26902">
        <v>1681</v>
      </c>
      <c r="E26902">
        <v>43750</v>
      </c>
      <c r="F26902">
        <v>83.6</v>
      </c>
      <c r="G26902">
        <v>53164</v>
      </c>
      <c r="H26902">
        <v>10.9</v>
      </c>
      <c r="I26902">
        <v>18397</v>
      </c>
      <c r="J26902">
        <v>0.7</v>
      </c>
      <c r="L26902">
        <v>1.8</v>
      </c>
      <c r="N26902">
        <v>0</v>
      </c>
      <c r="P26902">
        <v>3</v>
      </c>
      <c r="Q26902">
        <v>27083</v>
      </c>
      <c r="R26902">
        <v>0</v>
      </c>
      <c r="T26902">
        <v>13.6</v>
      </c>
      <c r="U26902">
        <v>39034</v>
      </c>
      <c r="V26902">
        <v>73.099999999999994</v>
      </c>
      <c r="W26902">
        <v>54777</v>
      </c>
      <c r="X26902">
        <v>1.4</v>
      </c>
      <c r="Z26902">
        <v>28.1</v>
      </c>
      <c r="AA26902">
        <v>67639</v>
      </c>
      <c r="AB26902">
        <v>36.299999999999997</v>
      </c>
      <c r="AC26902">
        <v>42670</v>
      </c>
      <c r="AD26902">
        <v>34.1</v>
      </c>
      <c r="AE26902">
        <v>31838</v>
      </c>
      <c r="AF26902">
        <v>1212</v>
      </c>
      <c r="AG26902">
        <v>54766</v>
      </c>
      <c r="AH26902">
        <v>30</v>
      </c>
      <c r="AI26902">
        <v>66543</v>
      </c>
      <c r="AJ26902">
        <v>70</v>
      </c>
      <c r="AK26902">
        <v>50530</v>
      </c>
      <c r="AL26902">
        <v>85.1</v>
      </c>
      <c r="AM26902">
        <v>65536</v>
      </c>
      <c r="AN26902">
        <v>11.2</v>
      </c>
      <c r="AO26902">
        <v>17321</v>
      </c>
      <c r="AP26902">
        <v>3.6</v>
      </c>
      <c r="AQ26902">
        <v>10417</v>
      </c>
      <c r="AR26902">
        <v>469</v>
      </c>
      <c r="AS26902">
        <v>18099</v>
      </c>
      <c r="AT26902">
        <v>61.6</v>
      </c>
      <c r="AU26902">
        <v>14401</v>
      </c>
      <c r="AV26902">
        <v>61.6</v>
      </c>
      <c r="AW26902">
        <v>14401</v>
      </c>
      <c r="AX26902">
        <v>0</v>
      </c>
      <c r="AZ26902">
        <v>38.4</v>
      </c>
      <c r="BA26902">
        <v>29167</v>
      </c>
      <c r="BB26902">
        <v>28.1</v>
      </c>
      <c r="BC26902">
        <v>14722</v>
      </c>
      <c r="BD26902">
        <v>10.199999999999999</v>
      </c>
      <c r="BF26902">
        <v>37.9</v>
      </c>
      <c r="BH26902">
        <v>38.1</v>
      </c>
      <c r="BJ26902">
        <v>37.299999999999997</v>
      </c>
      <c r="BR26902" s="8">
        <f t="shared" si="420"/>
        <v>7091.6666666666661</v>
      </c>
    </row>
    <row r="26903" spans="1:70" x14ac:dyDescent="0.3">
      <c r="A26903" t="s">
        <v>61835</v>
      </c>
      <c r="B26903" s="9">
        <v>77515</v>
      </c>
      <c r="C26903" t="s">
        <v>61836</v>
      </c>
      <c r="D26903">
        <v>10060</v>
      </c>
      <c r="E26903">
        <v>58250</v>
      </c>
      <c r="F26903">
        <v>81.599999999999994</v>
      </c>
      <c r="G26903">
        <v>63763</v>
      </c>
      <c r="H26903">
        <v>10.6</v>
      </c>
      <c r="I26903">
        <v>45304</v>
      </c>
      <c r="J26903">
        <v>0.3</v>
      </c>
      <c r="L26903">
        <v>1.8</v>
      </c>
      <c r="M26903">
        <v>24771</v>
      </c>
      <c r="N26903">
        <v>0</v>
      </c>
      <c r="P26903">
        <v>4</v>
      </c>
      <c r="Q26903">
        <v>67940</v>
      </c>
      <c r="R26903">
        <v>1.7</v>
      </c>
      <c r="S26903">
        <v>40714</v>
      </c>
      <c r="T26903">
        <v>24.7</v>
      </c>
      <c r="U26903">
        <v>48314</v>
      </c>
      <c r="V26903">
        <v>61.8</v>
      </c>
      <c r="W26903">
        <v>71640</v>
      </c>
      <c r="X26903">
        <v>1.5</v>
      </c>
      <c r="Y26903">
        <v>51250</v>
      </c>
      <c r="Z26903">
        <v>34.6</v>
      </c>
      <c r="AA26903">
        <v>67782</v>
      </c>
      <c r="AB26903">
        <v>43.8</v>
      </c>
      <c r="AC26903">
        <v>68058</v>
      </c>
      <c r="AD26903">
        <v>20.100000000000001</v>
      </c>
      <c r="AE26903">
        <v>35445</v>
      </c>
      <c r="AF26903">
        <v>7351</v>
      </c>
      <c r="AG26903">
        <v>66016</v>
      </c>
      <c r="AH26903">
        <v>44.2</v>
      </c>
      <c r="AI26903">
        <v>64794</v>
      </c>
      <c r="AJ26903">
        <v>55.8</v>
      </c>
      <c r="AK26903">
        <v>66753</v>
      </c>
      <c r="AL26903">
        <v>71.8</v>
      </c>
      <c r="AM26903">
        <v>79073</v>
      </c>
      <c r="AN26903">
        <v>20</v>
      </c>
      <c r="AO26903">
        <v>40625</v>
      </c>
      <c r="AP26903">
        <v>8.1999999999999993</v>
      </c>
      <c r="AQ26903">
        <v>46734</v>
      </c>
      <c r="AR26903">
        <v>2709</v>
      </c>
      <c r="AS26903">
        <v>39784</v>
      </c>
      <c r="AT26903">
        <v>44.7</v>
      </c>
      <c r="AU26903">
        <v>21960</v>
      </c>
      <c r="AV26903">
        <v>39.1</v>
      </c>
      <c r="AW26903">
        <v>19929</v>
      </c>
      <c r="AX26903">
        <v>5.6</v>
      </c>
      <c r="AY26903">
        <v>68835</v>
      </c>
      <c r="AZ26903">
        <v>55.3</v>
      </c>
      <c r="BA26903">
        <v>51365</v>
      </c>
      <c r="BB26903">
        <v>42.6</v>
      </c>
      <c r="BC26903">
        <v>50043</v>
      </c>
      <c r="BD26903">
        <v>12.7</v>
      </c>
      <c r="BE26903">
        <v>71058</v>
      </c>
      <c r="BF26903">
        <v>30.8</v>
      </c>
      <c r="BH26903">
        <v>29.6</v>
      </c>
      <c r="BJ26903">
        <v>31.3</v>
      </c>
      <c r="BR26903" s="8">
        <f t="shared" si="420"/>
        <v>5983.333333333333</v>
      </c>
    </row>
    <row r="26904" spans="1:70" x14ac:dyDescent="0.3">
      <c r="A26904" t="s">
        <v>61837</v>
      </c>
      <c r="B26904" s="9">
        <v>77517</v>
      </c>
      <c r="C26904" t="s">
        <v>61838</v>
      </c>
      <c r="D26904">
        <v>1861</v>
      </c>
      <c r="E26904">
        <v>77629</v>
      </c>
      <c r="F26904">
        <v>95.6</v>
      </c>
      <c r="G26904">
        <v>79569</v>
      </c>
      <c r="H26904">
        <v>0</v>
      </c>
      <c r="J26904">
        <v>0</v>
      </c>
      <c r="L26904">
        <v>2.4</v>
      </c>
      <c r="N26904">
        <v>0</v>
      </c>
      <c r="P26904">
        <v>0</v>
      </c>
      <c r="R26904">
        <v>2</v>
      </c>
      <c r="T26904">
        <v>9.3000000000000007</v>
      </c>
      <c r="U26904">
        <v>85817</v>
      </c>
      <c r="V26904">
        <v>86.4</v>
      </c>
      <c r="W26904">
        <v>78836</v>
      </c>
      <c r="X26904">
        <v>2.8</v>
      </c>
      <c r="Z26904">
        <v>36.5</v>
      </c>
      <c r="AA26904">
        <v>97500</v>
      </c>
      <c r="AB26904">
        <v>45</v>
      </c>
      <c r="AC26904">
        <v>82788</v>
      </c>
      <c r="AD26904">
        <v>15.6</v>
      </c>
      <c r="AE26904">
        <v>52734</v>
      </c>
      <c r="AF26904">
        <v>1547</v>
      </c>
      <c r="AG26904">
        <v>86699</v>
      </c>
      <c r="AH26904">
        <v>48</v>
      </c>
      <c r="AI26904">
        <v>101523</v>
      </c>
      <c r="AJ26904">
        <v>52</v>
      </c>
      <c r="AK26904">
        <v>78750</v>
      </c>
      <c r="AL26904">
        <v>85.6</v>
      </c>
      <c r="AM26904">
        <v>96225</v>
      </c>
      <c r="AN26904">
        <v>13.2</v>
      </c>
      <c r="AO26904">
        <v>40655</v>
      </c>
      <c r="AP26904">
        <v>1.2</v>
      </c>
      <c r="AR26904">
        <v>314</v>
      </c>
      <c r="AS26904">
        <v>45614</v>
      </c>
      <c r="AT26904">
        <v>59.9</v>
      </c>
      <c r="AU26904">
        <v>45044</v>
      </c>
      <c r="AV26904">
        <v>59.9</v>
      </c>
      <c r="AW26904">
        <v>45044</v>
      </c>
      <c r="AX26904">
        <v>0</v>
      </c>
      <c r="AZ26904">
        <v>40.1</v>
      </c>
      <c r="BA26904">
        <v>63429</v>
      </c>
      <c r="BB26904">
        <v>23.6</v>
      </c>
      <c r="BC26904">
        <v>16622</v>
      </c>
      <c r="BD26904">
        <v>16.600000000000001</v>
      </c>
      <c r="BF26904">
        <v>34.5</v>
      </c>
      <c r="BH26904">
        <v>35.200000000000003</v>
      </c>
      <c r="BJ26904">
        <v>25.2</v>
      </c>
      <c r="BR26904" s="8">
        <f t="shared" si="420"/>
        <v>7133.333333333333</v>
      </c>
    </row>
    <row r="26905" spans="1:70" x14ac:dyDescent="0.3">
      <c r="A26905" t="s">
        <v>61839</v>
      </c>
      <c r="B26905" s="9">
        <v>77518</v>
      </c>
      <c r="C26905" t="s">
        <v>61840</v>
      </c>
      <c r="D26905">
        <v>2967</v>
      </c>
      <c r="E26905">
        <v>40421</v>
      </c>
      <c r="F26905">
        <v>85.9</v>
      </c>
      <c r="G26905">
        <v>38865</v>
      </c>
      <c r="H26905">
        <v>3.2</v>
      </c>
      <c r="I26905">
        <v>125635</v>
      </c>
      <c r="J26905">
        <v>4.9000000000000004</v>
      </c>
      <c r="K26905">
        <v>81166</v>
      </c>
      <c r="L26905">
        <v>0.5</v>
      </c>
      <c r="N26905">
        <v>0.6</v>
      </c>
      <c r="P26905">
        <v>2.8</v>
      </c>
      <c r="Q26905">
        <v>16845</v>
      </c>
      <c r="R26905">
        <v>2</v>
      </c>
      <c r="T26905">
        <v>26.4</v>
      </c>
      <c r="U26905">
        <v>25867</v>
      </c>
      <c r="V26905">
        <v>63.6</v>
      </c>
      <c r="W26905">
        <v>46591</v>
      </c>
      <c r="X26905">
        <v>4.3</v>
      </c>
      <c r="Y26905">
        <v>27119</v>
      </c>
      <c r="Z26905">
        <v>43.2</v>
      </c>
      <c r="AA26905">
        <v>53611</v>
      </c>
      <c r="AB26905">
        <v>40.299999999999997</v>
      </c>
      <c r="AC26905">
        <v>41250</v>
      </c>
      <c r="AD26905">
        <v>12.2</v>
      </c>
      <c r="AE26905">
        <v>27644</v>
      </c>
      <c r="AF26905">
        <v>1966</v>
      </c>
      <c r="AG26905">
        <v>46447</v>
      </c>
      <c r="AH26905">
        <v>53.9</v>
      </c>
      <c r="AI26905">
        <v>32788</v>
      </c>
      <c r="AJ26905">
        <v>46.1</v>
      </c>
      <c r="AK26905">
        <v>60720</v>
      </c>
      <c r="AL26905">
        <v>76</v>
      </c>
      <c r="AM26905">
        <v>61473</v>
      </c>
      <c r="AN26905">
        <v>19.2</v>
      </c>
      <c r="AO26905">
        <v>25784</v>
      </c>
      <c r="AP26905">
        <v>4.8</v>
      </c>
      <c r="AQ26905">
        <v>25817</v>
      </c>
      <c r="AR26905">
        <v>1001</v>
      </c>
      <c r="AS26905">
        <v>37034</v>
      </c>
      <c r="AT26905">
        <v>39.5</v>
      </c>
      <c r="AU26905">
        <v>29904</v>
      </c>
      <c r="AV26905">
        <v>34.299999999999997</v>
      </c>
      <c r="AW26905">
        <v>35840</v>
      </c>
      <c r="AX26905">
        <v>5.2</v>
      </c>
      <c r="AY26905">
        <v>23693</v>
      </c>
      <c r="AZ26905">
        <v>60.5</v>
      </c>
      <c r="BA26905">
        <v>38903</v>
      </c>
      <c r="BB26905">
        <v>43.8</v>
      </c>
      <c r="BC26905">
        <v>26111</v>
      </c>
      <c r="BD26905">
        <v>16.8</v>
      </c>
      <c r="BE26905">
        <v>81261</v>
      </c>
      <c r="BF26905">
        <v>34.299999999999997</v>
      </c>
      <c r="BH26905">
        <v>33.700000000000003</v>
      </c>
      <c r="BJ26905">
        <v>33</v>
      </c>
      <c r="BR26905" s="8">
        <f t="shared" si="420"/>
        <v>6333.333333333333</v>
      </c>
    </row>
    <row r="26906" spans="1:70" x14ac:dyDescent="0.3">
      <c r="A26906" t="s">
        <v>61841</v>
      </c>
      <c r="B26906" s="9">
        <v>77519</v>
      </c>
      <c r="C26906" t="s">
        <v>61842</v>
      </c>
      <c r="D26906">
        <v>491</v>
      </c>
      <c r="E26906">
        <v>37270</v>
      </c>
      <c r="F26906">
        <v>100</v>
      </c>
      <c r="G26906">
        <v>37270</v>
      </c>
      <c r="H26906">
        <v>0</v>
      </c>
      <c r="J26906">
        <v>0</v>
      </c>
      <c r="L26906">
        <v>0</v>
      </c>
      <c r="N26906">
        <v>0</v>
      </c>
      <c r="P26906">
        <v>0</v>
      </c>
      <c r="R26906">
        <v>0</v>
      </c>
      <c r="T26906">
        <v>6.5</v>
      </c>
      <c r="V26906">
        <v>93.5</v>
      </c>
      <c r="W26906">
        <v>36217</v>
      </c>
      <c r="X26906">
        <v>0</v>
      </c>
      <c r="Z26906">
        <v>42.4</v>
      </c>
      <c r="AA26906">
        <v>78056</v>
      </c>
      <c r="AB26906">
        <v>35.200000000000003</v>
      </c>
      <c r="AC26906">
        <v>60880</v>
      </c>
      <c r="AD26906">
        <v>22.4</v>
      </c>
      <c r="AE26906">
        <v>16429</v>
      </c>
      <c r="AF26906">
        <v>391</v>
      </c>
      <c r="AG26906">
        <v>61036</v>
      </c>
      <c r="AH26906">
        <v>57.8</v>
      </c>
      <c r="AI26906">
        <v>67500</v>
      </c>
      <c r="AJ26906">
        <v>42.2</v>
      </c>
      <c r="AK26906">
        <v>60602</v>
      </c>
      <c r="AL26906">
        <v>88.5</v>
      </c>
      <c r="AM26906">
        <v>71667</v>
      </c>
      <c r="AN26906">
        <v>11.5</v>
      </c>
      <c r="AO26906">
        <v>35089</v>
      </c>
      <c r="AP26906">
        <v>0</v>
      </c>
      <c r="AR26906">
        <v>100</v>
      </c>
      <c r="AS26906">
        <v>14032</v>
      </c>
      <c r="AT26906">
        <v>44</v>
      </c>
      <c r="AU26906">
        <v>12500</v>
      </c>
      <c r="AV26906">
        <v>44</v>
      </c>
      <c r="AW26906">
        <v>12500</v>
      </c>
      <c r="AX26906">
        <v>0</v>
      </c>
      <c r="AZ26906">
        <v>56</v>
      </c>
      <c r="BA26906">
        <v>15893</v>
      </c>
      <c r="BB26906">
        <v>56</v>
      </c>
      <c r="BC26906">
        <v>15893</v>
      </c>
      <c r="BD26906">
        <v>0</v>
      </c>
      <c r="BF26906">
        <v>45.4</v>
      </c>
      <c r="BH26906">
        <v>43</v>
      </c>
      <c r="BJ26906">
        <v>55</v>
      </c>
      <c r="BR26906" s="8">
        <f t="shared" si="420"/>
        <v>7375</v>
      </c>
    </row>
    <row r="26907" spans="1:70" x14ac:dyDescent="0.3">
      <c r="A26907" t="s">
        <v>61843</v>
      </c>
      <c r="B26907" s="9">
        <v>77982</v>
      </c>
      <c r="C26907" t="s">
        <v>61844</v>
      </c>
      <c r="D26907">
        <v>421</v>
      </c>
      <c r="E26907">
        <v>57303</v>
      </c>
      <c r="F26907">
        <v>100</v>
      </c>
      <c r="G26907">
        <v>57303</v>
      </c>
      <c r="H26907">
        <v>0</v>
      </c>
      <c r="J26907">
        <v>0</v>
      </c>
      <c r="L26907">
        <v>0</v>
      </c>
      <c r="N26907">
        <v>0</v>
      </c>
      <c r="P26907">
        <v>0</v>
      </c>
      <c r="R26907">
        <v>0</v>
      </c>
      <c r="T26907">
        <v>12.6</v>
      </c>
      <c r="U26907">
        <v>81172</v>
      </c>
      <c r="V26907">
        <v>87.4</v>
      </c>
      <c r="W26907">
        <v>56316</v>
      </c>
      <c r="X26907">
        <v>0</v>
      </c>
      <c r="Z26907">
        <v>24.5</v>
      </c>
      <c r="AA26907">
        <v>90236</v>
      </c>
      <c r="AB26907">
        <v>59.6</v>
      </c>
      <c r="AC26907">
        <v>51250</v>
      </c>
      <c r="AD26907">
        <v>15.9</v>
      </c>
      <c r="AE26907">
        <v>55461</v>
      </c>
      <c r="AF26907">
        <v>380</v>
      </c>
      <c r="AG26907">
        <v>57813</v>
      </c>
      <c r="AH26907">
        <v>34.200000000000003</v>
      </c>
      <c r="AI26907">
        <v>91149</v>
      </c>
      <c r="AJ26907">
        <v>65.8</v>
      </c>
      <c r="AK26907">
        <v>49688</v>
      </c>
      <c r="AL26907">
        <v>87.9</v>
      </c>
      <c r="AM26907">
        <v>61324</v>
      </c>
      <c r="AN26907">
        <v>0</v>
      </c>
      <c r="AP26907">
        <v>12.1</v>
      </c>
      <c r="AQ26907">
        <v>31111</v>
      </c>
      <c r="AR26907">
        <v>41</v>
      </c>
      <c r="AS26907">
        <v>9205</v>
      </c>
      <c r="AT26907">
        <v>26.8</v>
      </c>
      <c r="AV26907">
        <v>26.8</v>
      </c>
      <c r="AX26907">
        <v>0</v>
      </c>
      <c r="AZ26907">
        <v>73.2</v>
      </c>
      <c r="BB26907">
        <v>73.2</v>
      </c>
      <c r="BD26907">
        <v>0</v>
      </c>
      <c r="BF26907">
        <v>40.4</v>
      </c>
      <c r="BH26907">
        <v>41.3</v>
      </c>
      <c r="BJ26907">
        <v>31.7</v>
      </c>
      <c r="BR26907" s="8">
        <f t="shared" si="420"/>
        <v>7325</v>
      </c>
    </row>
    <row r="26908" spans="1:70" x14ac:dyDescent="0.3">
      <c r="A26908" t="s">
        <v>61845</v>
      </c>
      <c r="B26908" s="9">
        <v>77520</v>
      </c>
      <c r="C26908" t="s">
        <v>61846</v>
      </c>
      <c r="D26908">
        <v>12131</v>
      </c>
      <c r="E26908">
        <v>43094</v>
      </c>
      <c r="F26908">
        <v>66.900000000000006</v>
      </c>
      <c r="G26908">
        <v>43711</v>
      </c>
      <c r="H26908">
        <v>13.1</v>
      </c>
      <c r="I26908">
        <v>29681</v>
      </c>
      <c r="J26908">
        <v>1.6</v>
      </c>
      <c r="K26908">
        <v>45500</v>
      </c>
      <c r="L26908">
        <v>1.4</v>
      </c>
      <c r="M26908">
        <v>55938</v>
      </c>
      <c r="N26908">
        <v>0.1</v>
      </c>
      <c r="P26908">
        <v>15.3</v>
      </c>
      <c r="Q26908">
        <v>50849</v>
      </c>
      <c r="R26908">
        <v>1.7</v>
      </c>
      <c r="S26908">
        <v>22308</v>
      </c>
      <c r="T26908">
        <v>44</v>
      </c>
      <c r="U26908">
        <v>42363</v>
      </c>
      <c r="V26908">
        <v>40.1</v>
      </c>
      <c r="W26908">
        <v>50296</v>
      </c>
      <c r="X26908">
        <v>4.3</v>
      </c>
      <c r="Y26908">
        <v>33056</v>
      </c>
      <c r="Z26908">
        <v>36</v>
      </c>
      <c r="AA26908">
        <v>43875</v>
      </c>
      <c r="AB26908">
        <v>38.9</v>
      </c>
      <c r="AC26908">
        <v>48464</v>
      </c>
      <c r="AD26908">
        <v>20.8</v>
      </c>
      <c r="AE26908">
        <v>34038</v>
      </c>
      <c r="AF26908">
        <v>8652</v>
      </c>
      <c r="AG26908">
        <v>50107</v>
      </c>
      <c r="AH26908">
        <v>51.1</v>
      </c>
      <c r="AI26908">
        <v>44204</v>
      </c>
      <c r="AJ26908">
        <v>48.9</v>
      </c>
      <c r="AK26908">
        <v>52041</v>
      </c>
      <c r="AL26908">
        <v>64.400000000000006</v>
      </c>
      <c r="AM26908">
        <v>61105</v>
      </c>
      <c r="AN26908">
        <v>27.1</v>
      </c>
      <c r="AO26908">
        <v>25031</v>
      </c>
      <c r="AP26908">
        <v>8.5</v>
      </c>
      <c r="AQ26908">
        <v>41011</v>
      </c>
      <c r="AR26908">
        <v>3479</v>
      </c>
      <c r="AS26908">
        <v>26359</v>
      </c>
      <c r="AT26908">
        <v>47.1</v>
      </c>
      <c r="AU26908">
        <v>20301</v>
      </c>
      <c r="AV26908">
        <v>42.1</v>
      </c>
      <c r="AW26908">
        <v>19870</v>
      </c>
      <c r="AX26908">
        <v>5</v>
      </c>
      <c r="AY26908">
        <v>30313</v>
      </c>
      <c r="AZ26908">
        <v>52.9</v>
      </c>
      <c r="BA26908">
        <v>36184</v>
      </c>
      <c r="BB26908">
        <v>45.5</v>
      </c>
      <c r="BC26908">
        <v>32179</v>
      </c>
      <c r="BD26908">
        <v>7.4</v>
      </c>
      <c r="BE26908">
        <v>53542</v>
      </c>
      <c r="BF26908">
        <v>30.4</v>
      </c>
      <c r="BH26908">
        <v>31.6</v>
      </c>
      <c r="BJ26908">
        <v>26.7</v>
      </c>
      <c r="BR26908" s="8">
        <f t="shared" si="420"/>
        <v>5366.666666666667</v>
      </c>
    </row>
    <row r="26909" spans="1:70" x14ac:dyDescent="0.3">
      <c r="A26909" t="s">
        <v>61847</v>
      </c>
      <c r="B26909" s="9">
        <v>77521</v>
      </c>
      <c r="C26909" t="s">
        <v>61848</v>
      </c>
      <c r="D26909">
        <v>17771</v>
      </c>
      <c r="E26909">
        <v>54343</v>
      </c>
      <c r="F26909">
        <v>71.400000000000006</v>
      </c>
      <c r="G26909">
        <v>57399</v>
      </c>
      <c r="H26909">
        <v>22.6</v>
      </c>
      <c r="I26909">
        <v>49449</v>
      </c>
      <c r="J26909">
        <v>0.2</v>
      </c>
      <c r="L26909">
        <v>1.5</v>
      </c>
      <c r="M26909">
        <v>79773</v>
      </c>
      <c r="N26909">
        <v>0.1</v>
      </c>
      <c r="P26909">
        <v>3.2</v>
      </c>
      <c r="Q26909">
        <v>52614</v>
      </c>
      <c r="R26909">
        <v>1</v>
      </c>
      <c r="S26909">
        <v>26875</v>
      </c>
      <c r="T26909">
        <v>27.3</v>
      </c>
      <c r="U26909">
        <v>48171</v>
      </c>
      <c r="V26909">
        <v>47.7</v>
      </c>
      <c r="W26909">
        <v>64180</v>
      </c>
      <c r="X26909">
        <v>5.7</v>
      </c>
      <c r="Y26909">
        <v>32841</v>
      </c>
      <c r="Z26909">
        <v>39.799999999999997</v>
      </c>
      <c r="AA26909">
        <v>60793</v>
      </c>
      <c r="AB26909">
        <v>38.9</v>
      </c>
      <c r="AC26909">
        <v>63580</v>
      </c>
      <c r="AD26909">
        <v>15.6</v>
      </c>
      <c r="AE26909">
        <v>40282</v>
      </c>
      <c r="AF26909">
        <v>13308</v>
      </c>
      <c r="AG26909">
        <v>63233</v>
      </c>
      <c r="AH26909">
        <v>54.3</v>
      </c>
      <c r="AI26909">
        <v>62116</v>
      </c>
      <c r="AJ26909">
        <v>45.7</v>
      </c>
      <c r="AK26909">
        <v>63993</v>
      </c>
      <c r="AL26909">
        <v>67</v>
      </c>
      <c r="AM26909">
        <v>78675</v>
      </c>
      <c r="AN26909">
        <v>24.6</v>
      </c>
      <c r="AO26909">
        <v>30039</v>
      </c>
      <c r="AP26909">
        <v>8.4</v>
      </c>
      <c r="AQ26909">
        <v>62236</v>
      </c>
      <c r="AR26909">
        <v>4463</v>
      </c>
      <c r="AS26909">
        <v>36719</v>
      </c>
      <c r="AT26909">
        <v>47.9</v>
      </c>
      <c r="AU26909">
        <v>33763</v>
      </c>
      <c r="AV26909">
        <v>42.4</v>
      </c>
      <c r="AW26909">
        <v>31731</v>
      </c>
      <c r="AX26909">
        <v>5.4</v>
      </c>
      <c r="AY26909">
        <v>42381</v>
      </c>
      <c r="AZ26909">
        <v>52.1</v>
      </c>
      <c r="BA26909">
        <v>39330</v>
      </c>
      <c r="BB26909">
        <v>44.5</v>
      </c>
      <c r="BC26909">
        <v>36031</v>
      </c>
      <c r="BD26909">
        <v>7.7</v>
      </c>
      <c r="BE26909">
        <v>56563</v>
      </c>
      <c r="BF26909">
        <v>31.5</v>
      </c>
      <c r="BH26909">
        <v>32.799999999999997</v>
      </c>
      <c r="BJ26909">
        <v>24.1</v>
      </c>
      <c r="BR26909" s="8">
        <f t="shared" si="420"/>
        <v>5583.333333333333</v>
      </c>
    </row>
    <row r="26910" spans="1:70" x14ac:dyDescent="0.3">
      <c r="A26910" t="s">
        <v>61849</v>
      </c>
      <c r="B26910" s="9">
        <v>77523</v>
      </c>
      <c r="C26910" t="s">
        <v>61850</v>
      </c>
      <c r="D26910">
        <v>5834</v>
      </c>
      <c r="E26910">
        <v>90226</v>
      </c>
      <c r="F26910">
        <v>87.6</v>
      </c>
      <c r="G26910">
        <v>90306</v>
      </c>
      <c r="H26910">
        <v>7.2</v>
      </c>
      <c r="I26910">
        <v>118750</v>
      </c>
      <c r="J26910">
        <v>0.3</v>
      </c>
      <c r="L26910">
        <v>1.3</v>
      </c>
      <c r="M26910">
        <v>178472</v>
      </c>
      <c r="N26910">
        <v>0</v>
      </c>
      <c r="P26910">
        <v>2.2000000000000002</v>
      </c>
      <c r="Q26910">
        <v>42917</v>
      </c>
      <c r="R26910">
        <v>1.4</v>
      </c>
      <c r="S26910">
        <v>57981</v>
      </c>
      <c r="T26910">
        <v>16</v>
      </c>
      <c r="U26910">
        <v>48620</v>
      </c>
      <c r="V26910">
        <v>74.8</v>
      </c>
      <c r="W26910">
        <v>93975</v>
      </c>
      <c r="X26910">
        <v>2.1</v>
      </c>
      <c r="Y26910">
        <v>42273</v>
      </c>
      <c r="Z26910">
        <v>40.4</v>
      </c>
      <c r="AA26910">
        <v>91053</v>
      </c>
      <c r="AB26910">
        <v>46.2</v>
      </c>
      <c r="AC26910">
        <v>108837</v>
      </c>
      <c r="AD26910">
        <v>11.3</v>
      </c>
      <c r="AE26910">
        <v>46667</v>
      </c>
      <c r="AF26910">
        <v>4976</v>
      </c>
      <c r="AG26910">
        <v>96079</v>
      </c>
      <c r="AH26910">
        <v>53.7</v>
      </c>
      <c r="AI26910">
        <v>91927</v>
      </c>
      <c r="AJ26910">
        <v>46.3</v>
      </c>
      <c r="AK26910">
        <v>105321</v>
      </c>
      <c r="AL26910">
        <v>88.7</v>
      </c>
      <c r="AM26910">
        <v>105404</v>
      </c>
      <c r="AN26910">
        <v>6.7</v>
      </c>
      <c r="AO26910">
        <v>39618</v>
      </c>
      <c r="AP26910">
        <v>4.5</v>
      </c>
      <c r="AQ26910">
        <v>68354</v>
      </c>
      <c r="AR26910">
        <v>858</v>
      </c>
      <c r="AS26910">
        <v>49929</v>
      </c>
      <c r="AT26910">
        <v>33.799999999999997</v>
      </c>
      <c r="AU26910">
        <v>35294</v>
      </c>
      <c r="AV26910">
        <v>29.8</v>
      </c>
      <c r="AW26910">
        <v>19643</v>
      </c>
      <c r="AX26910">
        <v>4</v>
      </c>
      <c r="AY26910">
        <v>90833</v>
      </c>
      <c r="AZ26910">
        <v>66.2</v>
      </c>
      <c r="BA26910">
        <v>64067</v>
      </c>
      <c r="BB26910">
        <v>51.9</v>
      </c>
      <c r="BC26910">
        <v>63153</v>
      </c>
      <c r="BD26910">
        <v>14.3</v>
      </c>
      <c r="BE26910">
        <v>71205</v>
      </c>
      <c r="BF26910">
        <v>33.1</v>
      </c>
      <c r="BH26910">
        <v>34</v>
      </c>
      <c r="BJ26910">
        <v>27</v>
      </c>
      <c r="BR26910" s="8">
        <f t="shared" si="420"/>
        <v>7391.666666666667</v>
      </c>
    </row>
    <row r="26911" spans="1:70" x14ac:dyDescent="0.3">
      <c r="A26911" t="s">
        <v>61851</v>
      </c>
      <c r="B26911" s="9">
        <v>77530</v>
      </c>
      <c r="C26911" t="s">
        <v>61852</v>
      </c>
      <c r="D26911">
        <v>9098</v>
      </c>
      <c r="E26911">
        <v>45514</v>
      </c>
      <c r="F26911">
        <v>65.900000000000006</v>
      </c>
      <c r="G26911">
        <v>43011</v>
      </c>
      <c r="H26911">
        <v>14.7</v>
      </c>
      <c r="I26911">
        <v>56517</v>
      </c>
      <c r="J26911">
        <v>0.2</v>
      </c>
      <c r="L26911">
        <v>1</v>
      </c>
      <c r="M26911">
        <v>37375</v>
      </c>
      <c r="N26911">
        <v>0.9</v>
      </c>
      <c r="P26911">
        <v>15</v>
      </c>
      <c r="Q26911">
        <v>39914</v>
      </c>
      <c r="R26911">
        <v>2.4</v>
      </c>
      <c r="S26911">
        <v>51307</v>
      </c>
      <c r="T26911">
        <v>49.3</v>
      </c>
      <c r="U26911">
        <v>42035</v>
      </c>
      <c r="V26911">
        <v>32.9</v>
      </c>
      <c r="W26911">
        <v>44419</v>
      </c>
      <c r="X26911">
        <v>4.4000000000000004</v>
      </c>
      <c r="Y26911">
        <v>47759</v>
      </c>
      <c r="Z26911">
        <v>41.4</v>
      </c>
      <c r="AA26911">
        <v>47500</v>
      </c>
      <c r="AB26911">
        <v>41.1</v>
      </c>
      <c r="AC26911">
        <v>50395</v>
      </c>
      <c r="AD26911">
        <v>13.2</v>
      </c>
      <c r="AE26911">
        <v>29047</v>
      </c>
      <c r="AF26911">
        <v>6872</v>
      </c>
      <c r="AG26911">
        <v>48480</v>
      </c>
      <c r="AH26911">
        <v>59.1</v>
      </c>
      <c r="AI26911">
        <v>43133</v>
      </c>
      <c r="AJ26911">
        <v>40.9</v>
      </c>
      <c r="AK26911">
        <v>55777</v>
      </c>
      <c r="AL26911">
        <v>65.900000000000006</v>
      </c>
      <c r="AM26911">
        <v>57001</v>
      </c>
      <c r="AN26911">
        <v>24</v>
      </c>
      <c r="AO26911">
        <v>30613</v>
      </c>
      <c r="AP26911">
        <v>10.1</v>
      </c>
      <c r="AQ26911">
        <v>46545</v>
      </c>
      <c r="AR26911">
        <v>2226</v>
      </c>
      <c r="AS26911">
        <v>32708</v>
      </c>
      <c r="AT26911">
        <v>43.2</v>
      </c>
      <c r="AU26911">
        <v>29940</v>
      </c>
      <c r="AV26911">
        <v>35.6</v>
      </c>
      <c r="AW26911">
        <v>28393</v>
      </c>
      <c r="AX26911">
        <v>7.5</v>
      </c>
      <c r="AY26911">
        <v>112540</v>
      </c>
      <c r="AZ26911">
        <v>56.8</v>
      </c>
      <c r="BA26911">
        <v>35273</v>
      </c>
      <c r="BB26911">
        <v>42.6</v>
      </c>
      <c r="BC26911">
        <v>30617</v>
      </c>
      <c r="BD26911">
        <v>14.2</v>
      </c>
      <c r="BE26911">
        <v>70769</v>
      </c>
      <c r="BF26911">
        <v>27.2</v>
      </c>
      <c r="BH26911">
        <v>28.6</v>
      </c>
      <c r="BJ26911">
        <v>20.399999999999999</v>
      </c>
      <c r="BR26911" s="8">
        <f t="shared" si="420"/>
        <v>5491.666666666667</v>
      </c>
    </row>
    <row r="26912" spans="1:70" x14ac:dyDescent="0.3">
      <c r="A26912" t="s">
        <v>61853</v>
      </c>
      <c r="B26912" s="9">
        <v>77531</v>
      </c>
      <c r="C26912" t="s">
        <v>61854</v>
      </c>
      <c r="D26912">
        <v>5802</v>
      </c>
      <c r="E26912">
        <v>47862</v>
      </c>
      <c r="F26912">
        <v>80.400000000000006</v>
      </c>
      <c r="G26912">
        <v>53119</v>
      </c>
      <c r="H26912">
        <v>13.1</v>
      </c>
      <c r="I26912">
        <v>35714</v>
      </c>
      <c r="J26912">
        <v>0.2</v>
      </c>
      <c r="L26912">
        <v>0.1</v>
      </c>
      <c r="N26912">
        <v>0</v>
      </c>
      <c r="P26912">
        <v>2.6</v>
      </c>
      <c r="Q26912">
        <v>13750</v>
      </c>
      <c r="R26912">
        <v>3.6</v>
      </c>
      <c r="S26912">
        <v>34688</v>
      </c>
      <c r="T26912">
        <v>35.299999999999997</v>
      </c>
      <c r="U26912">
        <v>44703</v>
      </c>
      <c r="V26912">
        <v>48.1</v>
      </c>
      <c r="W26912">
        <v>59632</v>
      </c>
      <c r="X26912">
        <v>7.2</v>
      </c>
      <c r="Y26912">
        <v>29545</v>
      </c>
      <c r="Z26912">
        <v>39.5</v>
      </c>
      <c r="AA26912">
        <v>49239</v>
      </c>
      <c r="AB26912">
        <v>36.6</v>
      </c>
      <c r="AC26912">
        <v>58558</v>
      </c>
      <c r="AD26912">
        <v>16.600000000000001</v>
      </c>
      <c r="AE26912">
        <v>34201</v>
      </c>
      <c r="AF26912">
        <v>3811</v>
      </c>
      <c r="AG26912">
        <v>53868</v>
      </c>
      <c r="AH26912">
        <v>51.5</v>
      </c>
      <c r="AI26912">
        <v>46806</v>
      </c>
      <c r="AJ26912">
        <v>48.5</v>
      </c>
      <c r="AK26912">
        <v>57791</v>
      </c>
      <c r="AL26912">
        <v>72.599999999999994</v>
      </c>
      <c r="AM26912">
        <v>64705</v>
      </c>
      <c r="AN26912">
        <v>18.5</v>
      </c>
      <c r="AO26912">
        <v>25761</v>
      </c>
      <c r="AP26912">
        <v>9</v>
      </c>
      <c r="AQ26912">
        <v>50244</v>
      </c>
      <c r="AR26912">
        <v>1991</v>
      </c>
      <c r="AS26912">
        <v>37019</v>
      </c>
      <c r="AT26912">
        <v>37.1</v>
      </c>
      <c r="AU26912">
        <v>27227</v>
      </c>
      <c r="AV26912">
        <v>32.200000000000003</v>
      </c>
      <c r="AW26912">
        <v>25547</v>
      </c>
      <c r="AX26912">
        <v>4.9000000000000004</v>
      </c>
      <c r="AY26912">
        <v>35329</v>
      </c>
      <c r="AZ26912">
        <v>62.9</v>
      </c>
      <c r="BA26912">
        <v>50510</v>
      </c>
      <c r="BB26912">
        <v>50.9</v>
      </c>
      <c r="BC26912">
        <v>51286</v>
      </c>
      <c r="BD26912">
        <v>12</v>
      </c>
      <c r="BE26912">
        <v>33553</v>
      </c>
      <c r="BF26912">
        <v>28.3</v>
      </c>
      <c r="BH26912">
        <v>31.6</v>
      </c>
      <c r="BJ26912">
        <v>21.9</v>
      </c>
      <c r="BR26912" s="8">
        <f t="shared" si="420"/>
        <v>6050</v>
      </c>
    </row>
    <row r="26913" spans="1:70" x14ac:dyDescent="0.3">
      <c r="A26913" t="s">
        <v>61855</v>
      </c>
      <c r="B26913" s="9">
        <v>77532</v>
      </c>
      <c r="C26913" t="s">
        <v>61856</v>
      </c>
      <c r="D26913">
        <v>9364</v>
      </c>
      <c r="E26913">
        <v>62313</v>
      </c>
      <c r="F26913">
        <v>77.900000000000006</v>
      </c>
      <c r="G26913">
        <v>68373</v>
      </c>
      <c r="H26913">
        <v>15.5</v>
      </c>
      <c r="I26913">
        <v>31418</v>
      </c>
      <c r="J26913">
        <v>0.2</v>
      </c>
      <c r="L26913">
        <v>0.6</v>
      </c>
      <c r="M26913">
        <v>65430</v>
      </c>
      <c r="N26913">
        <v>0.3</v>
      </c>
      <c r="P26913">
        <v>4.5</v>
      </c>
      <c r="Q26913">
        <v>48920</v>
      </c>
      <c r="R26913">
        <v>1.2</v>
      </c>
      <c r="S26913">
        <v>89219</v>
      </c>
      <c r="T26913">
        <v>17.100000000000001</v>
      </c>
      <c r="U26913">
        <v>60672</v>
      </c>
      <c r="V26913">
        <v>65.7</v>
      </c>
      <c r="W26913">
        <v>71405</v>
      </c>
      <c r="X26913">
        <v>2.6</v>
      </c>
      <c r="Y26913">
        <v>51667</v>
      </c>
      <c r="Z26913">
        <v>37.200000000000003</v>
      </c>
      <c r="AA26913">
        <v>66250</v>
      </c>
      <c r="AB26913">
        <v>41.4</v>
      </c>
      <c r="AC26913">
        <v>83098</v>
      </c>
      <c r="AD26913">
        <v>18.7</v>
      </c>
      <c r="AE26913">
        <v>32997</v>
      </c>
      <c r="AF26913">
        <v>7729</v>
      </c>
      <c r="AG26913">
        <v>67408</v>
      </c>
      <c r="AH26913">
        <v>45.3</v>
      </c>
      <c r="AI26913">
        <v>64434</v>
      </c>
      <c r="AJ26913">
        <v>54.7</v>
      </c>
      <c r="AK26913">
        <v>69109</v>
      </c>
      <c r="AL26913">
        <v>76.2</v>
      </c>
      <c r="AM26913">
        <v>78346</v>
      </c>
      <c r="AN26913">
        <v>14.7</v>
      </c>
      <c r="AO26913">
        <v>36180</v>
      </c>
      <c r="AP26913">
        <v>9.1</v>
      </c>
      <c r="AQ26913">
        <v>55702</v>
      </c>
      <c r="AR26913">
        <v>1635</v>
      </c>
      <c r="AS26913">
        <v>32810</v>
      </c>
      <c r="AT26913">
        <v>44.8</v>
      </c>
      <c r="AU26913">
        <v>20524</v>
      </c>
      <c r="AV26913">
        <v>39.1</v>
      </c>
      <c r="AW26913">
        <v>17468</v>
      </c>
      <c r="AX26913">
        <v>5.7</v>
      </c>
      <c r="AY26913">
        <v>64313</v>
      </c>
      <c r="AZ26913">
        <v>55.2</v>
      </c>
      <c r="BA26913">
        <v>36220</v>
      </c>
      <c r="BB26913">
        <v>40.200000000000003</v>
      </c>
      <c r="BC26913">
        <v>30000</v>
      </c>
      <c r="BD26913">
        <v>14.9</v>
      </c>
      <c r="BE26913">
        <v>65417</v>
      </c>
      <c r="BF26913">
        <v>31.7</v>
      </c>
      <c r="BH26913">
        <v>31.1</v>
      </c>
      <c r="BJ26913">
        <v>30.1</v>
      </c>
      <c r="BR26913" s="8">
        <f t="shared" si="420"/>
        <v>6350.0000000000009</v>
      </c>
    </row>
    <row r="26914" spans="1:70" x14ac:dyDescent="0.3">
      <c r="A26914" t="s">
        <v>61857</v>
      </c>
      <c r="B26914" s="9">
        <v>77533</v>
      </c>
      <c r="C26914" t="s">
        <v>61858</v>
      </c>
      <c r="D26914">
        <v>303</v>
      </c>
      <c r="E26914">
        <v>52847</v>
      </c>
      <c r="F26914">
        <v>97.4</v>
      </c>
      <c r="G26914">
        <v>53264</v>
      </c>
      <c r="H26914">
        <v>2.6</v>
      </c>
      <c r="J26914">
        <v>0</v>
      </c>
      <c r="L26914">
        <v>0</v>
      </c>
      <c r="N26914">
        <v>0</v>
      </c>
      <c r="P26914">
        <v>0</v>
      </c>
      <c r="R26914">
        <v>0</v>
      </c>
      <c r="T26914">
        <v>2.2999999999999998</v>
      </c>
      <c r="V26914">
        <v>95</v>
      </c>
      <c r="W26914">
        <v>53750</v>
      </c>
      <c r="X26914">
        <v>2</v>
      </c>
      <c r="Z26914">
        <v>30</v>
      </c>
      <c r="AA26914">
        <v>59125</v>
      </c>
      <c r="AB26914">
        <v>48.5</v>
      </c>
      <c r="AC26914">
        <v>53958</v>
      </c>
      <c r="AD26914">
        <v>19.5</v>
      </c>
      <c r="AE26914">
        <v>26771</v>
      </c>
      <c r="AF26914">
        <v>229</v>
      </c>
      <c r="AG26914">
        <v>66125</v>
      </c>
      <c r="AH26914">
        <v>35.799999999999997</v>
      </c>
      <c r="AI26914">
        <v>46250</v>
      </c>
      <c r="AJ26914">
        <v>64.2</v>
      </c>
      <c r="AK26914">
        <v>67375</v>
      </c>
      <c r="AL26914">
        <v>86.5</v>
      </c>
      <c r="AM26914">
        <v>66500</v>
      </c>
      <c r="AN26914">
        <v>9.1999999999999993</v>
      </c>
      <c r="AO26914">
        <v>18958</v>
      </c>
      <c r="AP26914">
        <v>4.4000000000000004</v>
      </c>
      <c r="AR26914">
        <v>74</v>
      </c>
      <c r="AS26914">
        <v>30313</v>
      </c>
      <c r="AT26914">
        <v>66.2</v>
      </c>
      <c r="AU26914">
        <v>31719</v>
      </c>
      <c r="AV26914">
        <v>58.1</v>
      </c>
      <c r="AW26914">
        <v>30781</v>
      </c>
      <c r="AX26914">
        <v>8.1</v>
      </c>
      <c r="AZ26914">
        <v>33.799999999999997</v>
      </c>
      <c r="BA26914">
        <v>13393</v>
      </c>
      <c r="BB26914">
        <v>33.799999999999997</v>
      </c>
      <c r="BC26914">
        <v>13393</v>
      </c>
      <c r="BD26914">
        <v>0</v>
      </c>
      <c r="BF26914">
        <v>44.6</v>
      </c>
      <c r="BH26914">
        <v>49.3</v>
      </c>
      <c r="BJ26914">
        <v>29.7</v>
      </c>
      <c r="BR26914" s="8">
        <f t="shared" si="420"/>
        <v>7208.333333333333</v>
      </c>
    </row>
    <row r="26915" spans="1:70" x14ac:dyDescent="0.3">
      <c r="A26915" t="s">
        <v>61859</v>
      </c>
      <c r="B26915" s="9">
        <v>77534</v>
      </c>
      <c r="C26915" t="s">
        <v>61860</v>
      </c>
      <c r="D26915">
        <v>1075</v>
      </c>
      <c r="E26915">
        <v>74583</v>
      </c>
      <c r="F26915">
        <v>97.3</v>
      </c>
      <c r="G26915">
        <v>76019</v>
      </c>
      <c r="H26915">
        <v>0.5</v>
      </c>
      <c r="J26915">
        <v>0</v>
      </c>
      <c r="L26915">
        <v>0</v>
      </c>
      <c r="N26915">
        <v>0</v>
      </c>
      <c r="P26915">
        <v>2</v>
      </c>
      <c r="R26915">
        <v>0.3</v>
      </c>
      <c r="T26915">
        <v>20.7</v>
      </c>
      <c r="U26915">
        <v>105179</v>
      </c>
      <c r="V26915">
        <v>78.5</v>
      </c>
      <c r="W26915">
        <v>72976</v>
      </c>
      <c r="X26915">
        <v>2.4</v>
      </c>
      <c r="Y26915">
        <v>33438</v>
      </c>
      <c r="Z26915">
        <v>26.8</v>
      </c>
      <c r="AA26915">
        <v>93750</v>
      </c>
      <c r="AB26915">
        <v>54</v>
      </c>
      <c r="AC26915">
        <v>77115</v>
      </c>
      <c r="AD26915">
        <v>16.8</v>
      </c>
      <c r="AE26915">
        <v>35179</v>
      </c>
      <c r="AF26915">
        <v>876</v>
      </c>
      <c r="AG26915">
        <v>82353</v>
      </c>
      <c r="AH26915">
        <v>40.1</v>
      </c>
      <c r="AI26915">
        <v>105337</v>
      </c>
      <c r="AJ26915">
        <v>59.9</v>
      </c>
      <c r="AK26915">
        <v>64976</v>
      </c>
      <c r="AL26915">
        <v>82.2</v>
      </c>
      <c r="AM26915">
        <v>102708</v>
      </c>
      <c r="AN26915">
        <v>11.8</v>
      </c>
      <c r="AO26915">
        <v>48750</v>
      </c>
      <c r="AP26915">
        <v>6.1</v>
      </c>
      <c r="AQ26915">
        <v>52102</v>
      </c>
      <c r="AR26915">
        <v>199</v>
      </c>
      <c r="AS26915">
        <v>51563</v>
      </c>
      <c r="AT26915">
        <v>28.6</v>
      </c>
      <c r="AU26915">
        <v>17188</v>
      </c>
      <c r="AV26915">
        <v>27.1</v>
      </c>
      <c r="AW26915">
        <v>16250</v>
      </c>
      <c r="AX26915">
        <v>1.5</v>
      </c>
      <c r="AZ26915">
        <v>71.400000000000006</v>
      </c>
      <c r="BA26915">
        <v>63750</v>
      </c>
      <c r="BB26915">
        <v>57.3</v>
      </c>
      <c r="BC26915">
        <v>59167</v>
      </c>
      <c r="BD26915">
        <v>14.1</v>
      </c>
      <c r="BF26915">
        <v>45.5</v>
      </c>
      <c r="BH26915">
        <v>48.9</v>
      </c>
      <c r="BJ26915">
        <v>30.7</v>
      </c>
      <c r="BR26915" s="8">
        <f t="shared" si="420"/>
        <v>6850.0000000000009</v>
      </c>
    </row>
    <row r="26916" spans="1:70" x14ac:dyDescent="0.3">
      <c r="A26916" t="s">
        <v>61861</v>
      </c>
      <c r="B26916" s="9">
        <v>77535</v>
      </c>
      <c r="C26916" t="s">
        <v>61862</v>
      </c>
      <c r="D26916">
        <v>9420</v>
      </c>
      <c r="E26916">
        <v>57170</v>
      </c>
      <c r="F26916">
        <v>84.8</v>
      </c>
      <c r="G26916">
        <v>58434</v>
      </c>
      <c r="H26916">
        <v>6.4</v>
      </c>
      <c r="I26916">
        <v>31360</v>
      </c>
      <c r="J26916">
        <v>0.2</v>
      </c>
      <c r="L26916">
        <v>1.6</v>
      </c>
      <c r="M26916">
        <v>35283</v>
      </c>
      <c r="N26916">
        <v>0.1</v>
      </c>
      <c r="P26916">
        <v>5</v>
      </c>
      <c r="Q26916">
        <v>65242</v>
      </c>
      <c r="R26916">
        <v>2</v>
      </c>
      <c r="S26916">
        <v>57683</v>
      </c>
      <c r="T26916">
        <v>12</v>
      </c>
      <c r="U26916">
        <v>56369</v>
      </c>
      <c r="V26916">
        <v>78</v>
      </c>
      <c r="W26916">
        <v>59645</v>
      </c>
      <c r="X26916">
        <v>4.5999999999999996</v>
      </c>
      <c r="Y26916">
        <v>25709</v>
      </c>
      <c r="Z26916">
        <v>31.7</v>
      </c>
      <c r="AA26916">
        <v>66968</v>
      </c>
      <c r="AB26916">
        <v>45.3</v>
      </c>
      <c r="AC26916">
        <v>59319</v>
      </c>
      <c r="AD26916">
        <v>18.3</v>
      </c>
      <c r="AE26916">
        <v>31786</v>
      </c>
      <c r="AF26916">
        <v>7244</v>
      </c>
      <c r="AG26916">
        <v>64367</v>
      </c>
      <c r="AH26916">
        <v>43.3</v>
      </c>
      <c r="AI26916">
        <v>68672</v>
      </c>
      <c r="AJ26916">
        <v>56.7</v>
      </c>
      <c r="AK26916">
        <v>58465</v>
      </c>
      <c r="AL26916">
        <v>78.7</v>
      </c>
      <c r="AM26916">
        <v>69258</v>
      </c>
      <c r="AN26916">
        <v>14.2</v>
      </c>
      <c r="AO26916">
        <v>33137</v>
      </c>
      <c r="AP26916">
        <v>7.1</v>
      </c>
      <c r="AQ26916">
        <v>55901</v>
      </c>
      <c r="AR26916">
        <v>2176</v>
      </c>
      <c r="AS26916">
        <v>26667</v>
      </c>
      <c r="AT26916">
        <v>42.5</v>
      </c>
      <c r="AU26916">
        <v>16927</v>
      </c>
      <c r="AV26916">
        <v>37.1</v>
      </c>
      <c r="AW26916">
        <v>16752</v>
      </c>
      <c r="AX26916">
        <v>5.4</v>
      </c>
      <c r="AY26916">
        <v>22647</v>
      </c>
      <c r="AZ26916">
        <v>57.5</v>
      </c>
      <c r="BA26916">
        <v>42764</v>
      </c>
      <c r="BB26916">
        <v>49.6</v>
      </c>
      <c r="BC26916">
        <v>44129</v>
      </c>
      <c r="BD26916">
        <v>7.9</v>
      </c>
      <c r="BE26916">
        <v>36934</v>
      </c>
      <c r="BF26916">
        <v>36.700000000000003</v>
      </c>
      <c r="BH26916">
        <v>36.299999999999997</v>
      </c>
      <c r="BJ26916">
        <v>35.6</v>
      </c>
      <c r="BR26916" s="8">
        <f t="shared" si="420"/>
        <v>6558.3333333333339</v>
      </c>
    </row>
    <row r="26917" spans="1:70" x14ac:dyDescent="0.3">
      <c r="A26917" t="s">
        <v>61863</v>
      </c>
      <c r="B26917" s="9">
        <v>77536</v>
      </c>
      <c r="C26917" t="s">
        <v>61864</v>
      </c>
      <c r="D26917">
        <v>10797</v>
      </c>
      <c r="E26917">
        <v>79251</v>
      </c>
      <c r="F26917">
        <v>91.8</v>
      </c>
      <c r="G26917">
        <v>79446</v>
      </c>
      <c r="H26917">
        <v>0.7</v>
      </c>
      <c r="I26917">
        <v>36181</v>
      </c>
      <c r="J26917">
        <v>1.2</v>
      </c>
      <c r="K26917">
        <v>110230</v>
      </c>
      <c r="L26917">
        <v>1.4</v>
      </c>
      <c r="M26917">
        <v>33083</v>
      </c>
      <c r="N26917">
        <v>0</v>
      </c>
      <c r="P26917">
        <v>3.5</v>
      </c>
      <c r="Q26917">
        <v>63235</v>
      </c>
      <c r="R26917">
        <v>1.3</v>
      </c>
      <c r="S26917">
        <v>89327</v>
      </c>
      <c r="T26917">
        <v>19.2</v>
      </c>
      <c r="U26917">
        <v>64087</v>
      </c>
      <c r="V26917">
        <v>77.099999999999994</v>
      </c>
      <c r="W26917">
        <v>81885</v>
      </c>
      <c r="X26917">
        <v>3</v>
      </c>
      <c r="Y26917">
        <v>33483</v>
      </c>
      <c r="Z26917">
        <v>36.700000000000003</v>
      </c>
      <c r="AA26917">
        <v>78620</v>
      </c>
      <c r="AB26917">
        <v>42.3</v>
      </c>
      <c r="AC26917">
        <v>101042</v>
      </c>
      <c r="AD26917">
        <v>18</v>
      </c>
      <c r="AE26917">
        <v>47821</v>
      </c>
      <c r="AF26917">
        <v>8677</v>
      </c>
      <c r="AG26917">
        <v>87772</v>
      </c>
      <c r="AH26917">
        <v>45.5</v>
      </c>
      <c r="AI26917">
        <v>75605</v>
      </c>
      <c r="AJ26917">
        <v>54.5</v>
      </c>
      <c r="AK26917">
        <v>96269</v>
      </c>
      <c r="AL26917">
        <v>76.2</v>
      </c>
      <c r="AM26917">
        <v>96407</v>
      </c>
      <c r="AN26917">
        <v>16.899999999999999</v>
      </c>
      <c r="AO26917">
        <v>38182</v>
      </c>
      <c r="AP26917">
        <v>6.9</v>
      </c>
      <c r="AQ26917">
        <v>76033</v>
      </c>
      <c r="AR26917">
        <v>2120</v>
      </c>
      <c r="AS26917">
        <v>46270</v>
      </c>
      <c r="AT26917">
        <v>53.8</v>
      </c>
      <c r="AU26917">
        <v>32708</v>
      </c>
      <c r="AV26917">
        <v>49.2</v>
      </c>
      <c r="AW26917">
        <v>26316</v>
      </c>
      <c r="AX26917">
        <v>4.5999999999999996</v>
      </c>
      <c r="AY26917">
        <v>58409</v>
      </c>
      <c r="AZ26917">
        <v>46.2</v>
      </c>
      <c r="BA26917">
        <v>56786</v>
      </c>
      <c r="BB26917">
        <v>37.299999999999997</v>
      </c>
      <c r="BC26917">
        <v>51833</v>
      </c>
      <c r="BD26917">
        <v>9</v>
      </c>
      <c r="BE26917">
        <v>101250</v>
      </c>
      <c r="BF26917">
        <v>26.2</v>
      </c>
      <c r="BH26917">
        <v>26.5</v>
      </c>
      <c r="BJ26917">
        <v>21.6</v>
      </c>
      <c r="BR26917" s="8">
        <f t="shared" si="420"/>
        <v>6350.0000000000009</v>
      </c>
    </row>
    <row r="26918" spans="1:70" x14ac:dyDescent="0.3">
      <c r="A26918" t="s">
        <v>61865</v>
      </c>
      <c r="B26918" s="9">
        <v>77538</v>
      </c>
      <c r="C26918" t="s">
        <v>61866</v>
      </c>
      <c r="D26918">
        <v>362</v>
      </c>
      <c r="E26918">
        <v>45000</v>
      </c>
      <c r="F26918">
        <v>70.7</v>
      </c>
      <c r="G26918">
        <v>62222</v>
      </c>
      <c r="H26918">
        <v>19.899999999999999</v>
      </c>
      <c r="I26918">
        <v>26500</v>
      </c>
      <c r="J26918">
        <v>0</v>
      </c>
      <c r="L26918">
        <v>0</v>
      </c>
      <c r="N26918">
        <v>0</v>
      </c>
      <c r="P26918">
        <v>8.3000000000000007</v>
      </c>
      <c r="Q26918">
        <v>35577</v>
      </c>
      <c r="R26918">
        <v>1.1000000000000001</v>
      </c>
      <c r="T26918">
        <v>16.600000000000001</v>
      </c>
      <c r="U26918">
        <v>37500</v>
      </c>
      <c r="V26918">
        <v>62.4</v>
      </c>
      <c r="W26918">
        <v>68125</v>
      </c>
      <c r="X26918">
        <v>0.6</v>
      </c>
      <c r="Z26918">
        <v>25.4</v>
      </c>
      <c r="AA26918">
        <v>38056</v>
      </c>
      <c r="AB26918">
        <v>38.4</v>
      </c>
      <c r="AC26918">
        <v>68542</v>
      </c>
      <c r="AD26918">
        <v>35.6</v>
      </c>
      <c r="AE26918">
        <v>32639</v>
      </c>
      <c r="AF26918">
        <v>273</v>
      </c>
      <c r="AG26918">
        <v>54861</v>
      </c>
      <c r="AH26918">
        <v>34.1</v>
      </c>
      <c r="AI26918">
        <v>39107</v>
      </c>
      <c r="AJ26918">
        <v>65.900000000000006</v>
      </c>
      <c r="AK26918">
        <v>68333</v>
      </c>
      <c r="AL26918">
        <v>80.599999999999994</v>
      </c>
      <c r="AM26918">
        <v>64722</v>
      </c>
      <c r="AN26918">
        <v>14.7</v>
      </c>
      <c r="AO26918">
        <v>23750</v>
      </c>
      <c r="AP26918">
        <v>4.8</v>
      </c>
      <c r="AQ26918">
        <v>25417</v>
      </c>
      <c r="AR26918">
        <v>89</v>
      </c>
      <c r="AS26918">
        <v>18523</v>
      </c>
      <c r="AT26918">
        <v>44.9</v>
      </c>
      <c r="AU26918">
        <v>17500</v>
      </c>
      <c r="AV26918">
        <v>44.9</v>
      </c>
      <c r="AW26918">
        <v>17500</v>
      </c>
      <c r="AX26918">
        <v>0</v>
      </c>
      <c r="AZ26918">
        <v>55.1</v>
      </c>
      <c r="BA26918">
        <v>20417</v>
      </c>
      <c r="BB26918">
        <v>49.4</v>
      </c>
      <c r="BC26918">
        <v>18750</v>
      </c>
      <c r="BD26918">
        <v>5.6</v>
      </c>
      <c r="BF26918">
        <v>42.3</v>
      </c>
      <c r="BH26918">
        <v>40.700000000000003</v>
      </c>
      <c r="BJ26918">
        <v>47.2</v>
      </c>
      <c r="BR26918" s="8">
        <f t="shared" si="420"/>
        <v>6716.6666666666661</v>
      </c>
    </row>
    <row r="26919" spans="1:70" x14ac:dyDescent="0.3">
      <c r="A26919" t="s">
        <v>61867</v>
      </c>
      <c r="B26919" s="9">
        <v>77539</v>
      </c>
      <c r="C26919" t="s">
        <v>61868</v>
      </c>
      <c r="D26919">
        <v>14168</v>
      </c>
      <c r="E26919">
        <v>67525</v>
      </c>
      <c r="F26919">
        <v>80.400000000000006</v>
      </c>
      <c r="G26919">
        <v>69500</v>
      </c>
      <c r="H26919">
        <v>12.1</v>
      </c>
      <c r="I26919">
        <v>44883</v>
      </c>
      <c r="J26919">
        <v>0.2</v>
      </c>
      <c r="K26919">
        <v>55833</v>
      </c>
      <c r="L26919">
        <v>3.8</v>
      </c>
      <c r="M26919">
        <v>54435</v>
      </c>
      <c r="N26919">
        <v>0</v>
      </c>
      <c r="P26919">
        <v>2.2000000000000002</v>
      </c>
      <c r="Q26919">
        <v>58636</v>
      </c>
      <c r="R26919">
        <v>1.2</v>
      </c>
      <c r="S26919">
        <v>67083</v>
      </c>
      <c r="T26919">
        <v>21.5</v>
      </c>
      <c r="U26919">
        <v>50421</v>
      </c>
      <c r="V26919">
        <v>61.8</v>
      </c>
      <c r="W26919">
        <v>78156</v>
      </c>
      <c r="X26919">
        <v>3.6</v>
      </c>
      <c r="Y26919">
        <v>35714</v>
      </c>
      <c r="Z26919">
        <v>38.4</v>
      </c>
      <c r="AA26919">
        <v>68840</v>
      </c>
      <c r="AB26919">
        <v>41.5</v>
      </c>
      <c r="AC26919">
        <v>76600</v>
      </c>
      <c r="AD26919">
        <v>16.5</v>
      </c>
      <c r="AE26919">
        <v>48021</v>
      </c>
      <c r="AF26919">
        <v>10632</v>
      </c>
      <c r="AG26919">
        <v>77448</v>
      </c>
      <c r="AH26919">
        <v>43.5</v>
      </c>
      <c r="AI26919">
        <v>72191</v>
      </c>
      <c r="AJ26919">
        <v>56.5</v>
      </c>
      <c r="AK26919">
        <v>79530</v>
      </c>
      <c r="AL26919">
        <v>74.8</v>
      </c>
      <c r="AM26919">
        <v>87876</v>
      </c>
      <c r="AN26919">
        <v>18.2</v>
      </c>
      <c r="AO26919">
        <v>32384</v>
      </c>
      <c r="AP26919">
        <v>7</v>
      </c>
      <c r="AQ26919">
        <v>47072</v>
      </c>
      <c r="AR26919">
        <v>3536</v>
      </c>
      <c r="AS26919">
        <v>34796</v>
      </c>
      <c r="AT26919">
        <v>44</v>
      </c>
      <c r="AU26919">
        <v>27262</v>
      </c>
      <c r="AV26919">
        <v>36.700000000000003</v>
      </c>
      <c r="AW26919">
        <v>25327</v>
      </c>
      <c r="AX26919">
        <v>7.3</v>
      </c>
      <c r="AY26919">
        <v>39306</v>
      </c>
      <c r="AZ26919">
        <v>56</v>
      </c>
      <c r="BA26919">
        <v>41372</v>
      </c>
      <c r="BB26919">
        <v>43.3</v>
      </c>
      <c r="BC26919">
        <v>31496</v>
      </c>
      <c r="BD26919">
        <v>12.7</v>
      </c>
      <c r="BE26919">
        <v>88750</v>
      </c>
      <c r="BF26919">
        <v>35.299999999999997</v>
      </c>
      <c r="BH26919">
        <v>36.1</v>
      </c>
      <c r="BJ26919">
        <v>27.6</v>
      </c>
      <c r="BR26919" s="8">
        <f t="shared" si="420"/>
        <v>6233.333333333333</v>
      </c>
    </row>
    <row r="26920" spans="1:70" x14ac:dyDescent="0.3">
      <c r="A26920" t="s">
        <v>61869</v>
      </c>
      <c r="B26920" s="9">
        <v>77541</v>
      </c>
      <c r="C26920" t="s">
        <v>61870</v>
      </c>
      <c r="D26920">
        <v>6322</v>
      </c>
      <c r="E26920">
        <v>42014</v>
      </c>
      <c r="F26920">
        <v>85.8</v>
      </c>
      <c r="G26920">
        <v>43061</v>
      </c>
      <c r="H26920">
        <v>8.4</v>
      </c>
      <c r="I26920">
        <v>26635</v>
      </c>
      <c r="J26920">
        <v>0.3</v>
      </c>
      <c r="K26920">
        <v>2500</v>
      </c>
      <c r="L26920">
        <v>0.5</v>
      </c>
      <c r="M26920">
        <v>26473</v>
      </c>
      <c r="N26920">
        <v>0</v>
      </c>
      <c r="P26920">
        <v>4.3</v>
      </c>
      <c r="Q26920">
        <v>47552</v>
      </c>
      <c r="R26920">
        <v>0.7</v>
      </c>
      <c r="S26920">
        <v>39650</v>
      </c>
      <c r="T26920">
        <v>38.700000000000003</v>
      </c>
      <c r="U26920">
        <v>38426</v>
      </c>
      <c r="V26920">
        <v>52.6</v>
      </c>
      <c r="W26920">
        <v>49236</v>
      </c>
      <c r="X26920">
        <v>4.0999999999999996</v>
      </c>
      <c r="Y26920">
        <v>18750</v>
      </c>
      <c r="Z26920">
        <v>30.7</v>
      </c>
      <c r="AA26920">
        <v>42844</v>
      </c>
      <c r="AB26920">
        <v>44.7</v>
      </c>
      <c r="AC26920">
        <v>56450</v>
      </c>
      <c r="AD26920">
        <v>20.5</v>
      </c>
      <c r="AE26920">
        <v>28378</v>
      </c>
      <c r="AF26920">
        <v>4371</v>
      </c>
      <c r="AG26920">
        <v>52973</v>
      </c>
      <c r="AH26920">
        <v>39.6</v>
      </c>
      <c r="AI26920">
        <v>39527</v>
      </c>
      <c r="AJ26920">
        <v>60.4</v>
      </c>
      <c r="AK26920">
        <v>63529</v>
      </c>
      <c r="AL26920">
        <v>68.400000000000006</v>
      </c>
      <c r="AM26920">
        <v>65858</v>
      </c>
      <c r="AN26920">
        <v>20.100000000000001</v>
      </c>
      <c r="AO26920">
        <v>22782</v>
      </c>
      <c r="AP26920">
        <v>11.5</v>
      </c>
      <c r="AQ26920">
        <v>37000</v>
      </c>
      <c r="AR26920">
        <v>1951</v>
      </c>
      <c r="AS26920">
        <v>22385</v>
      </c>
      <c r="AT26920">
        <v>36.4</v>
      </c>
      <c r="AU26920">
        <v>21111</v>
      </c>
      <c r="AV26920">
        <v>31.4</v>
      </c>
      <c r="AW26920">
        <v>18245</v>
      </c>
      <c r="AX26920">
        <v>5</v>
      </c>
      <c r="AY26920">
        <v>30644</v>
      </c>
      <c r="AZ26920">
        <v>63.6</v>
      </c>
      <c r="BA26920">
        <v>23015</v>
      </c>
      <c r="BB26920">
        <v>53.2</v>
      </c>
      <c r="BC26920">
        <v>20335</v>
      </c>
      <c r="BD26920">
        <v>10.5</v>
      </c>
      <c r="BE26920">
        <v>56250</v>
      </c>
      <c r="BF26920">
        <v>36</v>
      </c>
      <c r="BH26920">
        <v>39.6</v>
      </c>
      <c r="BJ26920">
        <v>24.7</v>
      </c>
      <c r="BR26920" s="8">
        <f t="shared" si="420"/>
        <v>5700</v>
      </c>
    </row>
    <row r="26921" spans="1:70" x14ac:dyDescent="0.3">
      <c r="A26921" t="s">
        <v>61871</v>
      </c>
      <c r="B26921" s="9">
        <v>77545</v>
      </c>
      <c r="C26921" t="s">
        <v>61872</v>
      </c>
      <c r="D26921">
        <v>5885</v>
      </c>
      <c r="E26921">
        <v>68722</v>
      </c>
      <c r="F26921">
        <v>17.8</v>
      </c>
      <c r="G26921">
        <v>65366</v>
      </c>
      <c r="H26921">
        <v>69.599999999999994</v>
      </c>
      <c r="I26921">
        <v>82218</v>
      </c>
      <c r="J26921">
        <v>0</v>
      </c>
      <c r="L26921">
        <v>1.1000000000000001</v>
      </c>
      <c r="N26921">
        <v>0</v>
      </c>
      <c r="P26921">
        <v>8.9</v>
      </c>
      <c r="Q26921">
        <v>41021</v>
      </c>
      <c r="R26921">
        <v>2.6</v>
      </c>
      <c r="S26921">
        <v>47292</v>
      </c>
      <c r="T26921">
        <v>19.8</v>
      </c>
      <c r="U26921">
        <v>43305</v>
      </c>
      <c r="V26921">
        <v>7.4</v>
      </c>
      <c r="W26921">
        <v>65887</v>
      </c>
      <c r="X26921">
        <v>2.6</v>
      </c>
      <c r="Y26921">
        <v>85872</v>
      </c>
      <c r="Z26921">
        <v>54.1</v>
      </c>
      <c r="AA26921">
        <v>69071</v>
      </c>
      <c r="AB26921">
        <v>35.9</v>
      </c>
      <c r="AC26921">
        <v>70316</v>
      </c>
      <c r="AD26921">
        <v>7.4</v>
      </c>
      <c r="AE26921">
        <v>53108</v>
      </c>
      <c r="AF26921">
        <v>5099</v>
      </c>
      <c r="AG26921">
        <v>70338</v>
      </c>
      <c r="AH26921">
        <v>61.1</v>
      </c>
      <c r="AI26921">
        <v>72111</v>
      </c>
      <c r="AJ26921">
        <v>38.9</v>
      </c>
      <c r="AK26921">
        <v>65985</v>
      </c>
      <c r="AL26921">
        <v>64.099999999999994</v>
      </c>
      <c r="AM26921">
        <v>99706</v>
      </c>
      <c r="AN26921">
        <v>29.8</v>
      </c>
      <c r="AO26921">
        <v>49416</v>
      </c>
      <c r="AP26921">
        <v>6.1</v>
      </c>
      <c r="AQ26921">
        <v>42416</v>
      </c>
      <c r="AR26921">
        <v>786</v>
      </c>
      <c r="AS26921">
        <v>32404</v>
      </c>
      <c r="AT26921">
        <v>64</v>
      </c>
      <c r="AU26921">
        <v>31971</v>
      </c>
      <c r="AV26921">
        <v>55.3</v>
      </c>
      <c r="AW26921">
        <v>39191</v>
      </c>
      <c r="AX26921">
        <v>8.6999999999999993</v>
      </c>
      <c r="AY26921">
        <v>26351</v>
      </c>
      <c r="AZ26921">
        <v>36</v>
      </c>
      <c r="BA26921">
        <v>32933</v>
      </c>
      <c r="BB26921">
        <v>30.9</v>
      </c>
      <c r="BC26921">
        <v>21375</v>
      </c>
      <c r="BD26921">
        <v>5.0999999999999996</v>
      </c>
      <c r="BF26921">
        <v>39.200000000000003</v>
      </c>
      <c r="BH26921">
        <v>38.9</v>
      </c>
      <c r="BJ26921">
        <v>36.799999999999997</v>
      </c>
      <c r="BR26921" s="8">
        <f t="shared" si="420"/>
        <v>5341.6666666666661</v>
      </c>
    </row>
    <row r="26922" spans="1:70" x14ac:dyDescent="0.3">
      <c r="A26922" t="s">
        <v>61873</v>
      </c>
      <c r="B26922" s="9">
        <v>77546</v>
      </c>
      <c r="C26922" t="s">
        <v>61874</v>
      </c>
      <c r="D26922">
        <v>17170</v>
      </c>
      <c r="E26922">
        <v>95641</v>
      </c>
      <c r="F26922">
        <v>85.9</v>
      </c>
      <c r="G26922">
        <v>95767</v>
      </c>
      <c r="H26922">
        <v>4.7</v>
      </c>
      <c r="I26922">
        <v>131196</v>
      </c>
      <c r="J26922">
        <v>0.5</v>
      </c>
      <c r="K26922">
        <v>88400</v>
      </c>
      <c r="L26922">
        <v>6.2</v>
      </c>
      <c r="M26922">
        <v>85268</v>
      </c>
      <c r="N26922">
        <v>0</v>
      </c>
      <c r="P26922">
        <v>1.2</v>
      </c>
      <c r="Q26922">
        <v>113821</v>
      </c>
      <c r="R26922">
        <v>1.4</v>
      </c>
      <c r="S26922">
        <v>75188</v>
      </c>
      <c r="T26922">
        <v>12</v>
      </c>
      <c r="U26922">
        <v>86688</v>
      </c>
      <c r="V26922">
        <v>76</v>
      </c>
      <c r="W26922">
        <v>98000</v>
      </c>
      <c r="X26922">
        <v>1.3</v>
      </c>
      <c r="Y26922">
        <v>32386</v>
      </c>
      <c r="Z26922">
        <v>30.9</v>
      </c>
      <c r="AA26922">
        <v>92383</v>
      </c>
      <c r="AB26922">
        <v>48.1</v>
      </c>
      <c r="AC26922">
        <v>120267</v>
      </c>
      <c r="AD26922">
        <v>19.7</v>
      </c>
      <c r="AE26922">
        <v>58896</v>
      </c>
      <c r="AF26922">
        <v>13132</v>
      </c>
      <c r="AG26922">
        <v>110545</v>
      </c>
      <c r="AH26922">
        <v>50.6</v>
      </c>
      <c r="AI26922">
        <v>107021</v>
      </c>
      <c r="AJ26922">
        <v>49.4</v>
      </c>
      <c r="AK26922">
        <v>114288</v>
      </c>
      <c r="AL26922">
        <v>85.6</v>
      </c>
      <c r="AM26922">
        <v>118819</v>
      </c>
      <c r="AN26922">
        <v>9.8000000000000007</v>
      </c>
      <c r="AO26922">
        <v>63000</v>
      </c>
      <c r="AP26922">
        <v>4.7</v>
      </c>
      <c r="AQ26922">
        <v>69620</v>
      </c>
      <c r="AR26922">
        <v>4038</v>
      </c>
      <c r="AS26922">
        <v>46714</v>
      </c>
      <c r="AT26922">
        <v>53.7</v>
      </c>
      <c r="AU26922">
        <v>40549</v>
      </c>
      <c r="AV26922">
        <v>46.9</v>
      </c>
      <c r="AW26922">
        <v>34865</v>
      </c>
      <c r="AX26922">
        <v>6.8</v>
      </c>
      <c r="AY26922">
        <v>107000</v>
      </c>
      <c r="AZ26922">
        <v>46.3</v>
      </c>
      <c r="BA26922">
        <v>64321</v>
      </c>
      <c r="BB26922">
        <v>37.200000000000003</v>
      </c>
      <c r="BC26922">
        <v>52553</v>
      </c>
      <c r="BD26922">
        <v>9.1</v>
      </c>
      <c r="BE26922">
        <v>104792</v>
      </c>
      <c r="BF26922">
        <v>27.5</v>
      </c>
      <c r="BH26922">
        <v>27</v>
      </c>
      <c r="BJ26922">
        <v>25.5</v>
      </c>
      <c r="BR26922" s="8">
        <f t="shared" si="420"/>
        <v>7133.333333333333</v>
      </c>
    </row>
    <row r="26923" spans="1:70" x14ac:dyDescent="0.3">
      <c r="A26923" t="s">
        <v>61875</v>
      </c>
      <c r="B26923" s="9">
        <v>77547</v>
      </c>
      <c r="C26923" t="s">
        <v>61876</v>
      </c>
      <c r="D26923">
        <v>2695</v>
      </c>
      <c r="E26923">
        <v>42434</v>
      </c>
      <c r="F26923">
        <v>79.7</v>
      </c>
      <c r="G26923">
        <v>42500</v>
      </c>
      <c r="H26923">
        <v>10.5</v>
      </c>
      <c r="I26923">
        <v>41429</v>
      </c>
      <c r="J26923">
        <v>0</v>
      </c>
      <c r="L26923">
        <v>0</v>
      </c>
      <c r="N26923">
        <v>0</v>
      </c>
      <c r="P26923">
        <v>9.8000000000000007</v>
      </c>
      <c r="Q26923">
        <v>45074</v>
      </c>
      <c r="R26923">
        <v>0</v>
      </c>
      <c r="T26923">
        <v>68.099999999999994</v>
      </c>
      <c r="U26923">
        <v>41203</v>
      </c>
      <c r="V26923">
        <v>21.4</v>
      </c>
      <c r="W26923">
        <v>54007</v>
      </c>
      <c r="X26923">
        <v>3.5</v>
      </c>
      <c r="Y26923">
        <v>83375</v>
      </c>
      <c r="Z26923">
        <v>37.5</v>
      </c>
      <c r="AA26923">
        <v>42051</v>
      </c>
      <c r="AB26923">
        <v>40.5</v>
      </c>
      <c r="AC26923">
        <v>50875</v>
      </c>
      <c r="AD26923">
        <v>18.600000000000001</v>
      </c>
      <c r="AE26923">
        <v>22500</v>
      </c>
      <c r="AF26923">
        <v>2193</v>
      </c>
      <c r="AG26923">
        <v>41946</v>
      </c>
      <c r="AH26923">
        <v>51.7</v>
      </c>
      <c r="AI26923">
        <v>41186</v>
      </c>
      <c r="AJ26923">
        <v>48.3</v>
      </c>
      <c r="AK26923">
        <v>44276</v>
      </c>
      <c r="AL26923">
        <v>61.1</v>
      </c>
      <c r="AM26923">
        <v>46042</v>
      </c>
      <c r="AN26923">
        <v>31.3</v>
      </c>
      <c r="AO26923">
        <v>34228</v>
      </c>
      <c r="AP26923">
        <v>7.7</v>
      </c>
      <c r="AQ26923">
        <v>49250</v>
      </c>
      <c r="AR26923">
        <v>502</v>
      </c>
      <c r="AS26923">
        <v>22000</v>
      </c>
      <c r="AT26923">
        <v>56.8</v>
      </c>
      <c r="AU26923">
        <v>16917</v>
      </c>
      <c r="AV26923">
        <v>34.299999999999997</v>
      </c>
      <c r="AW26923">
        <v>12619</v>
      </c>
      <c r="AX26923">
        <v>22.5</v>
      </c>
      <c r="AY26923">
        <v>50281</v>
      </c>
      <c r="AZ26923">
        <v>43.2</v>
      </c>
      <c r="BA26923">
        <v>34205</v>
      </c>
      <c r="BB26923">
        <v>43.2</v>
      </c>
      <c r="BC26923">
        <v>34205</v>
      </c>
      <c r="BD26923">
        <v>0</v>
      </c>
      <c r="BF26923">
        <v>41.9</v>
      </c>
      <c r="BH26923">
        <v>42.6</v>
      </c>
      <c r="BJ26923">
        <v>33.5</v>
      </c>
      <c r="BR26923" s="8">
        <f t="shared" si="420"/>
        <v>5091.666666666667</v>
      </c>
    </row>
    <row r="26924" spans="1:70" x14ac:dyDescent="0.3">
      <c r="A26924" t="s">
        <v>61877</v>
      </c>
      <c r="B26924" s="9">
        <v>77550</v>
      </c>
      <c r="C26924" t="s">
        <v>61878</v>
      </c>
      <c r="D26924">
        <v>10049</v>
      </c>
      <c r="E26924">
        <v>31124</v>
      </c>
      <c r="F26924">
        <v>64.8</v>
      </c>
      <c r="G26924">
        <v>35716</v>
      </c>
      <c r="H26924">
        <v>24.7</v>
      </c>
      <c r="I26924">
        <v>18538</v>
      </c>
      <c r="J26924">
        <v>0.2</v>
      </c>
      <c r="K26924">
        <v>41111</v>
      </c>
      <c r="L26924">
        <v>6.6</v>
      </c>
      <c r="M26924">
        <v>24253</v>
      </c>
      <c r="N26924">
        <v>0</v>
      </c>
      <c r="P26924">
        <v>1.5</v>
      </c>
      <c r="Q26924">
        <v>35583</v>
      </c>
      <c r="R26924">
        <v>2.1</v>
      </c>
      <c r="S26924">
        <v>28000</v>
      </c>
      <c r="T26924">
        <v>20.8</v>
      </c>
      <c r="U26924">
        <v>28852</v>
      </c>
      <c r="V26924">
        <v>46.3</v>
      </c>
      <c r="W26924">
        <v>42325</v>
      </c>
      <c r="X26924">
        <v>8.1999999999999993</v>
      </c>
      <c r="Y26924">
        <v>7632</v>
      </c>
      <c r="Z26924">
        <v>30.5</v>
      </c>
      <c r="AA26924">
        <v>35174</v>
      </c>
      <c r="AB26924">
        <v>39.700000000000003</v>
      </c>
      <c r="AC26924">
        <v>35911</v>
      </c>
      <c r="AD26924">
        <v>21.7</v>
      </c>
      <c r="AE26924">
        <v>28151</v>
      </c>
      <c r="AF26924">
        <v>4685</v>
      </c>
      <c r="AG26924">
        <v>40396</v>
      </c>
      <c r="AH26924">
        <v>36.5</v>
      </c>
      <c r="AI26924">
        <v>31767</v>
      </c>
      <c r="AJ26924">
        <v>63.5</v>
      </c>
      <c r="AK26924">
        <v>45459</v>
      </c>
      <c r="AL26924">
        <v>58.1</v>
      </c>
      <c r="AM26924">
        <v>55380</v>
      </c>
      <c r="AN26924">
        <v>35.200000000000003</v>
      </c>
      <c r="AO26924">
        <v>24673</v>
      </c>
      <c r="AP26924">
        <v>6.7</v>
      </c>
      <c r="AQ26924">
        <v>32361</v>
      </c>
      <c r="AR26924">
        <v>5364</v>
      </c>
      <c r="AS26924">
        <v>23750</v>
      </c>
      <c r="AT26924">
        <v>47.7</v>
      </c>
      <c r="AU26924">
        <v>20656</v>
      </c>
      <c r="AV26924">
        <v>41.3</v>
      </c>
      <c r="AW26924">
        <v>17874</v>
      </c>
      <c r="AX26924">
        <v>6.4</v>
      </c>
      <c r="AY26924">
        <v>46063</v>
      </c>
      <c r="AZ26924">
        <v>52.3</v>
      </c>
      <c r="BA26924">
        <v>26976</v>
      </c>
      <c r="BB26924">
        <v>40.200000000000003</v>
      </c>
      <c r="BC26924">
        <v>23738</v>
      </c>
      <c r="BD26924">
        <v>12.1</v>
      </c>
      <c r="BE26924">
        <v>43936</v>
      </c>
      <c r="BF26924">
        <v>28.9</v>
      </c>
      <c r="BH26924">
        <v>32.299999999999997</v>
      </c>
      <c r="BJ26924">
        <v>25.6</v>
      </c>
      <c r="BR26924" s="8">
        <f t="shared" si="420"/>
        <v>4841.666666666667</v>
      </c>
    </row>
    <row r="26925" spans="1:70" x14ac:dyDescent="0.3">
      <c r="A26925" t="s">
        <v>61879</v>
      </c>
      <c r="B26925" s="9">
        <v>77551</v>
      </c>
      <c r="C26925" t="s">
        <v>61880</v>
      </c>
      <c r="D26925">
        <v>7503</v>
      </c>
      <c r="E26925">
        <v>43450</v>
      </c>
      <c r="F26925">
        <v>77.2</v>
      </c>
      <c r="G26925">
        <v>47005</v>
      </c>
      <c r="H26925">
        <v>15.1</v>
      </c>
      <c r="I26925">
        <v>22969</v>
      </c>
      <c r="J26925">
        <v>0.2</v>
      </c>
      <c r="L26925">
        <v>4.3</v>
      </c>
      <c r="M26925">
        <v>52899</v>
      </c>
      <c r="N26925">
        <v>0</v>
      </c>
      <c r="P26925">
        <v>1.8</v>
      </c>
      <c r="Q26925">
        <v>38250</v>
      </c>
      <c r="R26925">
        <v>1.5</v>
      </c>
      <c r="S26925">
        <v>78333</v>
      </c>
      <c r="T26925">
        <v>31.7</v>
      </c>
      <c r="U26925">
        <v>41151</v>
      </c>
      <c r="V26925">
        <v>48</v>
      </c>
      <c r="W26925">
        <v>50833</v>
      </c>
      <c r="X26925">
        <v>5.9</v>
      </c>
      <c r="Y26925">
        <v>12902</v>
      </c>
      <c r="Z26925">
        <v>31.2</v>
      </c>
      <c r="AA26925">
        <v>48064</v>
      </c>
      <c r="AB26925">
        <v>38.4</v>
      </c>
      <c r="AC26925">
        <v>51324</v>
      </c>
      <c r="AD26925">
        <v>24.5</v>
      </c>
      <c r="AE26925">
        <v>35283</v>
      </c>
      <c r="AF26925">
        <v>4387</v>
      </c>
      <c r="AG26925">
        <v>57536</v>
      </c>
      <c r="AH26925">
        <v>45.1</v>
      </c>
      <c r="AI26925">
        <v>44669</v>
      </c>
      <c r="AJ26925">
        <v>54.9</v>
      </c>
      <c r="AK26925">
        <v>61301</v>
      </c>
      <c r="AL26925">
        <v>65.5</v>
      </c>
      <c r="AM26925">
        <v>66462</v>
      </c>
      <c r="AN26925">
        <v>28.5</v>
      </c>
      <c r="AO26925">
        <v>27565</v>
      </c>
      <c r="AP26925">
        <v>6</v>
      </c>
      <c r="AQ26925">
        <v>44000</v>
      </c>
      <c r="AR26925">
        <v>3116</v>
      </c>
      <c r="AS26925">
        <v>28846</v>
      </c>
      <c r="AT26925">
        <v>46.1</v>
      </c>
      <c r="AU26925">
        <v>26673</v>
      </c>
      <c r="AV26925">
        <v>40.1</v>
      </c>
      <c r="AW26925">
        <v>23088</v>
      </c>
      <c r="AX26925">
        <v>6</v>
      </c>
      <c r="AY26925">
        <v>59306</v>
      </c>
      <c r="AZ26925">
        <v>53.9</v>
      </c>
      <c r="BA26925">
        <v>30166</v>
      </c>
      <c r="BB26925">
        <v>46.3</v>
      </c>
      <c r="BC26925">
        <v>29192</v>
      </c>
      <c r="BD26925">
        <v>7.5</v>
      </c>
      <c r="BE26925">
        <v>37371</v>
      </c>
      <c r="BF26925">
        <v>28.1</v>
      </c>
      <c r="BH26925">
        <v>33.299999999999997</v>
      </c>
      <c r="BJ26925">
        <v>20.2</v>
      </c>
      <c r="BR26925" s="8">
        <f t="shared" si="420"/>
        <v>5458.333333333333</v>
      </c>
    </row>
    <row r="26926" spans="1:70" x14ac:dyDescent="0.3">
      <c r="A26926" t="s">
        <v>61881</v>
      </c>
      <c r="B26926" s="9">
        <v>77554</v>
      </c>
      <c r="C26926" t="s">
        <v>61882</v>
      </c>
      <c r="D26926">
        <v>3805</v>
      </c>
      <c r="E26926">
        <v>63405</v>
      </c>
      <c r="F26926">
        <v>93.7</v>
      </c>
      <c r="G26926">
        <v>66422</v>
      </c>
      <c r="H26926">
        <v>2.9</v>
      </c>
      <c r="I26926">
        <v>22420</v>
      </c>
      <c r="J26926">
        <v>0.9</v>
      </c>
      <c r="L26926">
        <v>1.8</v>
      </c>
      <c r="M26926">
        <v>37917</v>
      </c>
      <c r="N26926">
        <v>0</v>
      </c>
      <c r="P26926">
        <v>0</v>
      </c>
      <c r="R26926">
        <v>0.7</v>
      </c>
      <c r="S26926">
        <v>41875</v>
      </c>
      <c r="T26926">
        <v>10</v>
      </c>
      <c r="U26926">
        <v>44770</v>
      </c>
      <c r="V26926">
        <v>84</v>
      </c>
      <c r="W26926">
        <v>69327</v>
      </c>
      <c r="X26926">
        <v>6.1</v>
      </c>
      <c r="Y26926">
        <v>14688</v>
      </c>
      <c r="Z26926">
        <v>20.5</v>
      </c>
      <c r="AA26926">
        <v>44677</v>
      </c>
      <c r="AB26926">
        <v>48.6</v>
      </c>
      <c r="AC26926">
        <v>84735</v>
      </c>
      <c r="AD26926">
        <v>24.8</v>
      </c>
      <c r="AE26926">
        <v>64637</v>
      </c>
      <c r="AF26926">
        <v>2073</v>
      </c>
      <c r="AG26926">
        <v>93750</v>
      </c>
      <c r="AH26926">
        <v>22.6</v>
      </c>
      <c r="AI26926">
        <v>100000</v>
      </c>
      <c r="AJ26926">
        <v>77.400000000000006</v>
      </c>
      <c r="AK26926">
        <v>92750</v>
      </c>
      <c r="AL26926">
        <v>84.8</v>
      </c>
      <c r="AM26926">
        <v>98030</v>
      </c>
      <c r="AN26926">
        <v>11.7</v>
      </c>
      <c r="AO26926">
        <v>36458</v>
      </c>
      <c r="AP26926">
        <v>3.5</v>
      </c>
      <c r="AQ26926">
        <v>68177</v>
      </c>
      <c r="AR26926">
        <v>1732</v>
      </c>
      <c r="AS26926">
        <v>32969</v>
      </c>
      <c r="AT26926">
        <v>43.2</v>
      </c>
      <c r="AU26926">
        <v>28924</v>
      </c>
      <c r="AV26926">
        <v>37.1</v>
      </c>
      <c r="AW26926">
        <v>26700</v>
      </c>
      <c r="AX26926">
        <v>6.2</v>
      </c>
      <c r="AY26926">
        <v>87946</v>
      </c>
      <c r="AZ26926">
        <v>56.8</v>
      </c>
      <c r="BA26926">
        <v>42639</v>
      </c>
      <c r="BB26926">
        <v>49.6</v>
      </c>
      <c r="BC26926">
        <v>36875</v>
      </c>
      <c r="BD26926">
        <v>7.2</v>
      </c>
      <c r="BE26926">
        <v>95938</v>
      </c>
      <c r="BF26926">
        <v>26.5</v>
      </c>
      <c r="BH26926">
        <v>26.8</v>
      </c>
      <c r="BJ26926">
        <v>25.7</v>
      </c>
      <c r="BR26926" s="8">
        <f t="shared" si="420"/>
        <v>7066.6666666666661</v>
      </c>
    </row>
    <row r="26927" spans="1:70" x14ac:dyDescent="0.3">
      <c r="A26927" t="s">
        <v>61883</v>
      </c>
      <c r="B26927" s="9">
        <v>77560</v>
      </c>
      <c r="C26927" t="s">
        <v>61884</v>
      </c>
      <c r="D26927">
        <v>290</v>
      </c>
      <c r="E26927">
        <v>45313</v>
      </c>
      <c r="F26927">
        <v>68.599999999999994</v>
      </c>
      <c r="G26927">
        <v>78188</v>
      </c>
      <c r="H26927">
        <v>28.3</v>
      </c>
      <c r="I26927">
        <v>15577</v>
      </c>
      <c r="J26927">
        <v>1.4</v>
      </c>
      <c r="L26927">
        <v>0</v>
      </c>
      <c r="N26927">
        <v>0</v>
      </c>
      <c r="P26927">
        <v>0</v>
      </c>
      <c r="R26927">
        <v>1.7</v>
      </c>
      <c r="T26927">
        <v>0</v>
      </c>
      <c r="V26927">
        <v>68.599999999999994</v>
      </c>
      <c r="W26927">
        <v>78188</v>
      </c>
      <c r="X26927">
        <v>0</v>
      </c>
      <c r="Z26927">
        <v>25.2</v>
      </c>
      <c r="AA26927">
        <v>16779</v>
      </c>
      <c r="AB26927">
        <v>62.8</v>
      </c>
      <c r="AC26927">
        <v>58750</v>
      </c>
      <c r="AD26927">
        <v>12.1</v>
      </c>
      <c r="AE26927">
        <v>27614</v>
      </c>
      <c r="AF26927">
        <v>169</v>
      </c>
      <c r="AG26927">
        <v>44375</v>
      </c>
      <c r="AH26927">
        <v>11.2</v>
      </c>
      <c r="AJ26927">
        <v>88.8</v>
      </c>
      <c r="AK26927">
        <v>41364</v>
      </c>
      <c r="AL26927">
        <v>63.3</v>
      </c>
      <c r="AM26927">
        <v>55341</v>
      </c>
      <c r="AN26927">
        <v>36.700000000000003</v>
      </c>
      <c r="AO26927">
        <v>43750</v>
      </c>
      <c r="AP26927">
        <v>0</v>
      </c>
      <c r="AR26927">
        <v>121</v>
      </c>
      <c r="AS26927">
        <v>55893</v>
      </c>
      <c r="AT26927">
        <v>14.9</v>
      </c>
      <c r="AV26927">
        <v>14.9</v>
      </c>
      <c r="AX26927">
        <v>0</v>
      </c>
      <c r="AZ26927">
        <v>85.1</v>
      </c>
      <c r="BA26927">
        <v>107804</v>
      </c>
      <c r="BB26927">
        <v>69.400000000000006</v>
      </c>
      <c r="BC26927">
        <v>55714</v>
      </c>
      <c r="BD26927">
        <v>15.7</v>
      </c>
      <c r="BF26927">
        <v>32.1</v>
      </c>
      <c r="BH26927">
        <v>39.6</v>
      </c>
      <c r="BJ26927">
        <v>21.5</v>
      </c>
      <c r="BR26927" s="8">
        <f t="shared" si="420"/>
        <v>5274.9999999999991</v>
      </c>
    </row>
    <row r="26928" spans="1:70" x14ac:dyDescent="0.3">
      <c r="A26928" t="s">
        <v>61885</v>
      </c>
      <c r="B26928" s="9">
        <v>77561</v>
      </c>
      <c r="C26928" t="s">
        <v>61886</v>
      </c>
      <c r="D26928">
        <v>42</v>
      </c>
      <c r="E26928">
        <v>37143</v>
      </c>
      <c r="F26928">
        <v>100</v>
      </c>
      <c r="G26928">
        <v>37143</v>
      </c>
      <c r="H26928">
        <v>0</v>
      </c>
      <c r="J26928">
        <v>0</v>
      </c>
      <c r="L26928">
        <v>0</v>
      </c>
      <c r="N26928">
        <v>0</v>
      </c>
      <c r="P26928">
        <v>0</v>
      </c>
      <c r="R26928">
        <v>0</v>
      </c>
      <c r="T26928">
        <v>0</v>
      </c>
      <c r="V26928">
        <v>100</v>
      </c>
      <c r="W26928">
        <v>37143</v>
      </c>
      <c r="X26928">
        <v>0</v>
      </c>
      <c r="Z26928">
        <v>16.7</v>
      </c>
      <c r="AB26928">
        <v>47.6</v>
      </c>
      <c r="AC26928">
        <v>40000</v>
      </c>
      <c r="AD26928">
        <v>35.700000000000003</v>
      </c>
      <c r="AE26928">
        <v>12083</v>
      </c>
      <c r="AF26928">
        <v>30</v>
      </c>
      <c r="AG26928">
        <v>43750</v>
      </c>
      <c r="AH26928">
        <v>23.3</v>
      </c>
      <c r="AJ26928">
        <v>76.7</v>
      </c>
      <c r="AK26928">
        <v>43750</v>
      </c>
      <c r="AL26928">
        <v>76.7</v>
      </c>
      <c r="AM26928">
        <v>44625</v>
      </c>
      <c r="AN26928">
        <v>23.3</v>
      </c>
      <c r="AP26928">
        <v>0</v>
      </c>
      <c r="AR26928">
        <v>12</v>
      </c>
      <c r="AT26928">
        <v>75</v>
      </c>
      <c r="AV26928">
        <v>75</v>
      </c>
      <c r="AX26928">
        <v>0</v>
      </c>
      <c r="AZ26928">
        <v>25</v>
      </c>
      <c r="BB26928">
        <v>25</v>
      </c>
      <c r="BD26928">
        <v>0</v>
      </c>
      <c r="BF26928">
        <v>16.7</v>
      </c>
      <c r="BH26928">
        <v>23.3</v>
      </c>
      <c r="BJ26928">
        <v>0</v>
      </c>
      <c r="BR26928" s="8">
        <f t="shared" si="420"/>
        <v>6391.666666666667</v>
      </c>
    </row>
    <row r="26929" spans="1:70" x14ac:dyDescent="0.3">
      <c r="A26929" t="s">
        <v>61887</v>
      </c>
      <c r="B26929" s="9">
        <v>77562</v>
      </c>
      <c r="C26929" t="s">
        <v>61888</v>
      </c>
      <c r="D26929">
        <v>3558</v>
      </c>
      <c r="E26929">
        <v>59688</v>
      </c>
      <c r="F26929">
        <v>90.1</v>
      </c>
      <c r="G26929">
        <v>58031</v>
      </c>
      <c r="H26929">
        <v>6.4</v>
      </c>
      <c r="I26929">
        <v>72955</v>
      </c>
      <c r="J26929">
        <v>0</v>
      </c>
      <c r="L26929">
        <v>0.5</v>
      </c>
      <c r="N26929">
        <v>0</v>
      </c>
      <c r="P26929">
        <v>2.6</v>
      </c>
      <c r="Q26929">
        <v>65667</v>
      </c>
      <c r="R26929">
        <v>0.4</v>
      </c>
      <c r="T26929">
        <v>16.8</v>
      </c>
      <c r="U26929">
        <v>58214</v>
      </c>
      <c r="V26929">
        <v>75.7</v>
      </c>
      <c r="W26929">
        <v>58882</v>
      </c>
      <c r="X26929">
        <v>1.6</v>
      </c>
      <c r="Z26929">
        <v>33.299999999999997</v>
      </c>
      <c r="AA26929">
        <v>51120</v>
      </c>
      <c r="AB26929">
        <v>45.9</v>
      </c>
      <c r="AC26929">
        <v>73688</v>
      </c>
      <c r="AD26929">
        <v>19.2</v>
      </c>
      <c r="AE26929">
        <v>53125</v>
      </c>
      <c r="AF26929">
        <v>2697</v>
      </c>
      <c r="AG26929">
        <v>68869</v>
      </c>
      <c r="AH26929">
        <v>44.8</v>
      </c>
      <c r="AI26929">
        <v>68611</v>
      </c>
      <c r="AJ26929">
        <v>55.2</v>
      </c>
      <c r="AK26929">
        <v>69514</v>
      </c>
      <c r="AL26929">
        <v>70.900000000000006</v>
      </c>
      <c r="AM26929">
        <v>81118</v>
      </c>
      <c r="AN26929">
        <v>18.100000000000001</v>
      </c>
      <c r="AO26929">
        <v>34797</v>
      </c>
      <c r="AP26929">
        <v>10.9</v>
      </c>
      <c r="AQ26929">
        <v>47793</v>
      </c>
      <c r="AR26929">
        <v>861</v>
      </c>
      <c r="AS26929">
        <v>38950</v>
      </c>
      <c r="AT26929">
        <v>56</v>
      </c>
      <c r="AU26929">
        <v>21688</v>
      </c>
      <c r="AV26929">
        <v>49.1</v>
      </c>
      <c r="AW26929">
        <v>19519</v>
      </c>
      <c r="AX26929">
        <v>6.9</v>
      </c>
      <c r="AY26929">
        <v>104607</v>
      </c>
      <c r="AZ26929">
        <v>44</v>
      </c>
      <c r="BA26929">
        <v>51192</v>
      </c>
      <c r="BB26929">
        <v>42.6</v>
      </c>
      <c r="BC26929">
        <v>51541</v>
      </c>
      <c r="BD26929">
        <v>1.4</v>
      </c>
      <c r="BF26929">
        <v>31.6</v>
      </c>
      <c r="BH26929">
        <v>30.6</v>
      </c>
      <c r="BJ26929">
        <v>31</v>
      </c>
      <c r="BR26929" s="8">
        <f t="shared" si="420"/>
        <v>5908.3333333333339</v>
      </c>
    </row>
    <row r="26930" spans="1:70" x14ac:dyDescent="0.3">
      <c r="A26930" t="s">
        <v>61889</v>
      </c>
      <c r="B26930" s="9">
        <v>77563</v>
      </c>
      <c r="C26930" t="s">
        <v>61890</v>
      </c>
      <c r="D26930">
        <v>4009</v>
      </c>
      <c r="E26930">
        <v>50481</v>
      </c>
      <c r="F26930">
        <v>77.8</v>
      </c>
      <c r="G26930">
        <v>55112</v>
      </c>
      <c r="H26930">
        <v>19.8</v>
      </c>
      <c r="I26930">
        <v>22400</v>
      </c>
      <c r="J26930">
        <v>0.2</v>
      </c>
      <c r="L26930">
        <v>0.5</v>
      </c>
      <c r="M26930">
        <v>90278</v>
      </c>
      <c r="N26930">
        <v>0</v>
      </c>
      <c r="P26930">
        <v>0.9</v>
      </c>
      <c r="Q26930">
        <v>29732</v>
      </c>
      <c r="R26930">
        <v>0.7</v>
      </c>
      <c r="S26930">
        <v>66500</v>
      </c>
      <c r="T26930">
        <v>15.9</v>
      </c>
      <c r="U26930">
        <v>44219</v>
      </c>
      <c r="V26930">
        <v>62.9</v>
      </c>
      <c r="W26930">
        <v>57358</v>
      </c>
      <c r="X26930">
        <v>3.7</v>
      </c>
      <c r="Y26930">
        <v>53583</v>
      </c>
      <c r="Z26930">
        <v>25</v>
      </c>
      <c r="AA26930">
        <v>44239</v>
      </c>
      <c r="AB26930">
        <v>46.5</v>
      </c>
      <c r="AC26930">
        <v>68275</v>
      </c>
      <c r="AD26930">
        <v>24.8</v>
      </c>
      <c r="AE26930">
        <v>33125</v>
      </c>
      <c r="AF26930">
        <v>2595</v>
      </c>
      <c r="AG26930">
        <v>54311</v>
      </c>
      <c r="AH26930">
        <v>34.4</v>
      </c>
      <c r="AI26930">
        <v>42845</v>
      </c>
      <c r="AJ26930">
        <v>65.599999999999994</v>
      </c>
      <c r="AK26930">
        <v>64428</v>
      </c>
      <c r="AL26930">
        <v>71.099999999999994</v>
      </c>
      <c r="AM26930">
        <v>72500</v>
      </c>
      <c r="AN26930">
        <v>24.9</v>
      </c>
      <c r="AO26930">
        <v>22860</v>
      </c>
      <c r="AP26930">
        <v>4.0999999999999996</v>
      </c>
      <c r="AQ26930">
        <v>42155</v>
      </c>
      <c r="AR26930">
        <v>1414</v>
      </c>
      <c r="AS26930">
        <v>35223</v>
      </c>
      <c r="AT26930">
        <v>45.8</v>
      </c>
      <c r="AU26930">
        <v>19646</v>
      </c>
      <c r="AV26930">
        <v>39.200000000000003</v>
      </c>
      <c r="AW26930">
        <v>18538</v>
      </c>
      <c r="AX26930">
        <v>6.6</v>
      </c>
      <c r="AY26930">
        <v>68250</v>
      </c>
      <c r="AZ26930">
        <v>54.2</v>
      </c>
      <c r="BA26930">
        <v>48988</v>
      </c>
      <c r="BB26930">
        <v>42.3</v>
      </c>
      <c r="BC26930">
        <v>36295</v>
      </c>
      <c r="BD26930">
        <v>12</v>
      </c>
      <c r="BE26930">
        <v>68906</v>
      </c>
      <c r="BF26930">
        <v>29.3</v>
      </c>
      <c r="BH26930">
        <v>30.5</v>
      </c>
      <c r="BJ26930">
        <v>27</v>
      </c>
      <c r="BR26930" s="8">
        <f t="shared" si="420"/>
        <v>5925</v>
      </c>
    </row>
    <row r="26931" spans="1:70" x14ac:dyDescent="0.3">
      <c r="A26931" t="s">
        <v>61891</v>
      </c>
      <c r="B26931" s="9">
        <v>77564</v>
      </c>
      <c r="C26931" t="s">
        <v>61892</v>
      </c>
      <c r="D26931">
        <v>763</v>
      </c>
      <c r="E26931">
        <v>44718</v>
      </c>
      <c r="F26931">
        <v>100</v>
      </c>
      <c r="G26931">
        <v>44718</v>
      </c>
      <c r="H26931">
        <v>0</v>
      </c>
      <c r="J26931">
        <v>0</v>
      </c>
      <c r="L26931">
        <v>0</v>
      </c>
      <c r="N26931">
        <v>0</v>
      </c>
      <c r="P26931">
        <v>0</v>
      </c>
      <c r="R26931">
        <v>0</v>
      </c>
      <c r="T26931">
        <v>0</v>
      </c>
      <c r="V26931">
        <v>100</v>
      </c>
      <c r="W26931">
        <v>44718</v>
      </c>
      <c r="X26931">
        <v>5.5</v>
      </c>
      <c r="Z26931">
        <v>16.5</v>
      </c>
      <c r="AA26931">
        <v>85833</v>
      </c>
      <c r="AB26931">
        <v>40.799999999999997</v>
      </c>
      <c r="AC26931">
        <v>62974</v>
      </c>
      <c r="AD26931">
        <v>37.200000000000003</v>
      </c>
      <c r="AE26931">
        <v>20450</v>
      </c>
      <c r="AF26931">
        <v>475</v>
      </c>
      <c r="AG26931">
        <v>65827</v>
      </c>
      <c r="AH26931">
        <v>48.4</v>
      </c>
      <c r="AI26931">
        <v>67241</v>
      </c>
      <c r="AJ26931">
        <v>51.6</v>
      </c>
      <c r="AK26931">
        <v>43427</v>
      </c>
      <c r="AL26931">
        <v>74.900000000000006</v>
      </c>
      <c r="AM26931">
        <v>66962</v>
      </c>
      <c r="AN26931">
        <v>12.4</v>
      </c>
      <c r="AO26931">
        <v>48787</v>
      </c>
      <c r="AP26931">
        <v>12.6</v>
      </c>
      <c r="AR26931">
        <v>288</v>
      </c>
      <c r="AS26931">
        <v>19949</v>
      </c>
      <c r="AT26931">
        <v>84.7</v>
      </c>
      <c r="AU26931">
        <v>18977</v>
      </c>
      <c r="AV26931">
        <v>75.3</v>
      </c>
      <c r="AW26931">
        <v>18210</v>
      </c>
      <c r="AX26931">
        <v>9.4</v>
      </c>
      <c r="AZ26931">
        <v>15.3</v>
      </c>
      <c r="BA26931">
        <v>31591</v>
      </c>
      <c r="BB26931">
        <v>15.3</v>
      </c>
      <c r="BC26931">
        <v>31591</v>
      </c>
      <c r="BD26931">
        <v>0</v>
      </c>
      <c r="BF26931">
        <v>34.299999999999997</v>
      </c>
      <c r="BH26931">
        <v>41.9</v>
      </c>
      <c r="BJ26931">
        <v>21.9</v>
      </c>
      <c r="BR26931" s="8">
        <f t="shared" si="420"/>
        <v>6241.666666666667</v>
      </c>
    </row>
    <row r="26932" spans="1:70" x14ac:dyDescent="0.3">
      <c r="A26932" t="s">
        <v>61893</v>
      </c>
      <c r="B26932" s="9">
        <v>77565</v>
      </c>
      <c r="C26932" t="s">
        <v>61894</v>
      </c>
      <c r="D26932">
        <v>2737</v>
      </c>
      <c r="E26932">
        <v>77589</v>
      </c>
      <c r="F26932">
        <v>92.8</v>
      </c>
      <c r="G26932">
        <v>83477</v>
      </c>
      <c r="H26932">
        <v>3.5</v>
      </c>
      <c r="I26932">
        <v>2500</v>
      </c>
      <c r="J26932">
        <v>0.4</v>
      </c>
      <c r="L26932">
        <v>2.2000000000000002</v>
      </c>
      <c r="M26932">
        <v>39844</v>
      </c>
      <c r="N26932">
        <v>0</v>
      </c>
      <c r="P26932">
        <v>0.6</v>
      </c>
      <c r="Q26932">
        <v>78750</v>
      </c>
      <c r="R26932">
        <v>0.5</v>
      </c>
      <c r="T26932">
        <v>10.1</v>
      </c>
      <c r="U26932">
        <v>49145</v>
      </c>
      <c r="V26932">
        <v>84</v>
      </c>
      <c r="W26932">
        <v>84828</v>
      </c>
      <c r="X26932">
        <v>5.7</v>
      </c>
      <c r="Y26932">
        <v>16563</v>
      </c>
      <c r="Z26932">
        <v>27.5</v>
      </c>
      <c r="AA26932">
        <v>95536</v>
      </c>
      <c r="AB26932">
        <v>44.6</v>
      </c>
      <c r="AC26932">
        <v>87982</v>
      </c>
      <c r="AD26932">
        <v>22.1</v>
      </c>
      <c r="AE26932">
        <v>47986</v>
      </c>
      <c r="AF26932">
        <v>1715</v>
      </c>
      <c r="AG26932">
        <v>97684</v>
      </c>
      <c r="AH26932">
        <v>31.5</v>
      </c>
      <c r="AI26932">
        <v>89375</v>
      </c>
      <c r="AJ26932">
        <v>68.5</v>
      </c>
      <c r="AK26932">
        <v>98934</v>
      </c>
      <c r="AL26932">
        <v>84.8</v>
      </c>
      <c r="AM26932">
        <v>105078</v>
      </c>
      <c r="AN26932">
        <v>8</v>
      </c>
      <c r="AO26932">
        <v>43092</v>
      </c>
      <c r="AP26932">
        <v>7.2</v>
      </c>
      <c r="AQ26932">
        <v>69432</v>
      </c>
      <c r="AR26932">
        <v>1022</v>
      </c>
      <c r="AS26932">
        <v>46905</v>
      </c>
      <c r="AT26932">
        <v>61.2</v>
      </c>
      <c r="AU26932">
        <v>40691</v>
      </c>
      <c r="AV26932">
        <v>46.5</v>
      </c>
      <c r="AW26932">
        <v>37760</v>
      </c>
      <c r="AX26932">
        <v>14.7</v>
      </c>
      <c r="AY26932">
        <v>110694</v>
      </c>
      <c r="AZ26932">
        <v>38.799999999999997</v>
      </c>
      <c r="BA26932">
        <v>60417</v>
      </c>
      <c r="BB26932">
        <v>31.7</v>
      </c>
      <c r="BC26932">
        <v>51667</v>
      </c>
      <c r="BD26932">
        <v>7.1</v>
      </c>
      <c r="BE26932">
        <v>72396</v>
      </c>
      <c r="BF26932">
        <v>31.1</v>
      </c>
      <c r="BH26932">
        <v>28.3</v>
      </c>
      <c r="BJ26932">
        <v>35.6</v>
      </c>
      <c r="BR26932" s="8">
        <f t="shared" si="420"/>
        <v>7066.6666666666661</v>
      </c>
    </row>
    <row r="26933" spans="1:70" x14ac:dyDescent="0.3">
      <c r="A26933" t="s">
        <v>61895</v>
      </c>
      <c r="B26933" s="9">
        <v>77566</v>
      </c>
      <c r="C26933" t="s">
        <v>61896</v>
      </c>
      <c r="D26933">
        <v>10656</v>
      </c>
      <c r="E26933">
        <v>74060</v>
      </c>
      <c r="F26933">
        <v>84.9</v>
      </c>
      <c r="G26933">
        <v>75630</v>
      </c>
      <c r="H26933">
        <v>6</v>
      </c>
      <c r="I26933">
        <v>49346</v>
      </c>
      <c r="J26933">
        <v>0.3</v>
      </c>
      <c r="K26933">
        <v>108409</v>
      </c>
      <c r="L26933">
        <v>3.9</v>
      </c>
      <c r="M26933">
        <v>101500</v>
      </c>
      <c r="N26933">
        <v>0</v>
      </c>
      <c r="P26933">
        <v>3.4</v>
      </c>
      <c r="Q26933">
        <v>56406</v>
      </c>
      <c r="R26933">
        <v>1.5</v>
      </c>
      <c r="S26933">
        <v>43493</v>
      </c>
      <c r="T26933">
        <v>18.100000000000001</v>
      </c>
      <c r="U26933">
        <v>56335</v>
      </c>
      <c r="V26933">
        <v>71.2</v>
      </c>
      <c r="W26933">
        <v>80637</v>
      </c>
      <c r="X26933">
        <v>4.0999999999999996</v>
      </c>
      <c r="Y26933">
        <v>33395</v>
      </c>
      <c r="Z26933">
        <v>35.6</v>
      </c>
      <c r="AA26933">
        <v>74928</v>
      </c>
      <c r="AB26933">
        <v>39.200000000000003</v>
      </c>
      <c r="AC26933">
        <v>89381</v>
      </c>
      <c r="AD26933">
        <v>21.2</v>
      </c>
      <c r="AE26933">
        <v>50506</v>
      </c>
      <c r="AF26933">
        <v>7468</v>
      </c>
      <c r="AG26933">
        <v>88094</v>
      </c>
      <c r="AH26933">
        <v>44.9</v>
      </c>
      <c r="AI26933">
        <v>88987</v>
      </c>
      <c r="AJ26933">
        <v>55.1</v>
      </c>
      <c r="AK26933">
        <v>87773</v>
      </c>
      <c r="AL26933">
        <v>79.400000000000006</v>
      </c>
      <c r="AM26933">
        <v>96462</v>
      </c>
      <c r="AN26933">
        <v>15.6</v>
      </c>
      <c r="AO26933">
        <v>40833</v>
      </c>
      <c r="AP26933">
        <v>5</v>
      </c>
      <c r="AQ26933">
        <v>65375</v>
      </c>
      <c r="AR26933">
        <v>3188</v>
      </c>
      <c r="AS26933">
        <v>39209</v>
      </c>
      <c r="AT26933">
        <v>52.9</v>
      </c>
      <c r="AU26933">
        <v>36067</v>
      </c>
      <c r="AV26933">
        <v>45.6</v>
      </c>
      <c r="AW26933">
        <v>33451</v>
      </c>
      <c r="AX26933">
        <v>7.3</v>
      </c>
      <c r="AY26933">
        <v>61950</v>
      </c>
      <c r="AZ26933">
        <v>47.1</v>
      </c>
      <c r="BA26933">
        <v>49459</v>
      </c>
      <c r="BB26933">
        <v>35.700000000000003</v>
      </c>
      <c r="BC26933">
        <v>49142</v>
      </c>
      <c r="BD26933">
        <v>11.4</v>
      </c>
      <c r="BE26933">
        <v>55685</v>
      </c>
      <c r="BF26933">
        <v>27.4</v>
      </c>
      <c r="BH26933">
        <v>28.8</v>
      </c>
      <c r="BJ26933">
        <v>24</v>
      </c>
      <c r="BR26933" s="8">
        <f t="shared" si="420"/>
        <v>6616.666666666667</v>
      </c>
    </row>
    <row r="26934" spans="1:70" x14ac:dyDescent="0.3">
      <c r="A26934" t="s">
        <v>61897</v>
      </c>
      <c r="B26934" s="9">
        <v>77568</v>
      </c>
      <c r="C26934" t="s">
        <v>61898</v>
      </c>
      <c r="D26934">
        <v>5445</v>
      </c>
      <c r="E26934">
        <v>43928</v>
      </c>
      <c r="F26934">
        <v>59.4</v>
      </c>
      <c r="G26934">
        <v>48589</v>
      </c>
      <c r="H26934">
        <v>35.4</v>
      </c>
      <c r="I26934">
        <v>41205</v>
      </c>
      <c r="J26934">
        <v>0.2</v>
      </c>
      <c r="L26934">
        <v>2.2000000000000002</v>
      </c>
      <c r="M26934">
        <v>66125</v>
      </c>
      <c r="N26934">
        <v>0</v>
      </c>
      <c r="P26934">
        <v>0.8</v>
      </c>
      <c r="Q26934">
        <v>57788</v>
      </c>
      <c r="R26934">
        <v>2</v>
      </c>
      <c r="S26934">
        <v>8474</v>
      </c>
      <c r="T26934">
        <v>18</v>
      </c>
      <c r="U26934">
        <v>39797</v>
      </c>
      <c r="V26934">
        <v>43.5</v>
      </c>
      <c r="W26934">
        <v>55132</v>
      </c>
      <c r="X26934">
        <v>3.7</v>
      </c>
      <c r="Y26934">
        <v>44299</v>
      </c>
      <c r="Z26934">
        <v>26.7</v>
      </c>
      <c r="AA26934">
        <v>43622</v>
      </c>
      <c r="AB26934">
        <v>46.7</v>
      </c>
      <c r="AC26934">
        <v>53182</v>
      </c>
      <c r="AD26934">
        <v>22.9</v>
      </c>
      <c r="AE26934">
        <v>38444</v>
      </c>
      <c r="AF26934">
        <v>3617</v>
      </c>
      <c r="AG26934">
        <v>49736</v>
      </c>
      <c r="AH26934">
        <v>44.6</v>
      </c>
      <c r="AI26934">
        <v>40644</v>
      </c>
      <c r="AJ26934">
        <v>55.4</v>
      </c>
      <c r="AK26934">
        <v>56884</v>
      </c>
      <c r="AL26934">
        <v>65.5</v>
      </c>
      <c r="AM26934">
        <v>58717</v>
      </c>
      <c r="AN26934">
        <v>20.8</v>
      </c>
      <c r="AO26934">
        <v>36389</v>
      </c>
      <c r="AP26934">
        <v>13.7</v>
      </c>
      <c r="AQ26934">
        <v>41875</v>
      </c>
      <c r="AR26934">
        <v>1828</v>
      </c>
      <c r="AS26934">
        <v>31285</v>
      </c>
      <c r="AT26934">
        <v>60.5</v>
      </c>
      <c r="AU26934">
        <v>28804</v>
      </c>
      <c r="AV26934">
        <v>53.3</v>
      </c>
      <c r="AW26934">
        <v>28587</v>
      </c>
      <c r="AX26934">
        <v>7.2</v>
      </c>
      <c r="AY26934">
        <v>60111</v>
      </c>
      <c r="AZ26934">
        <v>39.5</v>
      </c>
      <c r="BA26934">
        <v>35802</v>
      </c>
      <c r="BB26934">
        <v>33.200000000000003</v>
      </c>
      <c r="BC26934">
        <v>35259</v>
      </c>
      <c r="BD26934">
        <v>6.3</v>
      </c>
      <c r="BE26934">
        <v>65236</v>
      </c>
      <c r="BF26934">
        <v>36.200000000000003</v>
      </c>
      <c r="BH26934">
        <v>36.700000000000003</v>
      </c>
      <c r="BJ26934">
        <v>32.299999999999997</v>
      </c>
      <c r="BR26934" s="8">
        <f t="shared" si="420"/>
        <v>5458.333333333333</v>
      </c>
    </row>
    <row r="26935" spans="1:70" x14ac:dyDescent="0.3">
      <c r="A26935" t="s">
        <v>61899</v>
      </c>
      <c r="B26935" s="9">
        <v>77571</v>
      </c>
      <c r="C26935" t="s">
        <v>61900</v>
      </c>
      <c r="D26935">
        <v>12309</v>
      </c>
      <c r="E26935">
        <v>69480</v>
      </c>
      <c r="F26935">
        <v>85</v>
      </c>
      <c r="G26935">
        <v>71044</v>
      </c>
      <c r="H26935">
        <v>5.6</v>
      </c>
      <c r="I26935">
        <v>72969</v>
      </c>
      <c r="J26935">
        <v>1.1000000000000001</v>
      </c>
      <c r="K26935">
        <v>60274</v>
      </c>
      <c r="L26935">
        <v>0.9</v>
      </c>
      <c r="M26935">
        <v>96786</v>
      </c>
      <c r="N26935">
        <v>0</v>
      </c>
      <c r="P26935">
        <v>5.4</v>
      </c>
      <c r="Q26935">
        <v>62803</v>
      </c>
      <c r="R26935">
        <v>2</v>
      </c>
      <c r="S26935">
        <v>53250</v>
      </c>
      <c r="T26935">
        <v>21.9</v>
      </c>
      <c r="U26935">
        <v>67623</v>
      </c>
      <c r="V26935">
        <v>69.2</v>
      </c>
      <c r="W26935">
        <v>70874</v>
      </c>
      <c r="X26935">
        <v>3.3</v>
      </c>
      <c r="Y26935">
        <v>41779</v>
      </c>
      <c r="Z26935">
        <v>35.6</v>
      </c>
      <c r="AA26935">
        <v>74083</v>
      </c>
      <c r="AB26935">
        <v>45.3</v>
      </c>
      <c r="AC26935">
        <v>78320</v>
      </c>
      <c r="AD26935">
        <v>15.8</v>
      </c>
      <c r="AE26935">
        <v>41354</v>
      </c>
      <c r="AF26935">
        <v>9390</v>
      </c>
      <c r="AG26935">
        <v>75604</v>
      </c>
      <c r="AH26935">
        <v>44.8</v>
      </c>
      <c r="AI26935">
        <v>74993</v>
      </c>
      <c r="AJ26935">
        <v>55.2</v>
      </c>
      <c r="AK26935">
        <v>76196</v>
      </c>
      <c r="AL26935">
        <v>73.2</v>
      </c>
      <c r="AM26935">
        <v>88381</v>
      </c>
      <c r="AN26935">
        <v>17.100000000000001</v>
      </c>
      <c r="AO26935">
        <v>28559</v>
      </c>
      <c r="AP26935">
        <v>9.6999999999999993</v>
      </c>
      <c r="AQ26935">
        <v>64438</v>
      </c>
      <c r="AR26935">
        <v>2919</v>
      </c>
      <c r="AS26935">
        <v>46294</v>
      </c>
      <c r="AT26935">
        <v>49</v>
      </c>
      <c r="AU26935">
        <v>36591</v>
      </c>
      <c r="AV26935">
        <v>38.700000000000003</v>
      </c>
      <c r="AW26935">
        <v>35185</v>
      </c>
      <c r="AX26935">
        <v>10.3</v>
      </c>
      <c r="AY26935">
        <v>53750</v>
      </c>
      <c r="AZ26935">
        <v>51</v>
      </c>
      <c r="BA26935">
        <v>53092</v>
      </c>
      <c r="BB26935">
        <v>37</v>
      </c>
      <c r="BC26935">
        <v>51000</v>
      </c>
      <c r="BD26935">
        <v>14</v>
      </c>
      <c r="BE26935">
        <v>64659</v>
      </c>
      <c r="BF26935">
        <v>30.8</v>
      </c>
      <c r="BH26935">
        <v>32.4</v>
      </c>
      <c r="BJ26935">
        <v>23.2</v>
      </c>
      <c r="BR26935" s="8">
        <f t="shared" si="420"/>
        <v>6100.0000000000009</v>
      </c>
    </row>
    <row r="26936" spans="1:70" x14ac:dyDescent="0.3">
      <c r="A26936" t="s">
        <v>61901</v>
      </c>
      <c r="B26936" s="9">
        <v>77573</v>
      </c>
      <c r="C26936" t="s">
        <v>61902</v>
      </c>
      <c r="D26936">
        <v>26586</v>
      </c>
      <c r="E26936">
        <v>93178</v>
      </c>
      <c r="F26936">
        <v>83.3</v>
      </c>
      <c r="G26936">
        <v>95379</v>
      </c>
      <c r="H26936">
        <v>7.5</v>
      </c>
      <c r="I26936">
        <v>87248</v>
      </c>
      <c r="J26936">
        <v>0.2</v>
      </c>
      <c r="K26936">
        <v>100804</v>
      </c>
      <c r="L26936">
        <v>4.5999999999999996</v>
      </c>
      <c r="M26936">
        <v>97375</v>
      </c>
      <c r="N26936">
        <v>0</v>
      </c>
      <c r="P26936">
        <v>2.5</v>
      </c>
      <c r="Q26936">
        <v>35809</v>
      </c>
      <c r="R26936">
        <v>2</v>
      </c>
      <c r="S26936">
        <v>102277</v>
      </c>
      <c r="T26936">
        <v>13.9</v>
      </c>
      <c r="U26936">
        <v>73407</v>
      </c>
      <c r="V26936">
        <v>72.099999999999994</v>
      </c>
      <c r="W26936">
        <v>97212</v>
      </c>
      <c r="X26936">
        <v>2.2999999999999998</v>
      </c>
      <c r="Y26936">
        <v>46975</v>
      </c>
      <c r="Z26936">
        <v>41.2</v>
      </c>
      <c r="AA26936">
        <v>92650</v>
      </c>
      <c r="AB26936">
        <v>43.2</v>
      </c>
      <c r="AC26936">
        <v>106997</v>
      </c>
      <c r="AD26936">
        <v>13.4</v>
      </c>
      <c r="AE26936">
        <v>62807</v>
      </c>
      <c r="AF26936">
        <v>19713</v>
      </c>
      <c r="AG26936">
        <v>104509</v>
      </c>
      <c r="AH26936">
        <v>55.1</v>
      </c>
      <c r="AI26936">
        <v>102008</v>
      </c>
      <c r="AJ26936">
        <v>44.9</v>
      </c>
      <c r="AK26936">
        <v>106385</v>
      </c>
      <c r="AL26936">
        <v>83.7</v>
      </c>
      <c r="AM26936">
        <v>117306</v>
      </c>
      <c r="AN26936">
        <v>12.3</v>
      </c>
      <c r="AO26936">
        <v>54699</v>
      </c>
      <c r="AP26936">
        <v>4</v>
      </c>
      <c r="AQ26936">
        <v>83523</v>
      </c>
      <c r="AR26936">
        <v>6873</v>
      </c>
      <c r="AS26936">
        <v>54641</v>
      </c>
      <c r="AT26936">
        <v>51.5</v>
      </c>
      <c r="AU26936">
        <v>42329</v>
      </c>
      <c r="AV26936">
        <v>42.1</v>
      </c>
      <c r="AW26936">
        <v>37653</v>
      </c>
      <c r="AX26936">
        <v>9.4</v>
      </c>
      <c r="AY26936">
        <v>54788</v>
      </c>
      <c r="AZ26936">
        <v>48.5</v>
      </c>
      <c r="BA26936">
        <v>69600</v>
      </c>
      <c r="BB26936">
        <v>37.700000000000003</v>
      </c>
      <c r="BC26936">
        <v>64519</v>
      </c>
      <c r="BD26936">
        <v>10.8</v>
      </c>
      <c r="BE26936">
        <v>84084</v>
      </c>
      <c r="BF26936">
        <v>26.9</v>
      </c>
      <c r="BH26936">
        <v>28.4</v>
      </c>
      <c r="BJ26936">
        <v>22.3</v>
      </c>
      <c r="BR26936" s="8">
        <f t="shared" si="420"/>
        <v>6975.0000000000009</v>
      </c>
    </row>
    <row r="26937" spans="1:70" x14ac:dyDescent="0.3">
      <c r="A26937" t="s">
        <v>61903</v>
      </c>
      <c r="B26937" s="9">
        <v>77575</v>
      </c>
      <c r="C26937" t="s">
        <v>61904</v>
      </c>
      <c r="D26937">
        <v>5600</v>
      </c>
      <c r="E26937">
        <v>45792</v>
      </c>
      <c r="F26937">
        <v>80.099999999999994</v>
      </c>
      <c r="G26937">
        <v>49052</v>
      </c>
      <c r="H26937">
        <v>14.9</v>
      </c>
      <c r="I26937">
        <v>23384</v>
      </c>
      <c r="J26937">
        <v>0.8</v>
      </c>
      <c r="K26937">
        <v>48529</v>
      </c>
      <c r="L26937">
        <v>0.3</v>
      </c>
      <c r="N26937">
        <v>0</v>
      </c>
      <c r="P26937">
        <v>3.4</v>
      </c>
      <c r="Q26937">
        <v>42500</v>
      </c>
      <c r="R26937">
        <v>0.6</v>
      </c>
      <c r="S26937">
        <v>90357</v>
      </c>
      <c r="T26937">
        <v>9.8000000000000007</v>
      </c>
      <c r="U26937">
        <v>41196</v>
      </c>
      <c r="V26937">
        <v>73.7</v>
      </c>
      <c r="W26937">
        <v>54481</v>
      </c>
      <c r="X26937">
        <v>6.1</v>
      </c>
      <c r="Y26937">
        <v>30202</v>
      </c>
      <c r="Z26937">
        <v>27.7</v>
      </c>
      <c r="AA26937">
        <v>54154</v>
      </c>
      <c r="AB26937">
        <v>39.4</v>
      </c>
      <c r="AC26937">
        <v>49583</v>
      </c>
      <c r="AD26937">
        <v>26.9</v>
      </c>
      <c r="AE26937">
        <v>43079</v>
      </c>
      <c r="AF26937">
        <v>3978</v>
      </c>
      <c r="AG26937">
        <v>59914</v>
      </c>
      <c r="AH26937">
        <v>42.7</v>
      </c>
      <c r="AI26937">
        <v>60669</v>
      </c>
      <c r="AJ26937">
        <v>57.3</v>
      </c>
      <c r="AK26937">
        <v>57946</v>
      </c>
      <c r="AL26937">
        <v>75.900000000000006</v>
      </c>
      <c r="AM26937">
        <v>70856</v>
      </c>
      <c r="AN26937">
        <v>19.100000000000001</v>
      </c>
      <c r="AO26937">
        <v>42431</v>
      </c>
      <c r="AP26937">
        <v>5</v>
      </c>
      <c r="AQ26937">
        <v>36037</v>
      </c>
      <c r="AR26937">
        <v>1622</v>
      </c>
      <c r="AS26937">
        <v>23643</v>
      </c>
      <c r="AT26937">
        <v>39.700000000000003</v>
      </c>
      <c r="AU26937">
        <v>22083</v>
      </c>
      <c r="AV26937">
        <v>33.700000000000003</v>
      </c>
      <c r="AW26937">
        <v>17974</v>
      </c>
      <c r="AX26937">
        <v>6</v>
      </c>
      <c r="AY26937">
        <v>36392</v>
      </c>
      <c r="AZ26937">
        <v>60.3</v>
      </c>
      <c r="BA26937">
        <v>24091</v>
      </c>
      <c r="BB26937">
        <v>50.9</v>
      </c>
      <c r="BC26937">
        <v>18630</v>
      </c>
      <c r="BD26937">
        <v>9.4</v>
      </c>
      <c r="BE26937">
        <v>41467</v>
      </c>
      <c r="BF26937">
        <v>43.4</v>
      </c>
      <c r="BH26937">
        <v>45.3</v>
      </c>
      <c r="BJ26937">
        <v>38.799999999999997</v>
      </c>
      <c r="BR26937" s="8">
        <f t="shared" si="420"/>
        <v>6325</v>
      </c>
    </row>
    <row r="26938" spans="1:70" x14ac:dyDescent="0.3">
      <c r="A26938" t="s">
        <v>61905</v>
      </c>
      <c r="B26938" s="9">
        <v>77577</v>
      </c>
      <c r="C26938" t="s">
        <v>61906</v>
      </c>
      <c r="D26938">
        <v>475</v>
      </c>
      <c r="E26938">
        <v>60759</v>
      </c>
      <c r="F26938">
        <v>94.7</v>
      </c>
      <c r="G26938">
        <v>61500</v>
      </c>
      <c r="H26938">
        <v>4.5999999999999996</v>
      </c>
      <c r="J26938">
        <v>0.2</v>
      </c>
      <c r="L26938">
        <v>0</v>
      </c>
      <c r="N26938">
        <v>0</v>
      </c>
      <c r="P26938">
        <v>0</v>
      </c>
      <c r="R26938">
        <v>0.4</v>
      </c>
      <c r="T26938">
        <v>19.600000000000001</v>
      </c>
      <c r="U26938">
        <v>61181</v>
      </c>
      <c r="V26938">
        <v>75.8</v>
      </c>
      <c r="W26938">
        <v>63000</v>
      </c>
      <c r="X26938">
        <v>1.1000000000000001</v>
      </c>
      <c r="Y26938">
        <v>23750</v>
      </c>
      <c r="Z26938">
        <v>28.8</v>
      </c>
      <c r="AA26938">
        <v>59583</v>
      </c>
      <c r="AB26938">
        <v>48.4</v>
      </c>
      <c r="AC26938">
        <v>73750</v>
      </c>
      <c r="AD26938">
        <v>21.7</v>
      </c>
      <c r="AE26938">
        <v>24375</v>
      </c>
      <c r="AF26938">
        <v>328</v>
      </c>
      <c r="AG26938">
        <v>66375</v>
      </c>
      <c r="AH26938">
        <v>40.200000000000003</v>
      </c>
      <c r="AI26938">
        <v>61250</v>
      </c>
      <c r="AJ26938">
        <v>59.8</v>
      </c>
      <c r="AK26938">
        <v>108500</v>
      </c>
      <c r="AL26938">
        <v>76.2</v>
      </c>
      <c r="AM26938">
        <v>88750</v>
      </c>
      <c r="AN26938">
        <v>14.6</v>
      </c>
      <c r="AO26938">
        <v>53750</v>
      </c>
      <c r="AP26938">
        <v>9.1</v>
      </c>
      <c r="AQ26938">
        <v>60694</v>
      </c>
      <c r="AR26938">
        <v>147</v>
      </c>
      <c r="AS26938">
        <v>22443</v>
      </c>
      <c r="AT26938">
        <v>40.1</v>
      </c>
      <c r="AU26938">
        <v>22847</v>
      </c>
      <c r="AV26938">
        <v>6.8</v>
      </c>
      <c r="AW26938">
        <v>17500</v>
      </c>
      <c r="AX26938">
        <v>33.299999999999997</v>
      </c>
      <c r="AY26938">
        <v>23125</v>
      </c>
      <c r="AZ26938">
        <v>59.9</v>
      </c>
      <c r="BA26938">
        <v>18750</v>
      </c>
      <c r="BB26938">
        <v>42.9</v>
      </c>
      <c r="BC26938">
        <v>55625</v>
      </c>
      <c r="BD26938">
        <v>17</v>
      </c>
      <c r="BE26938">
        <v>17708</v>
      </c>
      <c r="BF26938">
        <v>33.5</v>
      </c>
      <c r="BH26938">
        <v>32</v>
      </c>
      <c r="BJ26938">
        <v>36.1</v>
      </c>
      <c r="BR26938" s="8">
        <f t="shared" si="420"/>
        <v>6350.0000000000009</v>
      </c>
    </row>
    <row r="26939" spans="1:70" x14ac:dyDescent="0.3">
      <c r="A26939" t="s">
        <v>61907</v>
      </c>
      <c r="B26939" s="9">
        <v>77578</v>
      </c>
      <c r="C26939" t="s">
        <v>61908</v>
      </c>
      <c r="D26939">
        <v>4995</v>
      </c>
      <c r="E26939">
        <v>99940</v>
      </c>
      <c r="F26939">
        <v>67</v>
      </c>
      <c r="G26939">
        <v>89712</v>
      </c>
      <c r="H26939">
        <v>19.7</v>
      </c>
      <c r="I26939">
        <v>110516</v>
      </c>
      <c r="J26939">
        <v>0.4</v>
      </c>
      <c r="L26939">
        <v>9</v>
      </c>
      <c r="M26939">
        <v>120375</v>
      </c>
      <c r="N26939">
        <v>0</v>
      </c>
      <c r="P26939">
        <v>2.9</v>
      </c>
      <c r="Q26939">
        <v>79063</v>
      </c>
      <c r="R26939">
        <v>1</v>
      </c>
      <c r="S26939">
        <v>121923</v>
      </c>
      <c r="T26939">
        <v>17.5</v>
      </c>
      <c r="U26939">
        <v>88305</v>
      </c>
      <c r="V26939">
        <v>52.7</v>
      </c>
      <c r="W26939">
        <v>90545</v>
      </c>
      <c r="X26939">
        <v>1.4</v>
      </c>
      <c r="Z26939">
        <v>40</v>
      </c>
      <c r="AA26939">
        <v>99756</v>
      </c>
      <c r="AB26939">
        <v>44.6</v>
      </c>
      <c r="AC26939">
        <v>116875</v>
      </c>
      <c r="AD26939">
        <v>14</v>
      </c>
      <c r="AE26939">
        <v>41636</v>
      </c>
      <c r="AF26939">
        <v>3752</v>
      </c>
      <c r="AG26939">
        <v>107844</v>
      </c>
      <c r="AH26939">
        <v>51.5</v>
      </c>
      <c r="AI26939">
        <v>109646</v>
      </c>
      <c r="AJ26939">
        <v>48.5</v>
      </c>
      <c r="AK26939">
        <v>99441</v>
      </c>
      <c r="AL26939">
        <v>78.2</v>
      </c>
      <c r="AM26939">
        <v>121199</v>
      </c>
      <c r="AN26939">
        <v>17</v>
      </c>
      <c r="AO26939">
        <v>82043</v>
      </c>
      <c r="AP26939">
        <v>4.7</v>
      </c>
      <c r="AQ26939">
        <v>62763</v>
      </c>
      <c r="AR26939">
        <v>1243</v>
      </c>
      <c r="AS26939">
        <v>54267</v>
      </c>
      <c r="AT26939">
        <v>45.8</v>
      </c>
      <c r="AU26939">
        <v>53852</v>
      </c>
      <c r="AV26939">
        <v>39.4</v>
      </c>
      <c r="AW26939">
        <v>53520</v>
      </c>
      <c r="AX26939">
        <v>6.4</v>
      </c>
      <c r="AY26939">
        <v>92031</v>
      </c>
      <c r="AZ26939">
        <v>54.2</v>
      </c>
      <c r="BA26939">
        <v>54803</v>
      </c>
      <c r="BB26939">
        <v>45.2</v>
      </c>
      <c r="BC26939">
        <v>44167</v>
      </c>
      <c r="BD26939">
        <v>9</v>
      </c>
      <c r="BE26939">
        <v>96484</v>
      </c>
      <c r="BF26939">
        <v>32.5</v>
      </c>
      <c r="BH26939">
        <v>33.1</v>
      </c>
      <c r="BJ26939">
        <v>30.7</v>
      </c>
      <c r="BR26939" s="8">
        <f t="shared" si="420"/>
        <v>6516.666666666667</v>
      </c>
    </row>
    <row r="26940" spans="1:70" x14ac:dyDescent="0.3">
      <c r="A26940" t="s">
        <v>61909</v>
      </c>
      <c r="B26940" s="9">
        <v>77581</v>
      </c>
      <c r="C26940" t="s">
        <v>61910</v>
      </c>
      <c r="D26940">
        <v>15429</v>
      </c>
      <c r="E26940">
        <v>86857</v>
      </c>
      <c r="F26940">
        <v>83.1</v>
      </c>
      <c r="G26940">
        <v>87563</v>
      </c>
      <c r="H26940">
        <v>8.5</v>
      </c>
      <c r="I26940">
        <v>99741</v>
      </c>
      <c r="J26940">
        <v>0.9</v>
      </c>
      <c r="K26940">
        <v>77589</v>
      </c>
      <c r="L26940">
        <v>3.3</v>
      </c>
      <c r="M26940">
        <v>93883</v>
      </c>
      <c r="N26940">
        <v>0</v>
      </c>
      <c r="P26940">
        <v>3</v>
      </c>
      <c r="Q26940">
        <v>46630</v>
      </c>
      <c r="R26940">
        <v>1.2</v>
      </c>
      <c r="S26940">
        <v>95231</v>
      </c>
      <c r="T26940">
        <v>19.399999999999999</v>
      </c>
      <c r="U26940">
        <v>79637</v>
      </c>
      <c r="V26940">
        <v>68.099999999999994</v>
      </c>
      <c r="W26940">
        <v>87920</v>
      </c>
      <c r="X26940">
        <v>2.2000000000000002</v>
      </c>
      <c r="Y26940">
        <v>45747</v>
      </c>
      <c r="Z26940">
        <v>39</v>
      </c>
      <c r="AA26940">
        <v>95379</v>
      </c>
      <c r="AB26940">
        <v>38.5</v>
      </c>
      <c r="AC26940">
        <v>98718</v>
      </c>
      <c r="AD26940">
        <v>20.399999999999999</v>
      </c>
      <c r="AE26940">
        <v>49109</v>
      </c>
      <c r="AF26940">
        <v>11878</v>
      </c>
      <c r="AG26940">
        <v>95625</v>
      </c>
      <c r="AH26940">
        <v>52.2</v>
      </c>
      <c r="AI26940">
        <v>96032</v>
      </c>
      <c r="AJ26940">
        <v>47.8</v>
      </c>
      <c r="AK26940">
        <v>95014</v>
      </c>
      <c r="AL26940">
        <v>77.8</v>
      </c>
      <c r="AM26940">
        <v>108714</v>
      </c>
      <c r="AN26940">
        <v>14.6</v>
      </c>
      <c r="AO26940">
        <v>55625</v>
      </c>
      <c r="AP26940">
        <v>7.5</v>
      </c>
      <c r="AQ26940">
        <v>57306</v>
      </c>
      <c r="AR26940">
        <v>3551</v>
      </c>
      <c r="AS26940">
        <v>47909</v>
      </c>
      <c r="AT26940">
        <v>57.5</v>
      </c>
      <c r="AU26940">
        <v>41652</v>
      </c>
      <c r="AV26940">
        <v>53.2</v>
      </c>
      <c r="AW26940">
        <v>39074</v>
      </c>
      <c r="AX26940">
        <v>4.3</v>
      </c>
      <c r="AY26940">
        <v>97900</v>
      </c>
      <c r="AZ26940">
        <v>42.5</v>
      </c>
      <c r="BA26940">
        <v>55817</v>
      </c>
      <c r="BB26940">
        <v>35.200000000000003</v>
      </c>
      <c r="BC26940">
        <v>49028</v>
      </c>
      <c r="BD26940">
        <v>7.3</v>
      </c>
      <c r="BE26940">
        <v>105238</v>
      </c>
      <c r="BF26940">
        <v>27</v>
      </c>
      <c r="BH26940">
        <v>25.8</v>
      </c>
      <c r="BJ26940">
        <v>25.8</v>
      </c>
      <c r="BR26940" s="8">
        <f t="shared" si="420"/>
        <v>6483.333333333333</v>
      </c>
    </row>
    <row r="26941" spans="1:70" x14ac:dyDescent="0.3">
      <c r="A26941" t="s">
        <v>61911</v>
      </c>
      <c r="B26941" s="9">
        <v>77583</v>
      </c>
      <c r="C26941" t="s">
        <v>61912</v>
      </c>
      <c r="D26941">
        <v>7009</v>
      </c>
      <c r="E26941">
        <v>69436</v>
      </c>
      <c r="F26941">
        <v>61.1</v>
      </c>
      <c r="G26941">
        <v>72485</v>
      </c>
      <c r="H26941">
        <v>23.9</v>
      </c>
      <c r="I26941">
        <v>71817</v>
      </c>
      <c r="J26941">
        <v>0.6</v>
      </c>
      <c r="K26941">
        <v>26250</v>
      </c>
      <c r="L26941">
        <v>3.8</v>
      </c>
      <c r="M26941">
        <v>111250</v>
      </c>
      <c r="N26941">
        <v>0</v>
      </c>
      <c r="P26941">
        <v>9.3000000000000007</v>
      </c>
      <c r="Q26941">
        <v>58882</v>
      </c>
      <c r="R26941">
        <v>1.5</v>
      </c>
      <c r="S26941">
        <v>26282</v>
      </c>
      <c r="T26941">
        <v>32.299999999999997</v>
      </c>
      <c r="U26941">
        <v>55976</v>
      </c>
      <c r="V26941">
        <v>39</v>
      </c>
      <c r="W26941">
        <v>89539</v>
      </c>
      <c r="X26941">
        <v>2.4</v>
      </c>
      <c r="Y26941">
        <v>49375</v>
      </c>
      <c r="Z26941">
        <v>51.4</v>
      </c>
      <c r="AA26941">
        <v>66776</v>
      </c>
      <c r="AB26941">
        <v>37.5</v>
      </c>
      <c r="AC26941">
        <v>75625</v>
      </c>
      <c r="AD26941">
        <v>8.6999999999999993</v>
      </c>
      <c r="AE26941">
        <v>70492</v>
      </c>
      <c r="AF26941">
        <v>5800</v>
      </c>
      <c r="AG26941">
        <v>70052</v>
      </c>
      <c r="AH26941">
        <v>54.8</v>
      </c>
      <c r="AI26941">
        <v>62013</v>
      </c>
      <c r="AJ26941">
        <v>45.2</v>
      </c>
      <c r="AK26941">
        <v>83508</v>
      </c>
      <c r="AL26941">
        <v>72.7</v>
      </c>
      <c r="AM26941">
        <v>89443</v>
      </c>
      <c r="AN26941">
        <v>16.399999999999999</v>
      </c>
      <c r="AO26941">
        <v>42250</v>
      </c>
      <c r="AP26941">
        <v>10.8</v>
      </c>
      <c r="AQ26941">
        <v>48019</v>
      </c>
      <c r="AR26941">
        <v>1209</v>
      </c>
      <c r="AS26941">
        <v>67313</v>
      </c>
      <c r="AT26941">
        <v>50.6</v>
      </c>
      <c r="AU26941">
        <v>71305</v>
      </c>
      <c r="AV26941">
        <v>39.799999999999997</v>
      </c>
      <c r="AW26941">
        <v>70918</v>
      </c>
      <c r="AX26941">
        <v>10.8</v>
      </c>
      <c r="AY26941">
        <v>88254</v>
      </c>
      <c r="AZ26941">
        <v>49.4</v>
      </c>
      <c r="BA26941">
        <v>48140</v>
      </c>
      <c r="BB26941">
        <v>41.5</v>
      </c>
      <c r="BC26941">
        <v>40878</v>
      </c>
      <c r="BD26941">
        <v>7.9</v>
      </c>
      <c r="BE26941">
        <v>105114</v>
      </c>
      <c r="BF26941">
        <v>28.1</v>
      </c>
      <c r="BH26941">
        <v>29.9</v>
      </c>
      <c r="BJ26941">
        <v>18.3</v>
      </c>
      <c r="BR26941" s="8">
        <f t="shared" si="420"/>
        <v>6058.3333333333339</v>
      </c>
    </row>
    <row r="26942" spans="1:70" x14ac:dyDescent="0.3">
      <c r="A26942" t="s">
        <v>61913</v>
      </c>
      <c r="B26942" s="9">
        <v>77584</v>
      </c>
      <c r="C26942" t="s">
        <v>61914</v>
      </c>
      <c r="D26942">
        <v>26267</v>
      </c>
      <c r="E26942">
        <v>94669</v>
      </c>
      <c r="F26942">
        <v>54.5</v>
      </c>
      <c r="G26942">
        <v>97190</v>
      </c>
      <c r="H26942">
        <v>23.9</v>
      </c>
      <c r="I26942">
        <v>80349</v>
      </c>
      <c r="J26942">
        <v>0.2</v>
      </c>
      <c r="L26942">
        <v>15</v>
      </c>
      <c r="M26942">
        <v>123935</v>
      </c>
      <c r="N26942">
        <v>0</v>
      </c>
      <c r="P26942">
        <v>3.9</v>
      </c>
      <c r="Q26942">
        <v>47231</v>
      </c>
      <c r="R26942">
        <v>2.6</v>
      </c>
      <c r="S26942">
        <v>68429</v>
      </c>
      <c r="T26942">
        <v>16.100000000000001</v>
      </c>
      <c r="U26942">
        <v>76275</v>
      </c>
      <c r="V26942">
        <v>43</v>
      </c>
      <c r="W26942">
        <v>101673</v>
      </c>
      <c r="X26942">
        <v>3.2</v>
      </c>
      <c r="Y26942">
        <v>54911</v>
      </c>
      <c r="Z26942">
        <v>48.1</v>
      </c>
      <c r="AA26942">
        <v>103192</v>
      </c>
      <c r="AB26942">
        <v>37.1</v>
      </c>
      <c r="AC26942">
        <v>102253</v>
      </c>
      <c r="AD26942">
        <v>11.6</v>
      </c>
      <c r="AE26942">
        <v>63424</v>
      </c>
      <c r="AF26942">
        <v>20409</v>
      </c>
      <c r="AG26942">
        <v>109404</v>
      </c>
      <c r="AH26942">
        <v>58.9</v>
      </c>
      <c r="AI26942">
        <v>112826</v>
      </c>
      <c r="AJ26942">
        <v>41.1</v>
      </c>
      <c r="AK26942">
        <v>105909</v>
      </c>
      <c r="AL26942">
        <v>80.2</v>
      </c>
      <c r="AM26942">
        <v>123879</v>
      </c>
      <c r="AN26942">
        <v>16.2</v>
      </c>
      <c r="AO26942">
        <v>54775</v>
      </c>
      <c r="AP26942">
        <v>3.5</v>
      </c>
      <c r="AQ26942">
        <v>85290</v>
      </c>
      <c r="AR26942">
        <v>5858</v>
      </c>
      <c r="AS26942">
        <v>58073</v>
      </c>
      <c r="AT26942">
        <v>61.1</v>
      </c>
      <c r="AU26942">
        <v>46250</v>
      </c>
      <c r="AV26942">
        <v>52.6</v>
      </c>
      <c r="AW26942">
        <v>43428</v>
      </c>
      <c r="AX26942">
        <v>8.4</v>
      </c>
      <c r="AY26942">
        <v>62708</v>
      </c>
      <c r="AZ26942">
        <v>38.9</v>
      </c>
      <c r="BA26942">
        <v>77641</v>
      </c>
      <c r="BB26942">
        <v>33.5</v>
      </c>
      <c r="BC26942">
        <v>72714</v>
      </c>
      <c r="BD26942">
        <v>5.4</v>
      </c>
      <c r="BE26942">
        <v>143698</v>
      </c>
      <c r="BF26942">
        <v>26.1</v>
      </c>
      <c r="BH26942">
        <v>28.6</v>
      </c>
      <c r="BJ26942">
        <v>17.2</v>
      </c>
      <c r="BR26942" s="8">
        <f t="shared" si="420"/>
        <v>6683.3333333333339</v>
      </c>
    </row>
    <row r="26943" spans="1:70" x14ac:dyDescent="0.3">
      <c r="A26943" t="s">
        <v>61915</v>
      </c>
      <c r="B26943" s="9">
        <v>77585</v>
      </c>
      <c r="C26943" t="s">
        <v>61916</v>
      </c>
      <c r="D26943">
        <v>385</v>
      </c>
      <c r="E26943">
        <v>38724</v>
      </c>
      <c r="F26943">
        <v>93.8</v>
      </c>
      <c r="G26943">
        <v>38151</v>
      </c>
      <c r="H26943">
        <v>0</v>
      </c>
      <c r="J26943">
        <v>6</v>
      </c>
      <c r="L26943">
        <v>0.3</v>
      </c>
      <c r="N26943">
        <v>0</v>
      </c>
      <c r="P26943">
        <v>0</v>
      </c>
      <c r="R26943">
        <v>0</v>
      </c>
      <c r="T26943">
        <v>0</v>
      </c>
      <c r="V26943">
        <v>93.8</v>
      </c>
      <c r="W26943">
        <v>38151</v>
      </c>
      <c r="X26943">
        <v>8.1</v>
      </c>
      <c r="Z26943">
        <v>43.6</v>
      </c>
      <c r="AA26943">
        <v>39244</v>
      </c>
      <c r="AB26943">
        <v>28.6</v>
      </c>
      <c r="AC26943">
        <v>67037</v>
      </c>
      <c r="AD26943">
        <v>19.7</v>
      </c>
      <c r="AE26943">
        <v>21932</v>
      </c>
      <c r="AF26943">
        <v>342</v>
      </c>
      <c r="AG26943">
        <v>37917</v>
      </c>
      <c r="AH26943">
        <v>40.4</v>
      </c>
      <c r="AI26943">
        <v>65648</v>
      </c>
      <c r="AJ26943">
        <v>59.6</v>
      </c>
      <c r="AK26943">
        <v>33661</v>
      </c>
      <c r="AL26943">
        <v>77.5</v>
      </c>
      <c r="AM26943">
        <v>38724</v>
      </c>
      <c r="AN26943">
        <v>15.8</v>
      </c>
      <c r="AO26943">
        <v>31667</v>
      </c>
      <c r="AP26943">
        <v>6.7</v>
      </c>
      <c r="AR26943">
        <v>43</v>
      </c>
      <c r="AS26943">
        <v>18295</v>
      </c>
      <c r="AT26943">
        <v>58.1</v>
      </c>
      <c r="AV26943">
        <v>25.6</v>
      </c>
      <c r="AX26943">
        <v>32.6</v>
      </c>
      <c r="AZ26943">
        <v>41.9</v>
      </c>
      <c r="BB26943">
        <v>18.600000000000001</v>
      </c>
      <c r="BD26943">
        <v>23.3</v>
      </c>
      <c r="BF26943">
        <v>45.7</v>
      </c>
      <c r="BH26943">
        <v>44.4</v>
      </c>
      <c r="BJ26943">
        <v>55.8</v>
      </c>
      <c r="BR26943" s="8">
        <f t="shared" si="420"/>
        <v>6458.333333333333</v>
      </c>
    </row>
    <row r="26944" spans="1:70" x14ac:dyDescent="0.3">
      <c r="A26944" t="s">
        <v>61917</v>
      </c>
      <c r="B26944" s="9">
        <v>77586</v>
      </c>
      <c r="C26944" t="s">
        <v>61918</v>
      </c>
      <c r="D26944">
        <v>8392</v>
      </c>
      <c r="E26944">
        <v>87136</v>
      </c>
      <c r="F26944">
        <v>88.8</v>
      </c>
      <c r="G26944">
        <v>86795</v>
      </c>
      <c r="H26944">
        <v>4</v>
      </c>
      <c r="I26944">
        <v>59767</v>
      </c>
      <c r="J26944">
        <v>0.3</v>
      </c>
      <c r="L26944">
        <v>4.2</v>
      </c>
      <c r="M26944">
        <v>110776</v>
      </c>
      <c r="N26944">
        <v>0</v>
      </c>
      <c r="P26944">
        <v>2</v>
      </c>
      <c r="Q26944">
        <v>99643</v>
      </c>
      <c r="R26944">
        <v>0.8</v>
      </c>
      <c r="S26944">
        <v>75750</v>
      </c>
      <c r="T26944">
        <v>10.5</v>
      </c>
      <c r="U26944">
        <v>85455</v>
      </c>
      <c r="V26944">
        <v>80.7</v>
      </c>
      <c r="W26944">
        <v>88362</v>
      </c>
      <c r="X26944">
        <v>3.9</v>
      </c>
      <c r="Y26944">
        <v>40983</v>
      </c>
      <c r="Z26944">
        <v>31.4</v>
      </c>
      <c r="AA26944">
        <v>84293</v>
      </c>
      <c r="AB26944">
        <v>49.2</v>
      </c>
      <c r="AC26944">
        <v>111865</v>
      </c>
      <c r="AD26944">
        <v>15.5</v>
      </c>
      <c r="AE26944">
        <v>54471</v>
      </c>
      <c r="AF26944">
        <v>5467</v>
      </c>
      <c r="AG26944">
        <v>113678</v>
      </c>
      <c r="AH26944">
        <v>50.6</v>
      </c>
      <c r="AI26944">
        <v>105250</v>
      </c>
      <c r="AJ26944">
        <v>49.4</v>
      </c>
      <c r="AK26944">
        <v>120102</v>
      </c>
      <c r="AL26944">
        <v>82.8</v>
      </c>
      <c r="AM26944">
        <v>127407</v>
      </c>
      <c r="AN26944">
        <v>11</v>
      </c>
      <c r="AO26944">
        <v>40660</v>
      </c>
      <c r="AP26944">
        <v>6.2</v>
      </c>
      <c r="AQ26944">
        <v>50833</v>
      </c>
      <c r="AR26944">
        <v>2925</v>
      </c>
      <c r="AS26944">
        <v>46752</v>
      </c>
      <c r="AT26944">
        <v>45</v>
      </c>
      <c r="AU26944">
        <v>50909</v>
      </c>
      <c r="AV26944">
        <v>37.200000000000003</v>
      </c>
      <c r="AW26944">
        <v>42462</v>
      </c>
      <c r="AX26944">
        <v>7.8</v>
      </c>
      <c r="AY26944">
        <v>118162</v>
      </c>
      <c r="AZ26944">
        <v>55</v>
      </c>
      <c r="BA26944">
        <v>45828</v>
      </c>
      <c r="BB26944">
        <v>50.5</v>
      </c>
      <c r="BC26944">
        <v>46098</v>
      </c>
      <c r="BD26944">
        <v>4.5</v>
      </c>
      <c r="BE26944">
        <v>37083</v>
      </c>
      <c r="BF26944">
        <v>32.1</v>
      </c>
      <c r="BH26944">
        <v>34.299999999999997</v>
      </c>
      <c r="BJ26944">
        <v>27.7</v>
      </c>
      <c r="BR26944" s="8">
        <f t="shared" si="420"/>
        <v>6899.9999999999991</v>
      </c>
    </row>
    <row r="26945" spans="1:70" x14ac:dyDescent="0.3">
      <c r="A26945" t="s">
        <v>61919</v>
      </c>
      <c r="B26945" s="9">
        <v>77587</v>
      </c>
      <c r="C26945" t="s">
        <v>61920</v>
      </c>
      <c r="D26945">
        <v>4591</v>
      </c>
      <c r="E26945">
        <v>38750</v>
      </c>
      <c r="F26945">
        <v>65.2</v>
      </c>
      <c r="G26945">
        <v>41436</v>
      </c>
      <c r="H26945">
        <v>2.2999999999999998</v>
      </c>
      <c r="I26945">
        <v>11442</v>
      </c>
      <c r="J26945">
        <v>1.1000000000000001</v>
      </c>
      <c r="K26945">
        <v>30508</v>
      </c>
      <c r="L26945">
        <v>1.5</v>
      </c>
      <c r="M26945">
        <v>34313</v>
      </c>
      <c r="N26945">
        <v>0</v>
      </c>
      <c r="P26945">
        <v>28.1</v>
      </c>
      <c r="Q26945">
        <v>36563</v>
      </c>
      <c r="R26945">
        <v>1.7</v>
      </c>
      <c r="S26945">
        <v>95500</v>
      </c>
      <c r="T26945">
        <v>83.6</v>
      </c>
      <c r="U26945">
        <v>41296</v>
      </c>
      <c r="V26945">
        <v>12.4</v>
      </c>
      <c r="W26945">
        <v>27019</v>
      </c>
      <c r="X26945">
        <v>3.6</v>
      </c>
      <c r="Y26945">
        <v>25658</v>
      </c>
      <c r="Z26945">
        <v>40.700000000000003</v>
      </c>
      <c r="AA26945">
        <v>35578</v>
      </c>
      <c r="AB26945">
        <v>39.1</v>
      </c>
      <c r="AC26945">
        <v>45376</v>
      </c>
      <c r="AD26945">
        <v>16.600000000000001</v>
      </c>
      <c r="AE26945">
        <v>30735</v>
      </c>
      <c r="AF26945">
        <v>3771</v>
      </c>
      <c r="AG26945">
        <v>42320</v>
      </c>
      <c r="AH26945">
        <v>57.3</v>
      </c>
      <c r="AI26945">
        <v>36632</v>
      </c>
      <c r="AJ26945">
        <v>42.7</v>
      </c>
      <c r="AK26945">
        <v>46591</v>
      </c>
      <c r="AL26945">
        <v>70.599999999999994</v>
      </c>
      <c r="AM26945">
        <v>47255</v>
      </c>
      <c r="AN26945">
        <v>22</v>
      </c>
      <c r="AO26945">
        <v>26543</v>
      </c>
      <c r="AP26945">
        <v>7.3</v>
      </c>
      <c r="AQ26945">
        <v>36352</v>
      </c>
      <c r="AR26945">
        <v>820</v>
      </c>
      <c r="AS26945">
        <v>17667</v>
      </c>
      <c r="AT26945">
        <v>52.3</v>
      </c>
      <c r="AU26945">
        <v>16577</v>
      </c>
      <c r="AV26945">
        <v>47.1</v>
      </c>
      <c r="AW26945">
        <v>15952</v>
      </c>
      <c r="AX26945">
        <v>5.2</v>
      </c>
      <c r="AZ26945">
        <v>47.7</v>
      </c>
      <c r="BA26945">
        <v>27159</v>
      </c>
      <c r="BB26945">
        <v>31.5</v>
      </c>
      <c r="BC26945">
        <v>15809</v>
      </c>
      <c r="BD26945">
        <v>16.2</v>
      </c>
      <c r="BE26945">
        <v>40156</v>
      </c>
      <c r="BF26945">
        <v>34.299999999999997</v>
      </c>
      <c r="BH26945">
        <v>35.299999999999997</v>
      </c>
      <c r="BJ26945">
        <v>23.3</v>
      </c>
      <c r="BR26945" s="8">
        <f t="shared" si="420"/>
        <v>5883.333333333333</v>
      </c>
    </row>
    <row r="26946" spans="1:70" x14ac:dyDescent="0.3">
      <c r="A26946" t="s">
        <v>61921</v>
      </c>
      <c r="B26946" s="9">
        <v>77590</v>
      </c>
      <c r="C26946" t="s">
        <v>61922</v>
      </c>
      <c r="D26946">
        <v>10886</v>
      </c>
      <c r="E26946">
        <v>44010</v>
      </c>
      <c r="F26946">
        <v>76.2</v>
      </c>
      <c r="G26946">
        <v>48750</v>
      </c>
      <c r="H26946">
        <v>17.7</v>
      </c>
      <c r="I26946">
        <v>27201</v>
      </c>
      <c r="J26946">
        <v>0.5</v>
      </c>
      <c r="K26946">
        <v>48281</v>
      </c>
      <c r="L26946">
        <v>0</v>
      </c>
      <c r="N26946">
        <v>0</v>
      </c>
      <c r="P26946">
        <v>2.9</v>
      </c>
      <c r="Q26946">
        <v>48264</v>
      </c>
      <c r="R26946">
        <v>2.6</v>
      </c>
      <c r="S26946">
        <v>19745</v>
      </c>
      <c r="T26946">
        <v>30</v>
      </c>
      <c r="U26946">
        <v>39557</v>
      </c>
      <c r="V26946">
        <v>50.6</v>
      </c>
      <c r="W26946">
        <v>54514</v>
      </c>
      <c r="X26946">
        <v>3.9</v>
      </c>
      <c r="Y26946">
        <v>16921</v>
      </c>
      <c r="Z26946">
        <v>29.7</v>
      </c>
      <c r="AA26946">
        <v>42839</v>
      </c>
      <c r="AB26946">
        <v>44.7</v>
      </c>
      <c r="AC26946">
        <v>49222</v>
      </c>
      <c r="AD26946">
        <v>21.7</v>
      </c>
      <c r="AE26946">
        <v>40759</v>
      </c>
      <c r="AF26946">
        <v>7826</v>
      </c>
      <c r="AG26946">
        <v>50418</v>
      </c>
      <c r="AH26946">
        <v>39.5</v>
      </c>
      <c r="AI26946">
        <v>41487</v>
      </c>
      <c r="AJ26946">
        <v>60.5</v>
      </c>
      <c r="AK26946">
        <v>56151</v>
      </c>
      <c r="AL26946">
        <v>62.9</v>
      </c>
      <c r="AM26946">
        <v>64850</v>
      </c>
      <c r="AN26946">
        <v>29.5</v>
      </c>
      <c r="AO26946">
        <v>26169</v>
      </c>
      <c r="AP26946">
        <v>7.7</v>
      </c>
      <c r="AQ26946">
        <v>37885</v>
      </c>
      <c r="AR26946">
        <v>3060</v>
      </c>
      <c r="AS26946">
        <v>25170</v>
      </c>
      <c r="AT26946">
        <v>48.5</v>
      </c>
      <c r="AU26946">
        <v>21788</v>
      </c>
      <c r="AV26946">
        <v>43.5</v>
      </c>
      <c r="AW26946">
        <v>20034</v>
      </c>
      <c r="AX26946">
        <v>5</v>
      </c>
      <c r="AY26946">
        <v>59155</v>
      </c>
      <c r="AZ26946">
        <v>51.5</v>
      </c>
      <c r="BA26946">
        <v>30216</v>
      </c>
      <c r="BB26946">
        <v>41.8</v>
      </c>
      <c r="BC26946">
        <v>25069</v>
      </c>
      <c r="BD26946">
        <v>9.6999999999999993</v>
      </c>
      <c r="BE26946">
        <v>54286</v>
      </c>
      <c r="BF26946">
        <v>38.1</v>
      </c>
      <c r="BH26946">
        <v>38.200000000000003</v>
      </c>
      <c r="BJ26946">
        <v>33.299999999999997</v>
      </c>
      <c r="BR26946" s="8">
        <f t="shared" si="420"/>
        <v>5241.6666666666661</v>
      </c>
    </row>
    <row r="26947" spans="1:70" x14ac:dyDescent="0.3">
      <c r="A26947" t="s">
        <v>61923</v>
      </c>
      <c r="B26947" s="9">
        <v>77591</v>
      </c>
      <c r="C26947" t="s">
        <v>61924</v>
      </c>
      <c r="D26947">
        <v>5335</v>
      </c>
      <c r="E26947">
        <v>45030</v>
      </c>
      <c r="F26947">
        <v>45.4</v>
      </c>
      <c r="G26947">
        <v>55031</v>
      </c>
      <c r="H26947">
        <v>51.6</v>
      </c>
      <c r="I26947">
        <v>39830</v>
      </c>
      <c r="J26947">
        <v>0</v>
      </c>
      <c r="L26947">
        <v>0.3</v>
      </c>
      <c r="N26947">
        <v>0</v>
      </c>
      <c r="P26947">
        <v>2.2000000000000002</v>
      </c>
      <c r="Q26947">
        <v>60875</v>
      </c>
      <c r="R26947">
        <v>0.5</v>
      </c>
      <c r="T26947">
        <v>14.7</v>
      </c>
      <c r="U26947">
        <v>60568</v>
      </c>
      <c r="V26947">
        <v>32.9</v>
      </c>
      <c r="W26947">
        <v>54205</v>
      </c>
      <c r="X26947">
        <v>4.4000000000000004</v>
      </c>
      <c r="Y26947">
        <v>25083</v>
      </c>
      <c r="Z26947">
        <v>39.700000000000003</v>
      </c>
      <c r="AA26947">
        <v>49694</v>
      </c>
      <c r="AB26947">
        <v>34.200000000000003</v>
      </c>
      <c r="AC26947">
        <v>52961</v>
      </c>
      <c r="AD26947">
        <v>21.7</v>
      </c>
      <c r="AE26947">
        <v>40226</v>
      </c>
      <c r="AF26947">
        <v>3326</v>
      </c>
      <c r="AG26947">
        <v>57087</v>
      </c>
      <c r="AH26947">
        <v>48.8</v>
      </c>
      <c r="AI26947">
        <v>60649</v>
      </c>
      <c r="AJ26947">
        <v>51.2</v>
      </c>
      <c r="AK26947">
        <v>55773</v>
      </c>
      <c r="AL26947">
        <v>55.2</v>
      </c>
      <c r="AM26947">
        <v>74767</v>
      </c>
      <c r="AN26947">
        <v>36.200000000000003</v>
      </c>
      <c r="AO26947">
        <v>29560</v>
      </c>
      <c r="AP26947">
        <v>8.6</v>
      </c>
      <c r="AQ26947">
        <v>37436</v>
      </c>
      <c r="AR26947">
        <v>2009</v>
      </c>
      <c r="AS26947">
        <v>36327</v>
      </c>
      <c r="AT26947">
        <v>51.6</v>
      </c>
      <c r="AU26947">
        <v>27007</v>
      </c>
      <c r="AV26947">
        <v>46.1</v>
      </c>
      <c r="AW26947">
        <v>24943</v>
      </c>
      <c r="AX26947">
        <v>5.5</v>
      </c>
      <c r="AY26947">
        <v>29714</v>
      </c>
      <c r="AZ26947">
        <v>48.4</v>
      </c>
      <c r="BA26947">
        <v>40568</v>
      </c>
      <c r="BB26947">
        <v>35.799999999999997</v>
      </c>
      <c r="BC26947">
        <v>39013</v>
      </c>
      <c r="BD26947">
        <v>12.5</v>
      </c>
      <c r="BE26947">
        <v>49615</v>
      </c>
      <c r="BF26947">
        <v>39.799999999999997</v>
      </c>
      <c r="BH26947">
        <v>41.8</v>
      </c>
      <c r="BJ26947">
        <v>34.299999999999997</v>
      </c>
      <c r="BR26947" s="8">
        <f t="shared" ref="BR26947:BR27010" si="421">AL26947 / 12 * 1000</f>
        <v>4600.0000000000009</v>
      </c>
    </row>
    <row r="26948" spans="1:70" x14ac:dyDescent="0.3">
      <c r="A26948" t="s">
        <v>61925</v>
      </c>
      <c r="B26948" s="9">
        <v>77597</v>
      </c>
      <c r="C26948" t="s">
        <v>61926</v>
      </c>
      <c r="D26948">
        <v>248</v>
      </c>
      <c r="E26948">
        <v>84444</v>
      </c>
      <c r="F26948">
        <v>68.5</v>
      </c>
      <c r="G26948">
        <v>121842</v>
      </c>
      <c r="H26948">
        <v>15.3</v>
      </c>
      <c r="I26948">
        <v>42375</v>
      </c>
      <c r="J26948">
        <v>2.4</v>
      </c>
      <c r="L26948">
        <v>7.3</v>
      </c>
      <c r="N26948">
        <v>0</v>
      </c>
      <c r="P26948">
        <v>0</v>
      </c>
      <c r="R26948">
        <v>6.5</v>
      </c>
      <c r="T26948">
        <v>0</v>
      </c>
      <c r="V26948">
        <v>68.5</v>
      </c>
      <c r="W26948">
        <v>121842</v>
      </c>
      <c r="X26948">
        <v>0</v>
      </c>
      <c r="Z26948">
        <v>24.6</v>
      </c>
      <c r="AA26948">
        <v>121645</v>
      </c>
      <c r="AB26948">
        <v>52.8</v>
      </c>
      <c r="AC26948">
        <v>57125</v>
      </c>
      <c r="AD26948">
        <v>22.6</v>
      </c>
      <c r="AE26948">
        <v>108333</v>
      </c>
      <c r="AF26948">
        <v>185</v>
      </c>
      <c r="AG26948">
        <v>121645</v>
      </c>
      <c r="AH26948">
        <v>34.1</v>
      </c>
      <c r="AI26948">
        <v>150990</v>
      </c>
      <c r="AJ26948">
        <v>65.900000000000006</v>
      </c>
      <c r="AK26948">
        <v>96591</v>
      </c>
      <c r="AL26948">
        <v>77.3</v>
      </c>
      <c r="AM26948">
        <v>150052</v>
      </c>
      <c r="AN26948">
        <v>9.1999999999999993</v>
      </c>
      <c r="AP26948">
        <v>13.5</v>
      </c>
      <c r="AR26948">
        <v>63</v>
      </c>
      <c r="AS26948">
        <v>11797</v>
      </c>
      <c r="AT26948">
        <v>68.3</v>
      </c>
      <c r="AU26948">
        <v>10234</v>
      </c>
      <c r="AV26948">
        <v>68.3</v>
      </c>
      <c r="AW26948">
        <v>10234</v>
      </c>
      <c r="AX26948">
        <v>0</v>
      </c>
      <c r="AZ26948">
        <v>31.7</v>
      </c>
      <c r="BB26948">
        <v>31.7</v>
      </c>
      <c r="BD26948">
        <v>0</v>
      </c>
      <c r="BF26948">
        <v>37.9</v>
      </c>
      <c r="BH26948">
        <v>50.8</v>
      </c>
      <c r="BJ26948">
        <v>0</v>
      </c>
      <c r="BR26948" s="8">
        <f t="shared" si="421"/>
        <v>6441.6666666666661</v>
      </c>
    </row>
    <row r="26949" spans="1:70" x14ac:dyDescent="0.3">
      <c r="A26949" t="s">
        <v>61927</v>
      </c>
      <c r="B26949" s="9">
        <v>77598</v>
      </c>
      <c r="C26949" t="s">
        <v>61928</v>
      </c>
      <c r="D26949">
        <v>10070</v>
      </c>
      <c r="E26949">
        <v>46161</v>
      </c>
      <c r="F26949">
        <v>71.599999999999994</v>
      </c>
      <c r="G26949">
        <v>49753</v>
      </c>
      <c r="H26949">
        <v>14</v>
      </c>
      <c r="I26949">
        <v>36475</v>
      </c>
      <c r="J26949">
        <v>1.5</v>
      </c>
      <c r="K26949">
        <v>29828</v>
      </c>
      <c r="L26949">
        <v>4</v>
      </c>
      <c r="M26949">
        <v>52892</v>
      </c>
      <c r="N26949">
        <v>0</v>
      </c>
      <c r="P26949">
        <v>5.2</v>
      </c>
      <c r="Q26949">
        <v>31732</v>
      </c>
      <c r="R26949">
        <v>3.6</v>
      </c>
      <c r="S26949">
        <v>28458</v>
      </c>
      <c r="T26949">
        <v>29.6</v>
      </c>
      <c r="U26949">
        <v>39523</v>
      </c>
      <c r="V26949">
        <v>50.9</v>
      </c>
      <c r="W26949">
        <v>52248</v>
      </c>
      <c r="X26949">
        <v>11.8</v>
      </c>
      <c r="Y26949">
        <v>30603</v>
      </c>
      <c r="Z26949">
        <v>52.2</v>
      </c>
      <c r="AA26949">
        <v>49313</v>
      </c>
      <c r="AB26949">
        <v>26</v>
      </c>
      <c r="AC26949">
        <v>57348</v>
      </c>
      <c r="AD26949">
        <v>10</v>
      </c>
      <c r="AE26949">
        <v>37485</v>
      </c>
      <c r="AF26949">
        <v>5079</v>
      </c>
      <c r="AG26949">
        <v>51712</v>
      </c>
      <c r="AH26949">
        <v>59.5</v>
      </c>
      <c r="AI26949">
        <v>49763</v>
      </c>
      <c r="AJ26949">
        <v>40.5</v>
      </c>
      <c r="AK26949">
        <v>57813</v>
      </c>
      <c r="AL26949">
        <v>52.5</v>
      </c>
      <c r="AM26949">
        <v>66193</v>
      </c>
      <c r="AN26949">
        <v>31.6</v>
      </c>
      <c r="AO26949">
        <v>32022</v>
      </c>
      <c r="AP26949">
        <v>16</v>
      </c>
      <c r="AQ26949">
        <v>57768</v>
      </c>
      <c r="AR26949">
        <v>4991</v>
      </c>
      <c r="AS26949">
        <v>40900</v>
      </c>
      <c r="AT26949">
        <v>53.5</v>
      </c>
      <c r="AU26949">
        <v>35519</v>
      </c>
      <c r="AV26949">
        <v>45.6</v>
      </c>
      <c r="AW26949">
        <v>32676</v>
      </c>
      <c r="AX26949">
        <v>7.9</v>
      </c>
      <c r="AY26949">
        <v>63872</v>
      </c>
      <c r="AZ26949">
        <v>46.5</v>
      </c>
      <c r="BA26949">
        <v>44572</v>
      </c>
      <c r="BB26949">
        <v>35.6</v>
      </c>
      <c r="BC26949">
        <v>43986</v>
      </c>
      <c r="BD26949">
        <v>10.9</v>
      </c>
      <c r="BE26949">
        <v>51111</v>
      </c>
      <c r="BF26949">
        <v>28.5</v>
      </c>
      <c r="BH26949">
        <v>28</v>
      </c>
      <c r="BJ26949">
        <v>27.1</v>
      </c>
      <c r="BR26949" s="8">
        <f t="shared" si="421"/>
        <v>4375</v>
      </c>
    </row>
    <row r="26950" spans="1:70" x14ac:dyDescent="0.3">
      <c r="A26950" t="s">
        <v>61929</v>
      </c>
      <c r="B26950" s="9">
        <v>77611</v>
      </c>
      <c r="C26950" t="s">
        <v>61930</v>
      </c>
      <c r="D26950">
        <v>2883</v>
      </c>
      <c r="E26950">
        <v>62560</v>
      </c>
      <c r="F26950">
        <v>94.1</v>
      </c>
      <c r="G26950">
        <v>63050</v>
      </c>
      <c r="H26950">
        <v>0</v>
      </c>
      <c r="J26950">
        <v>1.7</v>
      </c>
      <c r="K26950">
        <v>105781</v>
      </c>
      <c r="L26950">
        <v>0.7</v>
      </c>
      <c r="N26950">
        <v>0</v>
      </c>
      <c r="P26950">
        <v>0.9</v>
      </c>
      <c r="R26950">
        <v>2.7</v>
      </c>
      <c r="S26950">
        <v>56700</v>
      </c>
      <c r="T26950">
        <v>7</v>
      </c>
      <c r="U26950">
        <v>38656</v>
      </c>
      <c r="V26950">
        <v>88.3</v>
      </c>
      <c r="W26950">
        <v>63175</v>
      </c>
      <c r="X26950">
        <v>3.1</v>
      </c>
      <c r="Y26950">
        <v>65577</v>
      </c>
      <c r="Z26950">
        <v>38.5</v>
      </c>
      <c r="AA26950">
        <v>69485</v>
      </c>
      <c r="AB26950">
        <v>39</v>
      </c>
      <c r="AC26950">
        <v>66486</v>
      </c>
      <c r="AD26950">
        <v>19.399999999999999</v>
      </c>
      <c r="AE26950">
        <v>38309</v>
      </c>
      <c r="AF26950">
        <v>2176</v>
      </c>
      <c r="AG26950">
        <v>66120</v>
      </c>
      <c r="AH26950">
        <v>50.5</v>
      </c>
      <c r="AI26950">
        <v>65833</v>
      </c>
      <c r="AJ26950">
        <v>49.5</v>
      </c>
      <c r="AK26950">
        <v>66441</v>
      </c>
      <c r="AL26950">
        <v>75.3</v>
      </c>
      <c r="AM26950">
        <v>74428</v>
      </c>
      <c r="AN26950">
        <v>17.399999999999999</v>
      </c>
      <c r="AO26950">
        <v>38966</v>
      </c>
      <c r="AP26950">
        <v>7.3</v>
      </c>
      <c r="AQ26950">
        <v>38295</v>
      </c>
      <c r="AR26950">
        <v>707</v>
      </c>
      <c r="AS26950">
        <v>41406</v>
      </c>
      <c r="AT26950">
        <v>37.799999999999997</v>
      </c>
      <c r="AU26950">
        <v>39583</v>
      </c>
      <c r="AV26950">
        <v>34.4</v>
      </c>
      <c r="AW26950">
        <v>37583</v>
      </c>
      <c r="AX26950">
        <v>3.4</v>
      </c>
      <c r="AZ26950">
        <v>62.2</v>
      </c>
      <c r="BA26950">
        <v>41667</v>
      </c>
      <c r="BB26950">
        <v>56.7</v>
      </c>
      <c r="BC26950">
        <v>39814</v>
      </c>
      <c r="BD26950">
        <v>5.5</v>
      </c>
      <c r="BE26950">
        <v>93359</v>
      </c>
      <c r="BF26950">
        <v>57.6</v>
      </c>
      <c r="BH26950">
        <v>58.6</v>
      </c>
      <c r="BJ26950">
        <v>50.8</v>
      </c>
      <c r="BR26950" s="8">
        <f t="shared" si="421"/>
        <v>6274.9999999999991</v>
      </c>
    </row>
    <row r="26951" spans="1:70" x14ac:dyDescent="0.3">
      <c r="A26951" t="s">
        <v>61931</v>
      </c>
      <c r="B26951" s="9">
        <v>77612</v>
      </c>
      <c r="C26951" t="s">
        <v>61932</v>
      </c>
      <c r="D26951">
        <v>3498</v>
      </c>
      <c r="E26951">
        <v>46278</v>
      </c>
      <c r="F26951">
        <v>97.8</v>
      </c>
      <c r="G26951">
        <v>47372</v>
      </c>
      <c r="H26951">
        <v>1.9</v>
      </c>
      <c r="I26951">
        <v>8616</v>
      </c>
      <c r="J26951">
        <v>0.3</v>
      </c>
      <c r="L26951">
        <v>0</v>
      </c>
      <c r="N26951">
        <v>0</v>
      </c>
      <c r="P26951">
        <v>0</v>
      </c>
      <c r="R26951">
        <v>0</v>
      </c>
      <c r="T26951">
        <v>0.3</v>
      </c>
      <c r="V26951">
        <v>97.5</v>
      </c>
      <c r="W26951">
        <v>47202</v>
      </c>
      <c r="X26951">
        <v>1.3</v>
      </c>
      <c r="Y26951">
        <v>29063</v>
      </c>
      <c r="Z26951">
        <v>24.2</v>
      </c>
      <c r="AA26951">
        <v>58232</v>
      </c>
      <c r="AB26951">
        <v>42.8</v>
      </c>
      <c r="AC26951">
        <v>61250</v>
      </c>
      <c r="AD26951">
        <v>31.7</v>
      </c>
      <c r="AE26951">
        <v>30589</v>
      </c>
      <c r="AF26951">
        <v>2428</v>
      </c>
      <c r="AG26951">
        <v>57188</v>
      </c>
      <c r="AH26951">
        <v>35.5</v>
      </c>
      <c r="AI26951">
        <v>73438</v>
      </c>
      <c r="AJ26951">
        <v>64.5</v>
      </c>
      <c r="AK26951">
        <v>47029</v>
      </c>
      <c r="AL26951">
        <v>83.4</v>
      </c>
      <c r="AM26951">
        <v>61672</v>
      </c>
      <c r="AN26951">
        <v>12</v>
      </c>
      <c r="AO26951">
        <v>37886</v>
      </c>
      <c r="AP26951">
        <v>4.5999999999999996</v>
      </c>
      <c r="AQ26951">
        <v>34643</v>
      </c>
      <c r="AR26951">
        <v>1070</v>
      </c>
      <c r="AS26951">
        <v>24784</v>
      </c>
      <c r="AT26951">
        <v>57.6</v>
      </c>
      <c r="AU26951">
        <v>23996</v>
      </c>
      <c r="AV26951">
        <v>54</v>
      </c>
      <c r="AW26951">
        <v>23665</v>
      </c>
      <c r="AX26951">
        <v>3.6</v>
      </c>
      <c r="AY26951">
        <v>26923</v>
      </c>
      <c r="AZ26951">
        <v>42.4</v>
      </c>
      <c r="BA26951">
        <v>35682</v>
      </c>
      <c r="BB26951">
        <v>38.799999999999997</v>
      </c>
      <c r="BC26951">
        <v>26382</v>
      </c>
      <c r="BD26951">
        <v>3.6</v>
      </c>
      <c r="BE26951">
        <v>75673</v>
      </c>
      <c r="BF26951">
        <v>54.1</v>
      </c>
      <c r="BH26951">
        <v>56.9</v>
      </c>
      <c r="BJ26951">
        <v>47.2</v>
      </c>
      <c r="BR26951" s="8">
        <f t="shared" si="421"/>
        <v>6950</v>
      </c>
    </row>
    <row r="26952" spans="1:70" x14ac:dyDescent="0.3">
      <c r="A26952" t="s">
        <v>61933</v>
      </c>
      <c r="B26952" s="9">
        <v>77613</v>
      </c>
      <c r="C26952" t="s">
        <v>61934</v>
      </c>
      <c r="D26952">
        <v>393</v>
      </c>
      <c r="E26952">
        <v>63542</v>
      </c>
      <c r="F26952">
        <v>83.5</v>
      </c>
      <c r="G26952">
        <v>64861</v>
      </c>
      <c r="H26952">
        <v>15.3</v>
      </c>
      <c r="I26952">
        <v>33214</v>
      </c>
      <c r="J26952">
        <v>1.3</v>
      </c>
      <c r="L26952">
        <v>0</v>
      </c>
      <c r="N26952">
        <v>0</v>
      </c>
      <c r="P26952">
        <v>0</v>
      </c>
      <c r="R26952">
        <v>0</v>
      </c>
      <c r="T26952">
        <v>2.2999999999999998</v>
      </c>
      <c r="V26952">
        <v>81.2</v>
      </c>
      <c r="W26952">
        <v>73375</v>
      </c>
      <c r="X26952">
        <v>0</v>
      </c>
      <c r="Z26952">
        <v>28.5</v>
      </c>
      <c r="AA26952">
        <v>83889</v>
      </c>
      <c r="AB26952">
        <v>43.5</v>
      </c>
      <c r="AC26952">
        <v>78750</v>
      </c>
      <c r="AD26952">
        <v>28</v>
      </c>
      <c r="AE26952">
        <v>33636</v>
      </c>
      <c r="AF26952">
        <v>252</v>
      </c>
      <c r="AG26952">
        <v>110000</v>
      </c>
      <c r="AH26952">
        <v>54.8</v>
      </c>
      <c r="AI26952">
        <v>122063</v>
      </c>
      <c r="AJ26952">
        <v>45.2</v>
      </c>
      <c r="AK26952">
        <v>62750</v>
      </c>
      <c r="AL26952">
        <v>77.400000000000006</v>
      </c>
      <c r="AM26952">
        <v>121281</v>
      </c>
      <c r="AN26952">
        <v>10.7</v>
      </c>
      <c r="AO26952">
        <v>23625</v>
      </c>
      <c r="AP26952">
        <v>11.9</v>
      </c>
      <c r="AQ26952">
        <v>31250</v>
      </c>
      <c r="AR26952">
        <v>141</v>
      </c>
      <c r="AS26952">
        <v>33295</v>
      </c>
      <c r="AT26952">
        <v>57.4</v>
      </c>
      <c r="AU26952">
        <v>18125</v>
      </c>
      <c r="AV26952">
        <v>51.8</v>
      </c>
      <c r="AW26952">
        <v>9803</v>
      </c>
      <c r="AX26952">
        <v>5.7</v>
      </c>
      <c r="AZ26952">
        <v>42.6</v>
      </c>
      <c r="BA26952">
        <v>39444</v>
      </c>
      <c r="BB26952">
        <v>42.6</v>
      </c>
      <c r="BC26952">
        <v>39444</v>
      </c>
      <c r="BD26952">
        <v>0</v>
      </c>
      <c r="BF26952">
        <v>48.3</v>
      </c>
      <c r="BH26952">
        <v>48</v>
      </c>
      <c r="BJ26952">
        <v>48.9</v>
      </c>
      <c r="BR26952" s="8">
        <f t="shared" si="421"/>
        <v>6450</v>
      </c>
    </row>
    <row r="26953" spans="1:70" x14ac:dyDescent="0.3">
      <c r="A26953" t="s">
        <v>61935</v>
      </c>
      <c r="B26953" s="9">
        <v>77614</v>
      </c>
      <c r="C26953" t="s">
        <v>61936</v>
      </c>
      <c r="D26953">
        <v>291</v>
      </c>
      <c r="E26953">
        <v>48750</v>
      </c>
      <c r="F26953">
        <v>100</v>
      </c>
      <c r="G26953">
        <v>48750</v>
      </c>
      <c r="H26953">
        <v>0</v>
      </c>
      <c r="J26953">
        <v>0</v>
      </c>
      <c r="L26953">
        <v>0</v>
      </c>
      <c r="N26953">
        <v>0</v>
      </c>
      <c r="P26953">
        <v>0</v>
      </c>
      <c r="R26953">
        <v>0</v>
      </c>
      <c r="T26953">
        <v>0</v>
      </c>
      <c r="V26953">
        <v>100</v>
      </c>
      <c r="W26953">
        <v>48750</v>
      </c>
      <c r="X26953">
        <v>0</v>
      </c>
      <c r="Z26953">
        <v>11</v>
      </c>
      <c r="AB26953">
        <v>42.6</v>
      </c>
      <c r="AC26953">
        <v>118158</v>
      </c>
      <c r="AD26953">
        <v>46.4</v>
      </c>
      <c r="AE26953">
        <v>38073</v>
      </c>
      <c r="AF26953">
        <v>257</v>
      </c>
      <c r="AG26953">
        <v>65078</v>
      </c>
      <c r="AH26953">
        <v>16.3</v>
      </c>
      <c r="AI26953">
        <v>141250</v>
      </c>
      <c r="AJ26953">
        <v>83.7</v>
      </c>
      <c r="AK26953">
        <v>63594</v>
      </c>
      <c r="AL26953">
        <v>88.7</v>
      </c>
      <c r="AM26953">
        <v>65781</v>
      </c>
      <c r="AN26953">
        <v>4.3</v>
      </c>
      <c r="AP26953">
        <v>7</v>
      </c>
      <c r="AR26953">
        <v>34</v>
      </c>
      <c r="AS26953">
        <v>15208</v>
      </c>
      <c r="AT26953">
        <v>64.7</v>
      </c>
      <c r="AV26953">
        <v>64.7</v>
      </c>
      <c r="AX26953">
        <v>0</v>
      </c>
      <c r="AZ26953">
        <v>35.299999999999997</v>
      </c>
      <c r="BB26953">
        <v>35.299999999999997</v>
      </c>
      <c r="BD26953">
        <v>0</v>
      </c>
      <c r="BF26953">
        <v>51.2</v>
      </c>
      <c r="BH26953">
        <v>51.8</v>
      </c>
      <c r="BJ26953">
        <v>47.1</v>
      </c>
      <c r="BR26953" s="8">
        <f t="shared" si="421"/>
        <v>7391.666666666667</v>
      </c>
    </row>
    <row r="26954" spans="1:70" x14ac:dyDescent="0.3">
      <c r="A26954" t="s">
        <v>61937</v>
      </c>
      <c r="B26954" s="9">
        <v>77615</v>
      </c>
      <c r="C26954" t="s">
        <v>61938</v>
      </c>
      <c r="D26954">
        <v>288</v>
      </c>
      <c r="E26954">
        <v>56500</v>
      </c>
      <c r="F26954">
        <v>93.8</v>
      </c>
      <c r="G26954">
        <v>58542</v>
      </c>
      <c r="H26954">
        <v>0</v>
      </c>
      <c r="J26954">
        <v>0.7</v>
      </c>
      <c r="L26954">
        <v>3.1</v>
      </c>
      <c r="N26954">
        <v>0</v>
      </c>
      <c r="P26954">
        <v>2.4</v>
      </c>
      <c r="R26954">
        <v>0</v>
      </c>
      <c r="T26954">
        <v>2.4</v>
      </c>
      <c r="V26954">
        <v>93.8</v>
      </c>
      <c r="W26954">
        <v>58542</v>
      </c>
      <c r="X26954">
        <v>4.5</v>
      </c>
      <c r="Z26954">
        <v>18.100000000000001</v>
      </c>
      <c r="AA26954">
        <v>58611</v>
      </c>
      <c r="AB26954">
        <v>40.6</v>
      </c>
      <c r="AC26954">
        <v>67875</v>
      </c>
      <c r="AD26954">
        <v>36.799999999999997</v>
      </c>
      <c r="AE26954">
        <v>36875</v>
      </c>
      <c r="AF26954">
        <v>211</v>
      </c>
      <c r="AG26954">
        <v>59896</v>
      </c>
      <c r="AH26954">
        <v>34.6</v>
      </c>
      <c r="AI26954">
        <v>75313</v>
      </c>
      <c r="AJ26954">
        <v>65.400000000000006</v>
      </c>
      <c r="AK26954">
        <v>54063</v>
      </c>
      <c r="AL26954">
        <v>82.5</v>
      </c>
      <c r="AM26954">
        <v>58125</v>
      </c>
      <c r="AN26954">
        <v>9.5</v>
      </c>
      <c r="AO26954">
        <v>51250</v>
      </c>
      <c r="AP26954">
        <v>8.1</v>
      </c>
      <c r="AR26954">
        <v>77</v>
      </c>
      <c r="AS26954">
        <v>24583</v>
      </c>
      <c r="AT26954">
        <v>20.8</v>
      </c>
      <c r="AU26954">
        <v>45000</v>
      </c>
      <c r="AV26954">
        <v>15.6</v>
      </c>
      <c r="AW26954">
        <v>36500</v>
      </c>
      <c r="AX26954">
        <v>5.2</v>
      </c>
      <c r="AZ26954">
        <v>79.2</v>
      </c>
      <c r="BA26954">
        <v>20938</v>
      </c>
      <c r="BB26954">
        <v>67.5</v>
      </c>
      <c r="BC26954">
        <v>24167</v>
      </c>
      <c r="BD26954">
        <v>11.7</v>
      </c>
      <c r="BF26954">
        <v>55.2</v>
      </c>
      <c r="BH26954">
        <v>63.5</v>
      </c>
      <c r="BJ26954">
        <v>32.5</v>
      </c>
      <c r="BR26954" s="8">
        <f t="shared" si="421"/>
        <v>6875</v>
      </c>
    </row>
    <row r="26955" spans="1:70" x14ac:dyDescent="0.3">
      <c r="A26955" t="s">
        <v>61939</v>
      </c>
      <c r="B26955" s="9">
        <v>77616</v>
      </c>
      <c r="C26955" t="s">
        <v>61940</v>
      </c>
      <c r="D26955">
        <v>328</v>
      </c>
      <c r="E26955">
        <v>75750</v>
      </c>
      <c r="F26955">
        <v>86.9</v>
      </c>
      <c r="G26955">
        <v>92566</v>
      </c>
      <c r="H26955">
        <v>0</v>
      </c>
      <c r="J26955">
        <v>0</v>
      </c>
      <c r="L26955">
        <v>0</v>
      </c>
      <c r="N26955">
        <v>0</v>
      </c>
      <c r="P26955">
        <v>6.1</v>
      </c>
      <c r="R26955">
        <v>7</v>
      </c>
      <c r="T26955">
        <v>6.1</v>
      </c>
      <c r="V26955">
        <v>86.9</v>
      </c>
      <c r="W26955">
        <v>92566</v>
      </c>
      <c r="X26955">
        <v>0</v>
      </c>
      <c r="Z26955">
        <v>13.4</v>
      </c>
      <c r="AB26955">
        <v>46</v>
      </c>
      <c r="AC26955">
        <v>96406</v>
      </c>
      <c r="AD26955">
        <v>40.5</v>
      </c>
      <c r="AE26955">
        <v>24620</v>
      </c>
      <c r="AF26955">
        <v>281</v>
      </c>
      <c r="AG26955">
        <v>92829</v>
      </c>
      <c r="AH26955">
        <v>8.5</v>
      </c>
      <c r="AJ26955">
        <v>91.5</v>
      </c>
      <c r="AK26955">
        <v>77458</v>
      </c>
      <c r="AL26955">
        <v>71.5</v>
      </c>
      <c r="AM26955">
        <v>126083</v>
      </c>
      <c r="AN26955">
        <v>23.1</v>
      </c>
      <c r="AO26955">
        <v>31033</v>
      </c>
      <c r="AP26955">
        <v>5.3</v>
      </c>
      <c r="AR26955">
        <v>47</v>
      </c>
      <c r="AS26955">
        <v>20324</v>
      </c>
      <c r="AT26955">
        <v>100</v>
      </c>
      <c r="AU26955">
        <v>20324</v>
      </c>
      <c r="AV26955">
        <v>100</v>
      </c>
      <c r="AW26955">
        <v>20324</v>
      </c>
      <c r="AX26955">
        <v>0</v>
      </c>
      <c r="AZ26955">
        <v>0</v>
      </c>
      <c r="BB26955">
        <v>0</v>
      </c>
      <c r="BD26955">
        <v>0</v>
      </c>
      <c r="BF26955">
        <v>35.1</v>
      </c>
      <c r="BH26955">
        <v>32.700000000000003</v>
      </c>
      <c r="BJ26955">
        <v>0</v>
      </c>
      <c r="BR26955" s="8">
        <f t="shared" si="421"/>
        <v>5958.333333333333</v>
      </c>
    </row>
    <row r="26956" spans="1:70" x14ac:dyDescent="0.3">
      <c r="A26956" t="s">
        <v>61941</v>
      </c>
      <c r="B26956" s="9">
        <v>77617</v>
      </c>
      <c r="C26956" t="s">
        <v>61942</v>
      </c>
      <c r="D26956">
        <v>49</v>
      </c>
      <c r="E26956">
        <v>28438</v>
      </c>
      <c r="F26956">
        <v>100</v>
      </c>
      <c r="G26956">
        <v>28438</v>
      </c>
      <c r="H26956">
        <v>0</v>
      </c>
      <c r="J26956">
        <v>0</v>
      </c>
      <c r="L26956">
        <v>0</v>
      </c>
      <c r="N26956">
        <v>0</v>
      </c>
      <c r="P26956">
        <v>0</v>
      </c>
      <c r="R26956">
        <v>0</v>
      </c>
      <c r="T26956">
        <v>10.199999999999999</v>
      </c>
      <c r="V26956">
        <v>89.8</v>
      </c>
      <c r="W26956">
        <v>46250</v>
      </c>
      <c r="X26956">
        <v>0</v>
      </c>
      <c r="Z26956">
        <v>0</v>
      </c>
      <c r="AB26956">
        <v>46.9</v>
      </c>
      <c r="AC26956">
        <v>21750</v>
      </c>
      <c r="AD26956">
        <v>53.1</v>
      </c>
      <c r="AE26956">
        <v>29375</v>
      </c>
      <c r="AF26956">
        <v>20</v>
      </c>
      <c r="AG26956">
        <v>45000</v>
      </c>
      <c r="AH26956">
        <v>0</v>
      </c>
      <c r="AJ26956">
        <v>100</v>
      </c>
      <c r="AK26956">
        <v>45000</v>
      </c>
      <c r="AL26956">
        <v>100</v>
      </c>
      <c r="AM26956">
        <v>45000</v>
      </c>
      <c r="AN26956">
        <v>0</v>
      </c>
      <c r="AP26956">
        <v>0</v>
      </c>
      <c r="AR26956">
        <v>29</v>
      </c>
      <c r="AS26956">
        <v>28438</v>
      </c>
      <c r="AT26956">
        <v>24.1</v>
      </c>
      <c r="AV26956">
        <v>24.1</v>
      </c>
      <c r="AX26956">
        <v>0</v>
      </c>
      <c r="AZ26956">
        <v>75.900000000000006</v>
      </c>
      <c r="BA26956">
        <v>21500</v>
      </c>
      <c r="BB26956">
        <v>58.6</v>
      </c>
      <c r="BC26956">
        <v>20250</v>
      </c>
      <c r="BD26956">
        <v>17.2</v>
      </c>
      <c r="BF26956">
        <v>20.399999999999999</v>
      </c>
      <c r="BH26956">
        <v>50</v>
      </c>
      <c r="BJ26956">
        <v>0</v>
      </c>
      <c r="BR26956" s="8">
        <f t="shared" si="421"/>
        <v>8333.3333333333339</v>
      </c>
    </row>
    <row r="26957" spans="1:70" x14ac:dyDescent="0.3">
      <c r="A26957" t="s">
        <v>61943</v>
      </c>
      <c r="B26957" s="9">
        <v>77619</v>
      </c>
      <c r="C26957" t="s">
        <v>61944</v>
      </c>
      <c r="D26957">
        <v>6299</v>
      </c>
      <c r="E26957">
        <v>48578</v>
      </c>
      <c r="F26957">
        <v>88.2</v>
      </c>
      <c r="G26957">
        <v>51165</v>
      </c>
      <c r="H26957">
        <v>5.4</v>
      </c>
      <c r="I26957">
        <v>16094</v>
      </c>
      <c r="J26957">
        <v>0.3</v>
      </c>
      <c r="L26957">
        <v>2.2999999999999998</v>
      </c>
      <c r="M26957">
        <v>45221</v>
      </c>
      <c r="N26957">
        <v>0</v>
      </c>
      <c r="P26957">
        <v>2.5</v>
      </c>
      <c r="Q26957">
        <v>27375</v>
      </c>
      <c r="R26957">
        <v>1.3</v>
      </c>
      <c r="S26957">
        <v>40911</v>
      </c>
      <c r="T26957">
        <v>16.8</v>
      </c>
      <c r="U26957">
        <v>50183</v>
      </c>
      <c r="V26957">
        <v>74</v>
      </c>
      <c r="W26957">
        <v>51490</v>
      </c>
      <c r="X26957">
        <v>3.4</v>
      </c>
      <c r="Y26957">
        <v>32865</v>
      </c>
      <c r="Z26957">
        <v>30.7</v>
      </c>
      <c r="AA26957">
        <v>60498</v>
      </c>
      <c r="AB26957">
        <v>36</v>
      </c>
      <c r="AC26957">
        <v>61168</v>
      </c>
      <c r="AD26957">
        <v>29.9</v>
      </c>
      <c r="AE26957">
        <v>29789</v>
      </c>
      <c r="AF26957">
        <v>4102</v>
      </c>
      <c r="AG26957">
        <v>61500</v>
      </c>
      <c r="AH26957">
        <v>42.6</v>
      </c>
      <c r="AI26957">
        <v>64028</v>
      </c>
      <c r="AJ26957">
        <v>57.4</v>
      </c>
      <c r="AK26957">
        <v>57295</v>
      </c>
      <c r="AL26957">
        <v>74.400000000000006</v>
      </c>
      <c r="AM26957">
        <v>67636</v>
      </c>
      <c r="AN26957">
        <v>20.5</v>
      </c>
      <c r="AO26957">
        <v>40593</v>
      </c>
      <c r="AP26957">
        <v>5.0999999999999996</v>
      </c>
      <c r="AQ26957">
        <v>65494</v>
      </c>
      <c r="AR26957">
        <v>2197</v>
      </c>
      <c r="AS26957">
        <v>27519</v>
      </c>
      <c r="AT26957">
        <v>51.4</v>
      </c>
      <c r="AU26957">
        <v>22095</v>
      </c>
      <c r="AV26957">
        <v>50.1</v>
      </c>
      <c r="AW26957">
        <v>21588</v>
      </c>
      <c r="AX26957">
        <v>1.4</v>
      </c>
      <c r="AZ26957">
        <v>48.6</v>
      </c>
      <c r="BA26957">
        <v>38422</v>
      </c>
      <c r="BB26957">
        <v>40.700000000000003</v>
      </c>
      <c r="BC26957">
        <v>31310</v>
      </c>
      <c r="BD26957">
        <v>7.9</v>
      </c>
      <c r="BE26957">
        <v>80687</v>
      </c>
      <c r="BF26957">
        <v>45.4</v>
      </c>
      <c r="BH26957">
        <v>46.3</v>
      </c>
      <c r="BJ26957">
        <v>42.7</v>
      </c>
      <c r="BR26957" s="8">
        <f t="shared" si="421"/>
        <v>6200</v>
      </c>
    </row>
    <row r="26958" spans="1:70" x14ac:dyDescent="0.3">
      <c r="A26958" t="s">
        <v>61945</v>
      </c>
      <c r="B26958" s="9">
        <v>77622</v>
      </c>
      <c r="C26958" t="s">
        <v>61946</v>
      </c>
      <c r="D26958">
        <v>524</v>
      </c>
      <c r="E26958">
        <v>83548</v>
      </c>
      <c r="F26958">
        <v>98.5</v>
      </c>
      <c r="G26958">
        <v>83226</v>
      </c>
      <c r="H26958">
        <v>0</v>
      </c>
      <c r="J26958">
        <v>1.5</v>
      </c>
      <c r="L26958">
        <v>0</v>
      </c>
      <c r="N26958">
        <v>0</v>
      </c>
      <c r="P26958">
        <v>0</v>
      </c>
      <c r="R26958">
        <v>0</v>
      </c>
      <c r="T26958">
        <v>2.1</v>
      </c>
      <c r="V26958">
        <v>96.4</v>
      </c>
      <c r="W26958">
        <v>83185</v>
      </c>
      <c r="X26958">
        <v>0</v>
      </c>
      <c r="Z26958">
        <v>32.299999999999997</v>
      </c>
      <c r="AA26958">
        <v>91477</v>
      </c>
      <c r="AB26958">
        <v>37.4</v>
      </c>
      <c r="AC26958">
        <v>100714</v>
      </c>
      <c r="AD26958">
        <v>30.3</v>
      </c>
      <c r="AE26958">
        <v>64063</v>
      </c>
      <c r="AF26958">
        <v>466</v>
      </c>
      <c r="AG26958">
        <v>82500</v>
      </c>
      <c r="AH26958">
        <v>38.799999999999997</v>
      </c>
      <c r="AI26958">
        <v>84226</v>
      </c>
      <c r="AJ26958">
        <v>61.2</v>
      </c>
      <c r="AK26958">
        <v>64844</v>
      </c>
      <c r="AL26958">
        <v>80.5</v>
      </c>
      <c r="AM26958">
        <v>84960</v>
      </c>
      <c r="AN26958">
        <v>8.4</v>
      </c>
      <c r="AO26958">
        <v>44313</v>
      </c>
      <c r="AP26958">
        <v>11.2</v>
      </c>
      <c r="AQ26958">
        <v>80667</v>
      </c>
      <c r="AR26958">
        <v>58</v>
      </c>
      <c r="AS26958">
        <v>76250</v>
      </c>
      <c r="AT26958">
        <v>37.9</v>
      </c>
      <c r="AU26958">
        <v>61000</v>
      </c>
      <c r="AV26958">
        <v>37.9</v>
      </c>
      <c r="AW26958">
        <v>61000</v>
      </c>
      <c r="AX26958">
        <v>0</v>
      </c>
      <c r="AZ26958">
        <v>62.1</v>
      </c>
      <c r="BA26958">
        <v>100833</v>
      </c>
      <c r="BB26958">
        <v>15.5</v>
      </c>
      <c r="BD26958">
        <v>46.6</v>
      </c>
      <c r="BF26958">
        <v>57.1</v>
      </c>
      <c r="BH26958">
        <v>55.4</v>
      </c>
      <c r="BJ26958">
        <v>70.7</v>
      </c>
      <c r="BR26958" s="8">
        <f t="shared" si="421"/>
        <v>6708.333333333333</v>
      </c>
    </row>
    <row r="26959" spans="1:70" x14ac:dyDescent="0.3">
      <c r="A26959" t="s">
        <v>61947</v>
      </c>
      <c r="B26959" s="9">
        <v>77623</v>
      </c>
      <c r="C26959" t="s">
        <v>61948</v>
      </c>
      <c r="D26959">
        <v>230</v>
      </c>
      <c r="E26959">
        <v>60417</v>
      </c>
      <c r="F26959">
        <v>99.1</v>
      </c>
      <c r="G26959">
        <v>60625</v>
      </c>
      <c r="H26959">
        <v>0</v>
      </c>
      <c r="J26959">
        <v>0</v>
      </c>
      <c r="L26959">
        <v>0</v>
      </c>
      <c r="N26959">
        <v>0</v>
      </c>
      <c r="P26959">
        <v>0</v>
      </c>
      <c r="R26959">
        <v>0.9</v>
      </c>
      <c r="T26959">
        <v>7.4</v>
      </c>
      <c r="V26959">
        <v>91.7</v>
      </c>
      <c r="W26959">
        <v>60313</v>
      </c>
      <c r="X26959">
        <v>0</v>
      </c>
      <c r="Z26959">
        <v>25.2</v>
      </c>
      <c r="AA26959">
        <v>61875</v>
      </c>
      <c r="AB26959">
        <v>34.299999999999997</v>
      </c>
      <c r="AC26959">
        <v>64712</v>
      </c>
      <c r="AD26959">
        <v>40.4</v>
      </c>
      <c r="AE26959">
        <v>23125</v>
      </c>
      <c r="AF26959">
        <v>173</v>
      </c>
      <c r="AG26959">
        <v>63125</v>
      </c>
      <c r="AH26959">
        <v>44.5</v>
      </c>
      <c r="AI26959">
        <v>32917</v>
      </c>
      <c r="AJ26959">
        <v>55.5</v>
      </c>
      <c r="AK26959">
        <v>73750</v>
      </c>
      <c r="AL26959">
        <v>72.8</v>
      </c>
      <c r="AM26959">
        <v>70000</v>
      </c>
      <c r="AN26959">
        <v>14.5</v>
      </c>
      <c r="AO26959">
        <v>14107</v>
      </c>
      <c r="AP26959">
        <v>12.7</v>
      </c>
      <c r="AQ26959">
        <v>12115</v>
      </c>
      <c r="AR26959">
        <v>57</v>
      </c>
      <c r="AS26959">
        <v>16625</v>
      </c>
      <c r="AT26959">
        <v>61.4</v>
      </c>
      <c r="AU26959">
        <v>25750</v>
      </c>
      <c r="AV26959">
        <v>57.9</v>
      </c>
      <c r="AW26959">
        <v>25673</v>
      </c>
      <c r="AX26959">
        <v>3.5</v>
      </c>
      <c r="AZ26959">
        <v>38.6</v>
      </c>
      <c r="BA26959">
        <v>14792</v>
      </c>
      <c r="BB26959">
        <v>38.6</v>
      </c>
      <c r="BC26959">
        <v>14792</v>
      </c>
      <c r="BD26959">
        <v>0</v>
      </c>
      <c r="BF26959">
        <v>33.9</v>
      </c>
      <c r="BH26959">
        <v>28.3</v>
      </c>
      <c r="BJ26959">
        <v>28.1</v>
      </c>
      <c r="BR26959" s="8">
        <f t="shared" si="421"/>
        <v>6066.6666666666661</v>
      </c>
    </row>
    <row r="26960" spans="1:70" x14ac:dyDescent="0.3">
      <c r="A26960" t="s">
        <v>61949</v>
      </c>
      <c r="B26960" s="9">
        <v>77624</v>
      </c>
      <c r="C26960" t="s">
        <v>61950</v>
      </c>
      <c r="D26960">
        <v>508</v>
      </c>
      <c r="E26960">
        <v>40438</v>
      </c>
      <c r="F26960">
        <v>86.6</v>
      </c>
      <c r="G26960">
        <v>45156</v>
      </c>
      <c r="H26960">
        <v>13.4</v>
      </c>
      <c r="I26960">
        <v>40375</v>
      </c>
      <c r="J26960">
        <v>0</v>
      </c>
      <c r="L26960">
        <v>0</v>
      </c>
      <c r="N26960">
        <v>0</v>
      </c>
      <c r="P26960">
        <v>0</v>
      </c>
      <c r="R26960">
        <v>0</v>
      </c>
      <c r="T26960">
        <v>8.9</v>
      </c>
      <c r="V26960">
        <v>77.8</v>
      </c>
      <c r="W26960">
        <v>29659</v>
      </c>
      <c r="X26960">
        <v>3.5</v>
      </c>
      <c r="Z26960">
        <v>14.4</v>
      </c>
      <c r="AA26960">
        <v>77446</v>
      </c>
      <c r="AB26960">
        <v>37</v>
      </c>
      <c r="AC26960">
        <v>70330</v>
      </c>
      <c r="AD26960">
        <v>45.1</v>
      </c>
      <c r="AE26960">
        <v>24922</v>
      </c>
      <c r="AF26960">
        <v>381</v>
      </c>
      <c r="AG26960">
        <v>59531</v>
      </c>
      <c r="AH26960">
        <v>24.9</v>
      </c>
      <c r="AI26960">
        <v>71250</v>
      </c>
      <c r="AJ26960">
        <v>75.099999999999994</v>
      </c>
      <c r="AK26960">
        <v>41688</v>
      </c>
      <c r="AL26960">
        <v>85</v>
      </c>
      <c r="AM26960">
        <v>70500</v>
      </c>
      <c r="AN26960">
        <v>15</v>
      </c>
      <c r="AO26960">
        <v>15083</v>
      </c>
      <c r="AP26960">
        <v>0</v>
      </c>
      <c r="AR26960">
        <v>127</v>
      </c>
      <c r="AS26960">
        <v>22526</v>
      </c>
      <c r="AT26960">
        <v>28.3</v>
      </c>
      <c r="AU26960">
        <v>13333</v>
      </c>
      <c r="AV26960">
        <v>28.3</v>
      </c>
      <c r="AW26960">
        <v>13333</v>
      </c>
      <c r="AX26960">
        <v>0</v>
      </c>
      <c r="AZ26960">
        <v>71.7</v>
      </c>
      <c r="BA26960">
        <v>22630</v>
      </c>
      <c r="BB26960">
        <v>71.7</v>
      </c>
      <c r="BC26960">
        <v>22630</v>
      </c>
      <c r="BD26960">
        <v>0</v>
      </c>
      <c r="BF26960">
        <v>11</v>
      </c>
      <c r="BH26960">
        <v>7.3</v>
      </c>
      <c r="BJ26960">
        <v>15.7</v>
      </c>
      <c r="BR26960" s="8">
        <f t="shared" si="421"/>
        <v>7083.333333333333</v>
      </c>
    </row>
    <row r="26961" spans="1:70" x14ac:dyDescent="0.3">
      <c r="A26961" t="s">
        <v>61951</v>
      </c>
      <c r="B26961" s="9">
        <v>77625</v>
      </c>
      <c r="C26961" t="s">
        <v>61952</v>
      </c>
      <c r="D26961">
        <v>3239</v>
      </c>
      <c r="E26961">
        <v>47228</v>
      </c>
      <c r="F26961">
        <v>89.7</v>
      </c>
      <c r="G26961">
        <v>51463</v>
      </c>
      <c r="H26961">
        <v>8.5</v>
      </c>
      <c r="I26961">
        <v>40349</v>
      </c>
      <c r="J26961">
        <v>0</v>
      </c>
      <c r="L26961">
        <v>0.6</v>
      </c>
      <c r="N26961">
        <v>0</v>
      </c>
      <c r="P26961">
        <v>0.4</v>
      </c>
      <c r="R26961">
        <v>0.7</v>
      </c>
      <c r="S26961">
        <v>61607</v>
      </c>
      <c r="T26961">
        <v>1.9</v>
      </c>
      <c r="U26961">
        <v>85875</v>
      </c>
      <c r="V26961">
        <v>88.2</v>
      </c>
      <c r="W26961">
        <v>50767</v>
      </c>
      <c r="X26961">
        <v>1.9</v>
      </c>
      <c r="Y26961">
        <v>77344</v>
      </c>
      <c r="Z26961">
        <v>27.9</v>
      </c>
      <c r="AA26961">
        <v>51071</v>
      </c>
      <c r="AB26961">
        <v>45.3</v>
      </c>
      <c r="AC26961">
        <v>61339</v>
      </c>
      <c r="AD26961">
        <v>24.9</v>
      </c>
      <c r="AE26961">
        <v>32228</v>
      </c>
      <c r="AF26961">
        <v>2298</v>
      </c>
      <c r="AG26961">
        <v>63750</v>
      </c>
      <c r="AH26961">
        <v>37.4</v>
      </c>
      <c r="AI26961">
        <v>60200</v>
      </c>
      <c r="AJ26961">
        <v>62.6</v>
      </c>
      <c r="AK26961">
        <v>68404</v>
      </c>
      <c r="AL26961">
        <v>72.2</v>
      </c>
      <c r="AM26961">
        <v>77639</v>
      </c>
      <c r="AN26961">
        <v>19.399999999999999</v>
      </c>
      <c r="AO26961">
        <v>23142</v>
      </c>
      <c r="AP26961">
        <v>8.4</v>
      </c>
      <c r="AQ26961">
        <v>36471</v>
      </c>
      <c r="AR26961">
        <v>941</v>
      </c>
      <c r="AS26961">
        <v>21349</v>
      </c>
      <c r="AT26961">
        <v>45.8</v>
      </c>
      <c r="AU26961">
        <v>17152</v>
      </c>
      <c r="AV26961">
        <v>39.299999999999997</v>
      </c>
      <c r="AW26961">
        <v>16366</v>
      </c>
      <c r="AX26961">
        <v>6.5</v>
      </c>
      <c r="AY26961">
        <v>79107</v>
      </c>
      <c r="AZ26961">
        <v>54.2</v>
      </c>
      <c r="BA26961">
        <v>34722</v>
      </c>
      <c r="BB26961">
        <v>47.9</v>
      </c>
      <c r="BC26961">
        <v>24417</v>
      </c>
      <c r="BD26961">
        <v>6.3</v>
      </c>
      <c r="BE26961">
        <v>80446</v>
      </c>
      <c r="BF26961">
        <v>48</v>
      </c>
      <c r="BH26961">
        <v>47.9</v>
      </c>
      <c r="BJ26961">
        <v>45</v>
      </c>
      <c r="BR26961" s="8">
        <f t="shared" si="421"/>
        <v>6016.666666666667</v>
      </c>
    </row>
    <row r="26962" spans="1:70" x14ac:dyDescent="0.3">
      <c r="A26962" t="s">
        <v>61953</v>
      </c>
      <c r="B26962" s="9">
        <v>77627</v>
      </c>
      <c r="C26962" t="s">
        <v>61954</v>
      </c>
      <c r="D26962">
        <v>8667</v>
      </c>
      <c r="E26962">
        <v>57203</v>
      </c>
      <c r="F26962">
        <v>94.7</v>
      </c>
      <c r="G26962">
        <v>56260</v>
      </c>
      <c r="H26962">
        <v>1.8</v>
      </c>
      <c r="I26962">
        <v>31974</v>
      </c>
      <c r="J26962">
        <v>0.1</v>
      </c>
      <c r="L26962">
        <v>1</v>
      </c>
      <c r="M26962">
        <v>183271</v>
      </c>
      <c r="N26962">
        <v>0</v>
      </c>
      <c r="P26962">
        <v>0.4</v>
      </c>
      <c r="Q26962">
        <v>31786</v>
      </c>
      <c r="R26962">
        <v>2</v>
      </c>
      <c r="S26962">
        <v>112820</v>
      </c>
      <c r="T26962">
        <v>9.1</v>
      </c>
      <c r="U26962">
        <v>53654</v>
      </c>
      <c r="V26962">
        <v>86.4</v>
      </c>
      <c r="W26962">
        <v>56552</v>
      </c>
      <c r="X26962">
        <v>5</v>
      </c>
      <c r="Y26962">
        <v>35868</v>
      </c>
      <c r="Z26962">
        <v>30.3</v>
      </c>
      <c r="AA26962">
        <v>65781</v>
      </c>
      <c r="AB26962">
        <v>40.200000000000003</v>
      </c>
      <c r="AC26962">
        <v>78614</v>
      </c>
      <c r="AD26962">
        <v>24.5</v>
      </c>
      <c r="AE26962">
        <v>31672</v>
      </c>
      <c r="AF26962">
        <v>6006</v>
      </c>
      <c r="AG26962">
        <v>69433</v>
      </c>
      <c r="AH26962">
        <v>42.8</v>
      </c>
      <c r="AI26962">
        <v>71996</v>
      </c>
      <c r="AJ26962">
        <v>57.2</v>
      </c>
      <c r="AK26962">
        <v>66422</v>
      </c>
      <c r="AL26962">
        <v>75.3</v>
      </c>
      <c r="AM26962">
        <v>78022</v>
      </c>
      <c r="AN26962">
        <v>17.8</v>
      </c>
      <c r="AO26962">
        <v>43523</v>
      </c>
      <c r="AP26962">
        <v>6.9</v>
      </c>
      <c r="AQ26962">
        <v>80711</v>
      </c>
      <c r="AR26962">
        <v>2661</v>
      </c>
      <c r="AS26962">
        <v>35221</v>
      </c>
      <c r="AT26962">
        <v>52.1</v>
      </c>
      <c r="AU26962">
        <v>25253</v>
      </c>
      <c r="AV26962">
        <v>47.3</v>
      </c>
      <c r="AW26962">
        <v>22448</v>
      </c>
      <c r="AX26962">
        <v>4.8</v>
      </c>
      <c r="AY26962">
        <v>49583</v>
      </c>
      <c r="AZ26962">
        <v>47.9</v>
      </c>
      <c r="BA26962">
        <v>50173</v>
      </c>
      <c r="BB26962">
        <v>39.5</v>
      </c>
      <c r="BC26962">
        <v>50115</v>
      </c>
      <c r="BD26962">
        <v>8.4</v>
      </c>
      <c r="BE26962">
        <v>50417</v>
      </c>
      <c r="BF26962">
        <v>44.9</v>
      </c>
      <c r="BH26962">
        <v>43.7</v>
      </c>
      <c r="BJ26962">
        <v>44.8</v>
      </c>
      <c r="BR26962" s="8">
        <f t="shared" si="421"/>
        <v>6274.9999999999991</v>
      </c>
    </row>
    <row r="26963" spans="1:70" x14ac:dyDescent="0.3">
      <c r="A26963" t="s">
        <v>61955</v>
      </c>
      <c r="B26963" s="9">
        <v>77629</v>
      </c>
      <c r="C26963" t="s">
        <v>61956</v>
      </c>
      <c r="D26963">
        <v>233</v>
      </c>
      <c r="E26963">
        <v>49375</v>
      </c>
      <c r="F26963">
        <v>88.4</v>
      </c>
      <c r="G26963">
        <v>48750</v>
      </c>
      <c r="H26963">
        <v>7.7</v>
      </c>
      <c r="I26963">
        <v>61250</v>
      </c>
      <c r="J26963">
        <v>0</v>
      </c>
      <c r="L26963">
        <v>0</v>
      </c>
      <c r="N26963">
        <v>0</v>
      </c>
      <c r="P26963">
        <v>2.1</v>
      </c>
      <c r="R26963">
        <v>1.7</v>
      </c>
      <c r="T26963">
        <v>15</v>
      </c>
      <c r="U26963">
        <v>31875</v>
      </c>
      <c r="V26963">
        <v>75.5</v>
      </c>
      <c r="W26963">
        <v>64167</v>
      </c>
      <c r="X26963">
        <v>2.1</v>
      </c>
      <c r="Z26963">
        <v>19.7</v>
      </c>
      <c r="AA26963">
        <v>50000</v>
      </c>
      <c r="AB26963">
        <v>60.1</v>
      </c>
      <c r="AC26963">
        <v>54375</v>
      </c>
      <c r="AD26963">
        <v>18</v>
      </c>
      <c r="AE26963">
        <v>23929</v>
      </c>
      <c r="AF26963">
        <v>160</v>
      </c>
      <c r="AG26963">
        <v>60000</v>
      </c>
      <c r="AH26963">
        <v>35</v>
      </c>
      <c r="AI26963">
        <v>46875</v>
      </c>
      <c r="AJ26963">
        <v>65</v>
      </c>
      <c r="AK26963">
        <v>66667</v>
      </c>
      <c r="AL26963">
        <v>80.599999999999994</v>
      </c>
      <c r="AM26963">
        <v>64583</v>
      </c>
      <c r="AN26963">
        <v>12.5</v>
      </c>
      <c r="AO26963">
        <v>19063</v>
      </c>
      <c r="AP26963">
        <v>6.9</v>
      </c>
      <c r="AR26963">
        <v>73</v>
      </c>
      <c r="AS26963">
        <v>24297</v>
      </c>
      <c r="AT26963">
        <v>54.8</v>
      </c>
      <c r="AU26963">
        <v>23906</v>
      </c>
      <c r="AV26963">
        <v>54.8</v>
      </c>
      <c r="AW26963">
        <v>23906</v>
      </c>
      <c r="AX26963">
        <v>0</v>
      </c>
      <c r="AZ26963">
        <v>45.2</v>
      </c>
      <c r="BA26963">
        <v>31042</v>
      </c>
      <c r="BB26963">
        <v>41.1</v>
      </c>
      <c r="BC26963">
        <v>30417</v>
      </c>
      <c r="BD26963">
        <v>4.0999999999999996</v>
      </c>
      <c r="BF26963">
        <v>54.9</v>
      </c>
      <c r="BH26963">
        <v>51.9</v>
      </c>
      <c r="BJ26963">
        <v>43.8</v>
      </c>
      <c r="BR26963" s="8">
        <f t="shared" si="421"/>
        <v>6716.6666666666661</v>
      </c>
    </row>
    <row r="26964" spans="1:70" x14ac:dyDescent="0.3">
      <c r="A26964" t="s">
        <v>61957</v>
      </c>
      <c r="B26964" s="9">
        <v>77630</v>
      </c>
      <c r="C26964" t="s">
        <v>61958</v>
      </c>
      <c r="D26964">
        <v>10882</v>
      </c>
      <c r="E26964">
        <v>42890</v>
      </c>
      <c r="F26964">
        <v>73.400000000000006</v>
      </c>
      <c r="G26964">
        <v>48934</v>
      </c>
      <c r="H26964">
        <v>23.1</v>
      </c>
      <c r="I26964">
        <v>27350</v>
      </c>
      <c r="J26964">
        <v>0.7</v>
      </c>
      <c r="K26964">
        <v>14375</v>
      </c>
      <c r="L26964">
        <v>1.5</v>
      </c>
      <c r="M26964">
        <v>40083</v>
      </c>
      <c r="N26964">
        <v>0</v>
      </c>
      <c r="P26964">
        <v>0.4</v>
      </c>
      <c r="Q26964">
        <v>22132</v>
      </c>
      <c r="R26964">
        <v>0.9</v>
      </c>
      <c r="S26964">
        <v>56563</v>
      </c>
      <c r="T26964">
        <v>4.8</v>
      </c>
      <c r="U26964">
        <v>47632</v>
      </c>
      <c r="V26964">
        <v>69.2</v>
      </c>
      <c r="W26964">
        <v>48958</v>
      </c>
      <c r="X26964">
        <v>4.2</v>
      </c>
      <c r="Y26964">
        <v>22429</v>
      </c>
      <c r="Z26964">
        <v>32.6</v>
      </c>
      <c r="AA26964">
        <v>49344</v>
      </c>
      <c r="AB26964">
        <v>38.4</v>
      </c>
      <c r="AC26964">
        <v>52580</v>
      </c>
      <c r="AD26964">
        <v>24.8</v>
      </c>
      <c r="AE26964">
        <v>30110</v>
      </c>
      <c r="AF26964">
        <v>7382</v>
      </c>
      <c r="AG26964">
        <v>52108</v>
      </c>
      <c r="AH26964">
        <v>41.8</v>
      </c>
      <c r="AI26964">
        <v>48096</v>
      </c>
      <c r="AJ26964">
        <v>58.2</v>
      </c>
      <c r="AK26964">
        <v>56780</v>
      </c>
      <c r="AL26964">
        <v>65.400000000000006</v>
      </c>
      <c r="AM26964">
        <v>71370</v>
      </c>
      <c r="AN26964">
        <v>25.1</v>
      </c>
      <c r="AO26964">
        <v>28712</v>
      </c>
      <c r="AP26964">
        <v>9.5</v>
      </c>
      <c r="AQ26964">
        <v>48365</v>
      </c>
      <c r="AR26964">
        <v>3500</v>
      </c>
      <c r="AS26964">
        <v>19367</v>
      </c>
      <c r="AT26964">
        <v>53.3</v>
      </c>
      <c r="AU26964">
        <v>16875</v>
      </c>
      <c r="AV26964">
        <v>45.8</v>
      </c>
      <c r="AW26964">
        <v>15980</v>
      </c>
      <c r="AX26964">
        <v>7.4</v>
      </c>
      <c r="AY26964">
        <v>29808</v>
      </c>
      <c r="AZ26964">
        <v>46.7</v>
      </c>
      <c r="BA26964">
        <v>26343</v>
      </c>
      <c r="BB26964">
        <v>40.9</v>
      </c>
      <c r="BC26964">
        <v>23000</v>
      </c>
      <c r="BD26964">
        <v>5.9</v>
      </c>
      <c r="BE26964">
        <v>54191</v>
      </c>
      <c r="BF26964">
        <v>50.9</v>
      </c>
      <c r="BH26964">
        <v>52.6</v>
      </c>
      <c r="BJ26964">
        <v>46.8</v>
      </c>
      <c r="BR26964" s="8">
        <f t="shared" si="421"/>
        <v>5450</v>
      </c>
    </row>
    <row r="26965" spans="1:70" x14ac:dyDescent="0.3">
      <c r="A26965" t="s">
        <v>61959</v>
      </c>
      <c r="B26965" s="9">
        <v>77632</v>
      </c>
      <c r="C26965" t="s">
        <v>61960</v>
      </c>
      <c r="D26965">
        <v>8725</v>
      </c>
      <c r="E26965">
        <v>60609</v>
      </c>
      <c r="F26965">
        <v>93.1</v>
      </c>
      <c r="G26965">
        <v>61131</v>
      </c>
      <c r="H26965">
        <v>4.3</v>
      </c>
      <c r="I26965">
        <v>32396</v>
      </c>
      <c r="J26965">
        <v>0.4</v>
      </c>
      <c r="K26965">
        <v>74625</v>
      </c>
      <c r="L26965">
        <v>1</v>
      </c>
      <c r="M26965">
        <v>64500</v>
      </c>
      <c r="N26965">
        <v>0</v>
      </c>
      <c r="P26965">
        <v>0.2</v>
      </c>
      <c r="R26965">
        <v>1</v>
      </c>
      <c r="S26965">
        <v>45000</v>
      </c>
      <c r="T26965">
        <v>3.8</v>
      </c>
      <c r="U26965">
        <v>43237</v>
      </c>
      <c r="V26965">
        <v>89.7</v>
      </c>
      <c r="W26965">
        <v>61864</v>
      </c>
      <c r="X26965">
        <v>3.5</v>
      </c>
      <c r="Y26965">
        <v>17813</v>
      </c>
      <c r="Z26965">
        <v>27.8</v>
      </c>
      <c r="AA26965">
        <v>65076</v>
      </c>
      <c r="AB26965">
        <v>46.1</v>
      </c>
      <c r="AC26965">
        <v>71686</v>
      </c>
      <c r="AD26965">
        <v>22.5</v>
      </c>
      <c r="AE26965">
        <v>44600</v>
      </c>
      <c r="AF26965">
        <v>6255</v>
      </c>
      <c r="AG26965">
        <v>70470</v>
      </c>
      <c r="AH26965">
        <v>38</v>
      </c>
      <c r="AI26965">
        <v>65915</v>
      </c>
      <c r="AJ26965">
        <v>62</v>
      </c>
      <c r="AK26965">
        <v>71240</v>
      </c>
      <c r="AL26965">
        <v>78.2</v>
      </c>
      <c r="AM26965">
        <v>80405</v>
      </c>
      <c r="AN26965">
        <v>14.1</v>
      </c>
      <c r="AO26965">
        <v>33140</v>
      </c>
      <c r="AP26965">
        <v>7.6</v>
      </c>
      <c r="AQ26965">
        <v>51458</v>
      </c>
      <c r="AR26965">
        <v>2470</v>
      </c>
      <c r="AS26965">
        <v>24515</v>
      </c>
      <c r="AT26965">
        <v>54.7</v>
      </c>
      <c r="AU26965">
        <v>20756</v>
      </c>
      <c r="AV26965">
        <v>45.8</v>
      </c>
      <c r="AW26965">
        <v>18892</v>
      </c>
      <c r="AX26965">
        <v>8.9</v>
      </c>
      <c r="AY26965">
        <v>58594</v>
      </c>
      <c r="AZ26965">
        <v>45.3</v>
      </c>
      <c r="BA26965">
        <v>40515</v>
      </c>
      <c r="BB26965">
        <v>42.6</v>
      </c>
      <c r="BC26965">
        <v>40110</v>
      </c>
      <c r="BD26965">
        <v>2.8</v>
      </c>
      <c r="BE26965">
        <v>46375</v>
      </c>
      <c r="BF26965">
        <v>39.9</v>
      </c>
      <c r="BH26965">
        <v>40</v>
      </c>
      <c r="BJ26965">
        <v>37.4</v>
      </c>
      <c r="BR26965" s="8">
        <f t="shared" si="421"/>
        <v>6516.666666666667</v>
      </c>
    </row>
    <row r="26966" spans="1:70" x14ac:dyDescent="0.3">
      <c r="A26966" t="s">
        <v>61961</v>
      </c>
      <c r="B26966" s="9">
        <v>77640</v>
      </c>
      <c r="C26966" t="s">
        <v>61962</v>
      </c>
      <c r="D26966">
        <v>6412</v>
      </c>
      <c r="E26966">
        <v>29544</v>
      </c>
      <c r="F26966">
        <v>37.5</v>
      </c>
      <c r="G26966">
        <v>39156</v>
      </c>
      <c r="H26966">
        <v>59</v>
      </c>
      <c r="I26966">
        <v>25664</v>
      </c>
      <c r="J26966">
        <v>0.7</v>
      </c>
      <c r="K26966">
        <v>15833</v>
      </c>
      <c r="L26966">
        <v>1.2</v>
      </c>
      <c r="M26966">
        <v>46136</v>
      </c>
      <c r="N26966">
        <v>0.1</v>
      </c>
      <c r="P26966">
        <v>0.7</v>
      </c>
      <c r="Q26966">
        <v>14265</v>
      </c>
      <c r="R26966">
        <v>0.8</v>
      </c>
      <c r="S26966">
        <v>43938</v>
      </c>
      <c r="T26966">
        <v>8.6</v>
      </c>
      <c r="U26966">
        <v>40658</v>
      </c>
      <c r="V26966">
        <v>29.8</v>
      </c>
      <c r="W26966">
        <v>38623</v>
      </c>
      <c r="X26966">
        <v>2.8</v>
      </c>
      <c r="Y26966">
        <v>22422</v>
      </c>
      <c r="Z26966">
        <v>28.5</v>
      </c>
      <c r="AA26966">
        <v>35348</v>
      </c>
      <c r="AB26966">
        <v>41.5</v>
      </c>
      <c r="AC26966">
        <v>33786</v>
      </c>
      <c r="AD26966">
        <v>27.2</v>
      </c>
      <c r="AE26966">
        <v>25304</v>
      </c>
      <c r="AF26966">
        <v>3728</v>
      </c>
      <c r="AG26966">
        <v>37003</v>
      </c>
      <c r="AH26966">
        <v>42</v>
      </c>
      <c r="AI26966">
        <v>32156</v>
      </c>
      <c r="AJ26966">
        <v>58</v>
      </c>
      <c r="AK26966">
        <v>41299</v>
      </c>
      <c r="AL26966">
        <v>51.8</v>
      </c>
      <c r="AM26966">
        <v>50262</v>
      </c>
      <c r="AN26966">
        <v>40</v>
      </c>
      <c r="AO26966">
        <v>23042</v>
      </c>
      <c r="AP26966">
        <v>8.1999999999999993</v>
      </c>
      <c r="AQ26966">
        <v>45833</v>
      </c>
      <c r="AR26966">
        <v>2684</v>
      </c>
      <c r="AS26966">
        <v>21222</v>
      </c>
      <c r="AT26966">
        <v>47.9</v>
      </c>
      <c r="AU26966">
        <v>16229</v>
      </c>
      <c r="AV26966">
        <v>40.299999999999997</v>
      </c>
      <c r="AW26966">
        <v>15307</v>
      </c>
      <c r="AX26966">
        <v>7.6</v>
      </c>
      <c r="AY26966">
        <v>31691</v>
      </c>
      <c r="AZ26966">
        <v>52.1</v>
      </c>
      <c r="BA26966">
        <v>25364</v>
      </c>
      <c r="BB26966">
        <v>47.7</v>
      </c>
      <c r="BC26966">
        <v>24392</v>
      </c>
      <c r="BD26966">
        <v>4.4000000000000004</v>
      </c>
      <c r="BE26966">
        <v>50469</v>
      </c>
      <c r="BF26966">
        <v>53.5</v>
      </c>
      <c r="BH26966">
        <v>57.8</v>
      </c>
      <c r="BJ26966">
        <v>47.3</v>
      </c>
      <c r="BR26966" s="8">
        <f t="shared" si="421"/>
        <v>4316.6666666666661</v>
      </c>
    </row>
    <row r="26967" spans="1:70" x14ac:dyDescent="0.3">
      <c r="A26967" t="s">
        <v>61963</v>
      </c>
      <c r="B26967" s="9">
        <v>77642</v>
      </c>
      <c r="C26967" t="s">
        <v>61964</v>
      </c>
      <c r="D26967">
        <v>13780</v>
      </c>
      <c r="E26967">
        <v>32407</v>
      </c>
      <c r="F26967">
        <v>51</v>
      </c>
      <c r="G26967">
        <v>35033</v>
      </c>
      <c r="H26967">
        <v>34.5</v>
      </c>
      <c r="I26967">
        <v>27103</v>
      </c>
      <c r="J26967">
        <v>0.4</v>
      </c>
      <c r="K26967">
        <v>27250</v>
      </c>
      <c r="L26967">
        <v>8</v>
      </c>
      <c r="M26967">
        <v>51789</v>
      </c>
      <c r="N26967">
        <v>0</v>
      </c>
      <c r="P26967">
        <v>3.6</v>
      </c>
      <c r="Q26967">
        <v>34750</v>
      </c>
      <c r="R26967">
        <v>2.6</v>
      </c>
      <c r="S26967">
        <v>30182</v>
      </c>
      <c r="T26967">
        <v>27.5</v>
      </c>
      <c r="U26967">
        <v>31806</v>
      </c>
      <c r="V26967">
        <v>28</v>
      </c>
      <c r="W26967">
        <v>38458</v>
      </c>
      <c r="X26967">
        <v>6.1</v>
      </c>
      <c r="Y26967">
        <v>18040</v>
      </c>
      <c r="Z26967">
        <v>34.700000000000003</v>
      </c>
      <c r="AA26967">
        <v>35469</v>
      </c>
      <c r="AB26967">
        <v>39.9</v>
      </c>
      <c r="AC26967">
        <v>37656</v>
      </c>
      <c r="AD26967">
        <v>19.2</v>
      </c>
      <c r="AE26967">
        <v>26076</v>
      </c>
      <c r="AF26967">
        <v>8578</v>
      </c>
      <c r="AG26967">
        <v>37736</v>
      </c>
      <c r="AH26967">
        <v>55.2</v>
      </c>
      <c r="AI26967">
        <v>29813</v>
      </c>
      <c r="AJ26967">
        <v>44.8</v>
      </c>
      <c r="AK26967">
        <v>50665</v>
      </c>
      <c r="AL26967">
        <v>60</v>
      </c>
      <c r="AM26967">
        <v>50902</v>
      </c>
      <c r="AN26967">
        <v>31.8</v>
      </c>
      <c r="AO26967">
        <v>19123</v>
      </c>
      <c r="AP26967">
        <v>8.1999999999999993</v>
      </c>
      <c r="AQ26967">
        <v>48846</v>
      </c>
      <c r="AR26967">
        <v>5202</v>
      </c>
      <c r="AS26967">
        <v>22825</v>
      </c>
      <c r="AT26967">
        <v>48.9</v>
      </c>
      <c r="AU26967">
        <v>18779</v>
      </c>
      <c r="AV26967">
        <v>43.9</v>
      </c>
      <c r="AW26967">
        <v>17417</v>
      </c>
      <c r="AX26967">
        <v>5</v>
      </c>
      <c r="AY26967">
        <v>25139</v>
      </c>
      <c r="AZ26967">
        <v>51.1</v>
      </c>
      <c r="BA26967">
        <v>28311</v>
      </c>
      <c r="BB26967">
        <v>45.2</v>
      </c>
      <c r="BC26967">
        <v>23526</v>
      </c>
      <c r="BD26967">
        <v>5.9</v>
      </c>
      <c r="BE26967">
        <v>56908</v>
      </c>
      <c r="BF26967">
        <v>54.8</v>
      </c>
      <c r="BH26967">
        <v>58.6</v>
      </c>
      <c r="BJ26967">
        <v>46.4</v>
      </c>
      <c r="BR26967" s="8">
        <f t="shared" si="421"/>
        <v>5000</v>
      </c>
    </row>
    <row r="26968" spans="1:70" x14ac:dyDescent="0.3">
      <c r="A26968" t="s">
        <v>61965</v>
      </c>
      <c r="B26968" s="9">
        <v>77650</v>
      </c>
      <c r="C26968" t="s">
        <v>61966</v>
      </c>
      <c r="D26968">
        <v>579</v>
      </c>
      <c r="E26968">
        <v>92083</v>
      </c>
      <c r="F26968">
        <v>100</v>
      </c>
      <c r="G26968">
        <v>92083</v>
      </c>
      <c r="H26968">
        <v>0</v>
      </c>
      <c r="J26968">
        <v>0</v>
      </c>
      <c r="L26968">
        <v>0</v>
      </c>
      <c r="N26968">
        <v>0</v>
      </c>
      <c r="P26968">
        <v>0</v>
      </c>
      <c r="R26968">
        <v>0</v>
      </c>
      <c r="T26968">
        <v>0</v>
      </c>
      <c r="V26968">
        <v>100</v>
      </c>
      <c r="W26968">
        <v>92083</v>
      </c>
      <c r="X26968">
        <v>0</v>
      </c>
      <c r="Z26968">
        <v>12.8</v>
      </c>
      <c r="AA26968">
        <v>124375</v>
      </c>
      <c r="AB26968">
        <v>65.8</v>
      </c>
      <c r="AC26968">
        <v>62067</v>
      </c>
      <c r="AD26968">
        <v>21.4</v>
      </c>
      <c r="AE26968">
        <v>113621</v>
      </c>
      <c r="AF26968">
        <v>359</v>
      </c>
      <c r="AG26968">
        <v>115445</v>
      </c>
      <c r="AH26968">
        <v>11.7</v>
      </c>
      <c r="AJ26968">
        <v>88.3</v>
      </c>
      <c r="AK26968">
        <v>116335</v>
      </c>
      <c r="AL26968">
        <v>98.1</v>
      </c>
      <c r="AM26968">
        <v>115297</v>
      </c>
      <c r="AN26968">
        <v>0</v>
      </c>
      <c r="AP26968">
        <v>1.9</v>
      </c>
      <c r="AR26968">
        <v>220</v>
      </c>
      <c r="AS26968">
        <v>40556</v>
      </c>
      <c r="AT26968">
        <v>47.3</v>
      </c>
      <c r="AU26968">
        <v>14081</v>
      </c>
      <c r="AV26968">
        <v>47.3</v>
      </c>
      <c r="AW26968">
        <v>14081</v>
      </c>
      <c r="AX26968">
        <v>0</v>
      </c>
      <c r="AZ26968">
        <v>52.7</v>
      </c>
      <c r="BA26968">
        <v>95000</v>
      </c>
      <c r="BB26968">
        <v>25</v>
      </c>
      <c r="BD26968">
        <v>27.7</v>
      </c>
      <c r="BF26968">
        <v>39.700000000000003</v>
      </c>
      <c r="BH26968">
        <v>48.7</v>
      </c>
      <c r="BJ26968">
        <v>25</v>
      </c>
      <c r="BR26968" s="8">
        <f t="shared" si="421"/>
        <v>8174.9999999999991</v>
      </c>
    </row>
    <row r="26969" spans="1:70" x14ac:dyDescent="0.3">
      <c r="A26969" t="s">
        <v>61967</v>
      </c>
      <c r="B26969" s="9">
        <v>77651</v>
      </c>
      <c r="C26969" t="s">
        <v>61968</v>
      </c>
      <c r="D26969">
        <v>4818</v>
      </c>
      <c r="E26969">
        <v>61600</v>
      </c>
      <c r="F26969">
        <v>93.4</v>
      </c>
      <c r="G26969">
        <v>60400</v>
      </c>
      <c r="H26969">
        <v>2.9</v>
      </c>
      <c r="I26969">
        <v>112750</v>
      </c>
      <c r="J26969">
        <v>0.8</v>
      </c>
      <c r="K26969">
        <v>106290</v>
      </c>
      <c r="L26969">
        <v>2.2999999999999998</v>
      </c>
      <c r="M26969">
        <v>105341</v>
      </c>
      <c r="N26969">
        <v>0</v>
      </c>
      <c r="P26969">
        <v>0.3</v>
      </c>
      <c r="R26969">
        <v>0.4</v>
      </c>
      <c r="T26969">
        <v>6</v>
      </c>
      <c r="U26969">
        <v>68333</v>
      </c>
      <c r="V26969">
        <v>87.7</v>
      </c>
      <c r="W26969">
        <v>60125</v>
      </c>
      <c r="X26969">
        <v>2.1</v>
      </c>
      <c r="Y26969">
        <v>38958</v>
      </c>
      <c r="Z26969">
        <v>31.2</v>
      </c>
      <c r="AA26969">
        <v>64659</v>
      </c>
      <c r="AB26969">
        <v>40.799999999999997</v>
      </c>
      <c r="AC26969">
        <v>71610</v>
      </c>
      <c r="AD26969">
        <v>25.9</v>
      </c>
      <c r="AE26969">
        <v>47344</v>
      </c>
      <c r="AF26969">
        <v>3482</v>
      </c>
      <c r="AG26969">
        <v>75345</v>
      </c>
      <c r="AH26969">
        <v>39.700000000000003</v>
      </c>
      <c r="AI26969">
        <v>69375</v>
      </c>
      <c r="AJ26969">
        <v>60.3</v>
      </c>
      <c r="AK26969">
        <v>75977</v>
      </c>
      <c r="AL26969">
        <v>82.2</v>
      </c>
      <c r="AM26969">
        <v>80592</v>
      </c>
      <c r="AN26969">
        <v>13.4</v>
      </c>
      <c r="AO26969">
        <v>27130</v>
      </c>
      <c r="AP26969">
        <v>4.4000000000000004</v>
      </c>
      <c r="AQ26969">
        <v>59926</v>
      </c>
      <c r="AR26969">
        <v>1336</v>
      </c>
      <c r="AS26969">
        <v>37783</v>
      </c>
      <c r="AT26969">
        <v>49.5</v>
      </c>
      <c r="AU26969">
        <v>28047</v>
      </c>
      <c r="AV26969">
        <v>46.3</v>
      </c>
      <c r="AW26969">
        <v>26794</v>
      </c>
      <c r="AX26969">
        <v>3.1</v>
      </c>
      <c r="AY26969">
        <v>46719</v>
      </c>
      <c r="AZ26969">
        <v>50.5</v>
      </c>
      <c r="BA26969">
        <v>47466</v>
      </c>
      <c r="BB26969">
        <v>42.9</v>
      </c>
      <c r="BC26969">
        <v>46115</v>
      </c>
      <c r="BD26969">
        <v>7.6</v>
      </c>
      <c r="BE26969">
        <v>105242</v>
      </c>
      <c r="BF26969">
        <v>45.4</v>
      </c>
      <c r="BH26969">
        <v>46.8</v>
      </c>
      <c r="BJ26969">
        <v>41.8</v>
      </c>
      <c r="BR26969" s="8">
        <f t="shared" si="421"/>
        <v>6850.0000000000009</v>
      </c>
    </row>
    <row r="26970" spans="1:70" x14ac:dyDescent="0.3">
      <c r="A26970" t="s">
        <v>61969</v>
      </c>
      <c r="B26970" s="9">
        <v>77655</v>
      </c>
      <c r="C26970" t="s">
        <v>61970</v>
      </c>
      <c r="D26970">
        <v>137</v>
      </c>
      <c r="E26970">
        <v>34732</v>
      </c>
      <c r="F26970">
        <v>97.1</v>
      </c>
      <c r="G26970">
        <v>34911</v>
      </c>
      <c r="H26970">
        <v>2.9</v>
      </c>
      <c r="J26970">
        <v>0</v>
      </c>
      <c r="L26970">
        <v>0</v>
      </c>
      <c r="N26970">
        <v>0</v>
      </c>
      <c r="P26970">
        <v>0</v>
      </c>
      <c r="R26970">
        <v>0</v>
      </c>
      <c r="T26970">
        <v>7.3</v>
      </c>
      <c r="V26970">
        <v>89.8</v>
      </c>
      <c r="W26970">
        <v>34911</v>
      </c>
      <c r="X26970">
        <v>3.6</v>
      </c>
      <c r="Z26970">
        <v>13.9</v>
      </c>
      <c r="AA26970">
        <v>53250</v>
      </c>
      <c r="AB26970">
        <v>61.3</v>
      </c>
      <c r="AC26970">
        <v>34750</v>
      </c>
      <c r="AD26970">
        <v>21.2</v>
      </c>
      <c r="AE26970">
        <v>18438</v>
      </c>
      <c r="AF26970">
        <v>96</v>
      </c>
      <c r="AG26970">
        <v>43750</v>
      </c>
      <c r="AH26970">
        <v>32.299999999999997</v>
      </c>
      <c r="AI26970">
        <v>39375</v>
      </c>
      <c r="AJ26970">
        <v>67.7</v>
      </c>
      <c r="AK26970">
        <v>44063</v>
      </c>
      <c r="AL26970">
        <v>89.6</v>
      </c>
      <c r="AM26970">
        <v>48750</v>
      </c>
      <c r="AN26970">
        <v>8.3000000000000007</v>
      </c>
      <c r="AO26970">
        <v>38125</v>
      </c>
      <c r="AP26970">
        <v>2.1</v>
      </c>
      <c r="AR26970">
        <v>41</v>
      </c>
      <c r="AS26970">
        <v>24063</v>
      </c>
      <c r="AT26970">
        <v>22</v>
      </c>
      <c r="AU26970">
        <v>18750</v>
      </c>
      <c r="AV26970">
        <v>22</v>
      </c>
      <c r="AW26970">
        <v>18750</v>
      </c>
      <c r="AX26970">
        <v>0</v>
      </c>
      <c r="AZ26970">
        <v>78</v>
      </c>
      <c r="BA26970">
        <v>26500</v>
      </c>
      <c r="BB26970">
        <v>63.4</v>
      </c>
      <c r="BC26970">
        <v>22500</v>
      </c>
      <c r="BD26970">
        <v>14.6</v>
      </c>
      <c r="BF26970">
        <v>59.9</v>
      </c>
      <c r="BH26970">
        <v>66.7</v>
      </c>
      <c r="BJ26970">
        <v>43.9</v>
      </c>
      <c r="BR26970" s="8">
        <f t="shared" si="421"/>
        <v>7466.6666666666661</v>
      </c>
    </row>
    <row r="26971" spans="1:70" x14ac:dyDescent="0.3">
      <c r="A26971" t="s">
        <v>61971</v>
      </c>
      <c r="B26971" s="9">
        <v>77656</v>
      </c>
      <c r="C26971" t="s">
        <v>61972</v>
      </c>
      <c r="D26971">
        <v>6791</v>
      </c>
      <c r="E26971">
        <v>42047</v>
      </c>
      <c r="F26971">
        <v>83.7</v>
      </c>
      <c r="G26971">
        <v>50351</v>
      </c>
      <c r="H26971">
        <v>13.1</v>
      </c>
      <c r="I26971">
        <v>23386</v>
      </c>
      <c r="J26971">
        <v>0.6</v>
      </c>
      <c r="L26971">
        <v>0.9</v>
      </c>
      <c r="M26971">
        <v>46603</v>
      </c>
      <c r="N26971">
        <v>0</v>
      </c>
      <c r="P26971">
        <v>1</v>
      </c>
      <c r="Q26971">
        <v>93798</v>
      </c>
      <c r="R26971">
        <v>0.7</v>
      </c>
      <c r="S26971">
        <v>23542</v>
      </c>
      <c r="T26971">
        <v>3.9</v>
      </c>
      <c r="U26971">
        <v>24773</v>
      </c>
      <c r="V26971">
        <v>80.8</v>
      </c>
      <c r="W26971">
        <v>50991</v>
      </c>
      <c r="X26971">
        <v>1.9</v>
      </c>
      <c r="Y26971">
        <v>68015</v>
      </c>
      <c r="Z26971">
        <v>31.8</v>
      </c>
      <c r="AA26971">
        <v>52989</v>
      </c>
      <c r="AB26971">
        <v>42.1</v>
      </c>
      <c r="AC26971">
        <v>49432</v>
      </c>
      <c r="AD26971">
        <v>24.2</v>
      </c>
      <c r="AE26971">
        <v>29433</v>
      </c>
      <c r="AF26971">
        <v>4778</v>
      </c>
      <c r="AG26971">
        <v>56434</v>
      </c>
      <c r="AH26971">
        <v>41.9</v>
      </c>
      <c r="AI26971">
        <v>53043</v>
      </c>
      <c r="AJ26971">
        <v>58.1</v>
      </c>
      <c r="AK26971">
        <v>58016</v>
      </c>
      <c r="AL26971">
        <v>74.5</v>
      </c>
      <c r="AM26971">
        <v>67245</v>
      </c>
      <c r="AN26971">
        <v>20.100000000000001</v>
      </c>
      <c r="AO26971">
        <v>20341</v>
      </c>
      <c r="AP26971">
        <v>5.4</v>
      </c>
      <c r="AQ26971">
        <v>51985</v>
      </c>
      <c r="AR26971">
        <v>2013</v>
      </c>
      <c r="AS26971">
        <v>20980</v>
      </c>
      <c r="AT26971">
        <v>53.8</v>
      </c>
      <c r="AU26971">
        <v>16131</v>
      </c>
      <c r="AV26971">
        <v>47.3</v>
      </c>
      <c r="AW26971">
        <v>14734</v>
      </c>
      <c r="AX26971">
        <v>6.6</v>
      </c>
      <c r="AY26971">
        <v>45938</v>
      </c>
      <c r="AZ26971">
        <v>46.2</v>
      </c>
      <c r="BA26971">
        <v>27561</v>
      </c>
      <c r="BB26971">
        <v>40.700000000000003</v>
      </c>
      <c r="BC26971">
        <v>26750</v>
      </c>
      <c r="BD26971">
        <v>5.4</v>
      </c>
      <c r="BE26971">
        <v>52026</v>
      </c>
      <c r="BF26971">
        <v>46.6</v>
      </c>
      <c r="BH26971">
        <v>46.2</v>
      </c>
      <c r="BJ26971">
        <v>45.3</v>
      </c>
      <c r="BR26971" s="8">
        <f t="shared" si="421"/>
        <v>6208.333333333333</v>
      </c>
    </row>
    <row r="26972" spans="1:70" x14ac:dyDescent="0.3">
      <c r="A26972" t="s">
        <v>61973</v>
      </c>
      <c r="B26972" s="9">
        <v>77657</v>
      </c>
      <c r="C26972" t="s">
        <v>61974</v>
      </c>
      <c r="D26972">
        <v>7632</v>
      </c>
      <c r="E26972">
        <v>61356</v>
      </c>
      <c r="F26972">
        <v>97.6</v>
      </c>
      <c r="G26972">
        <v>61793</v>
      </c>
      <c r="H26972">
        <v>0</v>
      </c>
      <c r="J26972">
        <v>0.6</v>
      </c>
      <c r="K26972">
        <v>9875</v>
      </c>
      <c r="L26972">
        <v>0.4</v>
      </c>
      <c r="N26972">
        <v>0</v>
      </c>
      <c r="P26972">
        <v>0.8</v>
      </c>
      <c r="Q26972">
        <v>56139</v>
      </c>
      <c r="R26972">
        <v>0.7</v>
      </c>
      <c r="S26972">
        <v>45781</v>
      </c>
      <c r="T26972">
        <v>2.5</v>
      </c>
      <c r="U26972">
        <v>36385</v>
      </c>
      <c r="V26972">
        <v>95.9</v>
      </c>
      <c r="W26972">
        <v>62111</v>
      </c>
      <c r="X26972">
        <v>3.7</v>
      </c>
      <c r="Y26972">
        <v>49014</v>
      </c>
      <c r="Z26972">
        <v>38.299999999999997</v>
      </c>
      <c r="AA26972">
        <v>62326</v>
      </c>
      <c r="AB26972">
        <v>33.700000000000003</v>
      </c>
      <c r="AC26972">
        <v>82259</v>
      </c>
      <c r="AD26972">
        <v>24.2</v>
      </c>
      <c r="AE26972">
        <v>39890</v>
      </c>
      <c r="AF26972">
        <v>5825</v>
      </c>
      <c r="AG26972">
        <v>69452</v>
      </c>
      <c r="AH26972">
        <v>41.3</v>
      </c>
      <c r="AI26972">
        <v>68313</v>
      </c>
      <c r="AJ26972">
        <v>58.7</v>
      </c>
      <c r="AK26972">
        <v>69901</v>
      </c>
      <c r="AL26972">
        <v>84.3</v>
      </c>
      <c r="AM26972">
        <v>80368</v>
      </c>
      <c r="AN26972">
        <v>10.8</v>
      </c>
      <c r="AO26972">
        <v>39625</v>
      </c>
      <c r="AP26972">
        <v>4.9000000000000004</v>
      </c>
      <c r="AQ26972">
        <v>38583</v>
      </c>
      <c r="AR26972">
        <v>1807</v>
      </c>
      <c r="AS26972">
        <v>28224</v>
      </c>
      <c r="AT26972">
        <v>47.5</v>
      </c>
      <c r="AU26972">
        <v>21627</v>
      </c>
      <c r="AV26972">
        <v>42.1</v>
      </c>
      <c r="AW26972">
        <v>20198</v>
      </c>
      <c r="AX26972">
        <v>5.4</v>
      </c>
      <c r="AY26972">
        <v>49444</v>
      </c>
      <c r="AZ26972">
        <v>52.5</v>
      </c>
      <c r="BA26972">
        <v>41128</v>
      </c>
      <c r="BB26972">
        <v>46.4</v>
      </c>
      <c r="BC26972">
        <v>40396</v>
      </c>
      <c r="BD26972">
        <v>6.1</v>
      </c>
      <c r="BE26972">
        <v>48694</v>
      </c>
      <c r="BF26972">
        <v>44.2</v>
      </c>
      <c r="BH26972">
        <v>44</v>
      </c>
      <c r="BJ26972">
        <v>43.5</v>
      </c>
      <c r="BR26972" s="8">
        <f t="shared" si="421"/>
        <v>7024.9999999999991</v>
      </c>
    </row>
    <row r="26973" spans="1:70" x14ac:dyDescent="0.3">
      <c r="A26973" t="s">
        <v>61975</v>
      </c>
      <c r="B26973" s="9">
        <v>78143</v>
      </c>
      <c r="C26973" t="s">
        <v>61976</v>
      </c>
      <c r="D26973">
        <v>109</v>
      </c>
      <c r="E26973">
        <v>27774</v>
      </c>
      <c r="F26973">
        <v>100</v>
      </c>
      <c r="G26973">
        <v>27774</v>
      </c>
      <c r="H26973">
        <v>0</v>
      </c>
      <c r="J26973">
        <v>0</v>
      </c>
      <c r="L26973">
        <v>0</v>
      </c>
      <c r="N26973">
        <v>0</v>
      </c>
      <c r="P26973">
        <v>0</v>
      </c>
      <c r="R26973">
        <v>0</v>
      </c>
      <c r="T26973">
        <v>45.9</v>
      </c>
      <c r="V26973">
        <v>54.1</v>
      </c>
      <c r="X26973">
        <v>0</v>
      </c>
      <c r="Z26973">
        <v>83.5</v>
      </c>
      <c r="AA26973">
        <v>19196</v>
      </c>
      <c r="AB26973">
        <v>16.5</v>
      </c>
      <c r="AD26973">
        <v>0</v>
      </c>
      <c r="AF26973">
        <v>109</v>
      </c>
      <c r="AG26973">
        <v>27774</v>
      </c>
      <c r="AH26973">
        <v>83.5</v>
      </c>
      <c r="AI26973">
        <v>19196</v>
      </c>
      <c r="AJ26973">
        <v>16.5</v>
      </c>
      <c r="AL26973">
        <v>67</v>
      </c>
      <c r="AM26973">
        <v>28872</v>
      </c>
      <c r="AN26973">
        <v>33</v>
      </c>
      <c r="AP26973">
        <v>0</v>
      </c>
      <c r="AR26973">
        <v>0</v>
      </c>
      <c r="BF26973">
        <v>33</v>
      </c>
      <c r="BH26973">
        <v>33</v>
      </c>
      <c r="BR26973" s="8">
        <f t="shared" si="421"/>
        <v>5583.333333333333</v>
      </c>
    </row>
    <row r="26974" spans="1:70" x14ac:dyDescent="0.3">
      <c r="A26974" t="s">
        <v>61977</v>
      </c>
      <c r="B26974" s="9">
        <v>77659</v>
      </c>
      <c r="C26974" t="s">
        <v>61978</v>
      </c>
      <c r="D26974">
        <v>1774</v>
      </c>
      <c r="E26974">
        <v>76277</v>
      </c>
      <c r="F26974">
        <v>91.2</v>
      </c>
      <c r="G26974">
        <v>77074</v>
      </c>
      <c r="H26974">
        <v>4</v>
      </c>
      <c r="I26974">
        <v>82724</v>
      </c>
      <c r="J26974">
        <v>1</v>
      </c>
      <c r="L26974">
        <v>0.2</v>
      </c>
      <c r="N26974">
        <v>0</v>
      </c>
      <c r="P26974">
        <v>2.9</v>
      </c>
      <c r="R26974">
        <v>0.7</v>
      </c>
      <c r="S26974">
        <v>88750</v>
      </c>
      <c r="T26974">
        <v>4.8</v>
      </c>
      <c r="U26974">
        <v>68620</v>
      </c>
      <c r="V26974">
        <v>90.2</v>
      </c>
      <c r="W26974">
        <v>77667</v>
      </c>
      <c r="X26974">
        <v>0.8</v>
      </c>
      <c r="Z26974">
        <v>26.1</v>
      </c>
      <c r="AA26974">
        <v>76250</v>
      </c>
      <c r="AB26974">
        <v>47.6</v>
      </c>
      <c r="AC26974">
        <v>85821</v>
      </c>
      <c r="AD26974">
        <v>25.5</v>
      </c>
      <c r="AE26974">
        <v>37778</v>
      </c>
      <c r="AF26974">
        <v>1354</v>
      </c>
      <c r="AG26974">
        <v>83764</v>
      </c>
      <c r="AH26974">
        <v>32.799999999999997</v>
      </c>
      <c r="AI26974">
        <v>89000</v>
      </c>
      <c r="AJ26974">
        <v>67.2</v>
      </c>
      <c r="AK26974">
        <v>82738</v>
      </c>
      <c r="AL26974">
        <v>81.7</v>
      </c>
      <c r="AM26974">
        <v>95625</v>
      </c>
      <c r="AN26974">
        <v>14.1</v>
      </c>
      <c r="AO26974">
        <v>38006</v>
      </c>
      <c r="AP26974">
        <v>4.2</v>
      </c>
      <c r="AQ26974">
        <v>68456</v>
      </c>
      <c r="AR26974">
        <v>420</v>
      </c>
      <c r="AS26974">
        <v>27000</v>
      </c>
      <c r="AT26974">
        <v>44.8</v>
      </c>
      <c r="AU26974">
        <v>19069</v>
      </c>
      <c r="AV26974">
        <v>39.799999999999997</v>
      </c>
      <c r="AW26974">
        <v>18554</v>
      </c>
      <c r="AX26974">
        <v>5</v>
      </c>
      <c r="AY26974">
        <v>75114</v>
      </c>
      <c r="AZ26974">
        <v>55.2</v>
      </c>
      <c r="BA26974">
        <v>50500</v>
      </c>
      <c r="BB26974">
        <v>40.5</v>
      </c>
      <c r="BC26974">
        <v>19919</v>
      </c>
      <c r="BD26974">
        <v>14.8</v>
      </c>
      <c r="BE26974">
        <v>69115</v>
      </c>
      <c r="BF26974">
        <v>49.2</v>
      </c>
      <c r="BH26974">
        <v>50.9</v>
      </c>
      <c r="BJ26974">
        <v>42.9</v>
      </c>
      <c r="BR26974" s="8">
        <f t="shared" si="421"/>
        <v>6808.3333333333339</v>
      </c>
    </row>
    <row r="26975" spans="1:70" x14ac:dyDescent="0.3">
      <c r="A26975" t="s">
        <v>61979</v>
      </c>
      <c r="B26975" s="9">
        <v>77660</v>
      </c>
      <c r="C26975" t="s">
        <v>61980</v>
      </c>
      <c r="D26975">
        <v>470</v>
      </c>
      <c r="E26975">
        <v>55769</v>
      </c>
      <c r="F26975">
        <v>99.4</v>
      </c>
      <c r="G26975">
        <v>55625</v>
      </c>
      <c r="H26975">
        <v>0</v>
      </c>
      <c r="J26975">
        <v>0</v>
      </c>
      <c r="L26975">
        <v>0</v>
      </c>
      <c r="N26975">
        <v>0</v>
      </c>
      <c r="P26975">
        <v>0</v>
      </c>
      <c r="R26975">
        <v>0.6</v>
      </c>
      <c r="T26975">
        <v>0</v>
      </c>
      <c r="V26975">
        <v>99.4</v>
      </c>
      <c r="W26975">
        <v>55625</v>
      </c>
      <c r="X26975">
        <v>3.6</v>
      </c>
      <c r="Y26975">
        <v>46719</v>
      </c>
      <c r="Z26975">
        <v>27.2</v>
      </c>
      <c r="AA26975">
        <v>63929</v>
      </c>
      <c r="AB26975">
        <v>43.6</v>
      </c>
      <c r="AC26975">
        <v>42404</v>
      </c>
      <c r="AD26975">
        <v>25.5</v>
      </c>
      <c r="AE26975">
        <v>22000</v>
      </c>
      <c r="AF26975">
        <v>326</v>
      </c>
      <c r="AG26975">
        <v>63125</v>
      </c>
      <c r="AH26975">
        <v>35.299999999999997</v>
      </c>
      <c r="AI26975">
        <v>62946</v>
      </c>
      <c r="AJ26975">
        <v>64.7</v>
      </c>
      <c r="AK26975">
        <v>63542</v>
      </c>
      <c r="AL26975">
        <v>81.599999999999994</v>
      </c>
      <c r="AM26975">
        <v>64625</v>
      </c>
      <c r="AN26975">
        <v>9.5</v>
      </c>
      <c r="AO26975">
        <v>25208</v>
      </c>
      <c r="AP26975">
        <v>8.9</v>
      </c>
      <c r="AQ26975">
        <v>61339</v>
      </c>
      <c r="AR26975">
        <v>144</v>
      </c>
      <c r="AS26975">
        <v>16818</v>
      </c>
      <c r="AT26975">
        <v>36.799999999999997</v>
      </c>
      <c r="AU26975">
        <v>12438</v>
      </c>
      <c r="AV26975">
        <v>36.799999999999997</v>
      </c>
      <c r="AW26975">
        <v>12438</v>
      </c>
      <c r="AX26975">
        <v>0</v>
      </c>
      <c r="AZ26975">
        <v>63.2</v>
      </c>
      <c r="BA26975">
        <v>38125</v>
      </c>
      <c r="BB26975">
        <v>56.3</v>
      </c>
      <c r="BC26975">
        <v>19417</v>
      </c>
      <c r="BD26975">
        <v>6.9</v>
      </c>
      <c r="BF26975">
        <v>27.4</v>
      </c>
      <c r="BH26975">
        <v>33.700000000000003</v>
      </c>
      <c r="BJ26975">
        <v>7.6</v>
      </c>
      <c r="BR26975" s="8">
        <f t="shared" si="421"/>
        <v>6800</v>
      </c>
    </row>
    <row r="26976" spans="1:70" x14ac:dyDescent="0.3">
      <c r="A26976" t="s">
        <v>61981</v>
      </c>
      <c r="B26976" s="9">
        <v>77661</v>
      </c>
      <c r="C26976" t="s">
        <v>61982</v>
      </c>
      <c r="D26976">
        <v>329</v>
      </c>
      <c r="E26976">
        <v>57240</v>
      </c>
      <c r="F26976">
        <v>60.8</v>
      </c>
      <c r="G26976">
        <v>103269</v>
      </c>
      <c r="H26976">
        <v>39.200000000000003</v>
      </c>
      <c r="I26976">
        <v>55260</v>
      </c>
      <c r="J26976">
        <v>0</v>
      </c>
      <c r="L26976">
        <v>0</v>
      </c>
      <c r="N26976">
        <v>0</v>
      </c>
      <c r="P26976">
        <v>0</v>
      </c>
      <c r="R26976">
        <v>0</v>
      </c>
      <c r="T26976">
        <v>0</v>
      </c>
      <c r="V26976">
        <v>60.8</v>
      </c>
      <c r="W26976">
        <v>103269</v>
      </c>
      <c r="X26976">
        <v>13.1</v>
      </c>
      <c r="Z26976">
        <v>61.1</v>
      </c>
      <c r="AA26976">
        <v>81583</v>
      </c>
      <c r="AB26976">
        <v>6.7</v>
      </c>
      <c r="AD26976">
        <v>19.100000000000001</v>
      </c>
      <c r="AE26976">
        <v>43380</v>
      </c>
      <c r="AF26976">
        <v>329</v>
      </c>
      <c r="AG26976">
        <v>57240</v>
      </c>
      <c r="AH26976">
        <v>56.5</v>
      </c>
      <c r="AI26976">
        <v>102821</v>
      </c>
      <c r="AJ26976">
        <v>43.5</v>
      </c>
      <c r="AK26976">
        <v>55503</v>
      </c>
      <c r="AL26976">
        <v>86.3</v>
      </c>
      <c r="AM26976">
        <v>56458</v>
      </c>
      <c r="AN26976">
        <v>0</v>
      </c>
      <c r="AP26976">
        <v>13.7</v>
      </c>
      <c r="AR26976">
        <v>0</v>
      </c>
      <c r="BF26976">
        <v>52.9</v>
      </c>
      <c r="BH26976">
        <v>52.9</v>
      </c>
      <c r="BR26976" s="8">
        <f t="shared" si="421"/>
        <v>7191.6666666666661</v>
      </c>
    </row>
    <row r="26977" spans="1:70" x14ac:dyDescent="0.3">
      <c r="A26977" t="s">
        <v>61983</v>
      </c>
      <c r="B26977" s="9">
        <v>77662</v>
      </c>
      <c r="C26977" t="s">
        <v>61984</v>
      </c>
      <c r="D26977">
        <v>10007</v>
      </c>
      <c r="E26977">
        <v>44444</v>
      </c>
      <c r="F26977">
        <v>97.8</v>
      </c>
      <c r="G26977">
        <v>44094</v>
      </c>
      <c r="H26977">
        <v>0</v>
      </c>
      <c r="J26977">
        <v>0.3</v>
      </c>
      <c r="L26977">
        <v>0.1</v>
      </c>
      <c r="N26977">
        <v>0</v>
      </c>
      <c r="P26977">
        <v>1.5</v>
      </c>
      <c r="Q26977">
        <v>48427</v>
      </c>
      <c r="R26977">
        <v>0.3</v>
      </c>
      <c r="T26977">
        <v>4.2</v>
      </c>
      <c r="U26977">
        <v>47909</v>
      </c>
      <c r="V26977">
        <v>95</v>
      </c>
      <c r="W26977">
        <v>44117</v>
      </c>
      <c r="X26977">
        <v>3.6</v>
      </c>
      <c r="Y26977">
        <v>45259</v>
      </c>
      <c r="Z26977">
        <v>32.200000000000003</v>
      </c>
      <c r="AA26977">
        <v>49429</v>
      </c>
      <c r="AB26977">
        <v>40.6</v>
      </c>
      <c r="AC26977">
        <v>51429</v>
      </c>
      <c r="AD26977">
        <v>23.6</v>
      </c>
      <c r="AE26977">
        <v>32961</v>
      </c>
      <c r="AF26977">
        <v>7268</v>
      </c>
      <c r="AG26977">
        <v>52806</v>
      </c>
      <c r="AH26977">
        <v>37</v>
      </c>
      <c r="AI26977">
        <v>54246</v>
      </c>
      <c r="AJ26977">
        <v>63</v>
      </c>
      <c r="AK26977">
        <v>50717</v>
      </c>
      <c r="AL26977">
        <v>81.2</v>
      </c>
      <c r="AM26977">
        <v>54622</v>
      </c>
      <c r="AN26977">
        <v>12.4</v>
      </c>
      <c r="AO26977">
        <v>30323</v>
      </c>
      <c r="AP26977">
        <v>6.4</v>
      </c>
      <c r="AQ26977">
        <v>54453</v>
      </c>
      <c r="AR26977">
        <v>2739</v>
      </c>
      <c r="AS26977">
        <v>30208</v>
      </c>
      <c r="AT26977">
        <v>48.8</v>
      </c>
      <c r="AU26977">
        <v>19466</v>
      </c>
      <c r="AV26977">
        <v>41.8</v>
      </c>
      <c r="AW26977">
        <v>18503</v>
      </c>
      <c r="AX26977">
        <v>7</v>
      </c>
      <c r="AY26977">
        <v>56471</v>
      </c>
      <c r="AZ26977">
        <v>51.2</v>
      </c>
      <c r="BA26977">
        <v>35517</v>
      </c>
      <c r="BB26977">
        <v>39.4</v>
      </c>
      <c r="BC26977">
        <v>33642</v>
      </c>
      <c r="BD26977">
        <v>11.8</v>
      </c>
      <c r="BE26977">
        <v>43947</v>
      </c>
      <c r="BF26977">
        <v>42.1</v>
      </c>
      <c r="BH26977">
        <v>44</v>
      </c>
      <c r="BJ26977">
        <v>34.9</v>
      </c>
      <c r="BR26977" s="8">
        <f t="shared" si="421"/>
        <v>6766.666666666667</v>
      </c>
    </row>
    <row r="26978" spans="1:70" x14ac:dyDescent="0.3">
      <c r="A26978" t="s">
        <v>61985</v>
      </c>
      <c r="B26978" s="9">
        <v>77663</v>
      </c>
      <c r="C26978" t="s">
        <v>61986</v>
      </c>
      <c r="D26978">
        <v>411</v>
      </c>
      <c r="E26978">
        <v>59203</v>
      </c>
      <c r="F26978">
        <v>95.9</v>
      </c>
      <c r="G26978">
        <v>59569</v>
      </c>
      <c r="H26978">
        <v>0</v>
      </c>
      <c r="J26978">
        <v>0</v>
      </c>
      <c r="L26978">
        <v>0</v>
      </c>
      <c r="N26978">
        <v>0</v>
      </c>
      <c r="P26978">
        <v>0</v>
      </c>
      <c r="R26978">
        <v>4.0999999999999996</v>
      </c>
      <c r="T26978">
        <v>1.7</v>
      </c>
      <c r="V26978">
        <v>94.2</v>
      </c>
      <c r="W26978">
        <v>59418</v>
      </c>
      <c r="X26978">
        <v>5.4</v>
      </c>
      <c r="Z26978">
        <v>7.8</v>
      </c>
      <c r="AB26978">
        <v>46.2</v>
      </c>
      <c r="AC26978">
        <v>81034</v>
      </c>
      <c r="AD26978">
        <v>40.6</v>
      </c>
      <c r="AE26978">
        <v>34943</v>
      </c>
      <c r="AF26978">
        <v>293</v>
      </c>
      <c r="AG26978">
        <v>57953</v>
      </c>
      <c r="AH26978">
        <v>28</v>
      </c>
      <c r="AI26978">
        <v>107946</v>
      </c>
      <c r="AJ26978">
        <v>72</v>
      </c>
      <c r="AK26978">
        <v>56250</v>
      </c>
      <c r="AL26978">
        <v>81.2</v>
      </c>
      <c r="AM26978">
        <v>58864</v>
      </c>
      <c r="AN26978">
        <v>18.8</v>
      </c>
      <c r="AP26978">
        <v>0</v>
      </c>
      <c r="AR26978">
        <v>118</v>
      </c>
      <c r="AS26978">
        <v>80259</v>
      </c>
      <c r="AT26978">
        <v>31.4</v>
      </c>
      <c r="AU26978">
        <v>33309</v>
      </c>
      <c r="AV26978">
        <v>31.4</v>
      </c>
      <c r="AW26978">
        <v>33309</v>
      </c>
      <c r="AX26978">
        <v>0</v>
      </c>
      <c r="AZ26978">
        <v>68.599999999999994</v>
      </c>
      <c r="BB26978">
        <v>0</v>
      </c>
      <c r="BD26978">
        <v>68.599999999999994</v>
      </c>
      <c r="BF26978">
        <v>41.8</v>
      </c>
      <c r="BH26978">
        <v>19.100000000000001</v>
      </c>
      <c r="BJ26978">
        <v>63.6</v>
      </c>
      <c r="BR26978" s="8">
        <f t="shared" si="421"/>
        <v>6766.666666666667</v>
      </c>
    </row>
    <row r="26979" spans="1:70" x14ac:dyDescent="0.3">
      <c r="A26979" t="s">
        <v>61987</v>
      </c>
      <c r="B26979" s="9">
        <v>77664</v>
      </c>
      <c r="C26979" t="s">
        <v>61988</v>
      </c>
      <c r="D26979">
        <v>1119</v>
      </c>
      <c r="E26979">
        <v>44728</v>
      </c>
      <c r="F26979">
        <v>90.1</v>
      </c>
      <c r="G26979">
        <v>44964</v>
      </c>
      <c r="H26979">
        <v>3.3</v>
      </c>
      <c r="I26979">
        <v>89886</v>
      </c>
      <c r="J26979">
        <v>1</v>
      </c>
      <c r="L26979">
        <v>0</v>
      </c>
      <c r="N26979">
        <v>0</v>
      </c>
      <c r="P26979">
        <v>4.8</v>
      </c>
      <c r="R26979">
        <v>0.8</v>
      </c>
      <c r="T26979">
        <v>4.8</v>
      </c>
      <c r="V26979">
        <v>90.1</v>
      </c>
      <c r="W26979">
        <v>44964</v>
      </c>
      <c r="X26979">
        <v>5.3</v>
      </c>
      <c r="Z26979">
        <v>29.6</v>
      </c>
      <c r="AA26979">
        <v>35046</v>
      </c>
      <c r="AB26979">
        <v>33.4</v>
      </c>
      <c r="AC26979">
        <v>89474</v>
      </c>
      <c r="AD26979">
        <v>31.7</v>
      </c>
      <c r="AE26979">
        <v>35625</v>
      </c>
      <c r="AF26979">
        <v>875</v>
      </c>
      <c r="AG26979">
        <v>51750</v>
      </c>
      <c r="AH26979">
        <v>37.6</v>
      </c>
      <c r="AI26979">
        <v>70625</v>
      </c>
      <c r="AJ26979">
        <v>62.4</v>
      </c>
      <c r="AK26979">
        <v>51333</v>
      </c>
      <c r="AL26979">
        <v>84.1</v>
      </c>
      <c r="AM26979">
        <v>69286</v>
      </c>
      <c r="AN26979">
        <v>4.0999999999999996</v>
      </c>
      <c r="AP26979">
        <v>11.8</v>
      </c>
      <c r="AQ26979">
        <v>23727</v>
      </c>
      <c r="AR26979">
        <v>244</v>
      </c>
      <c r="AS26979">
        <v>32250</v>
      </c>
      <c r="AT26979">
        <v>34.4</v>
      </c>
      <c r="AU26979">
        <v>29063</v>
      </c>
      <c r="AV26979">
        <v>34.4</v>
      </c>
      <c r="AW26979">
        <v>29063</v>
      </c>
      <c r="AX26979">
        <v>0</v>
      </c>
      <c r="AZ26979">
        <v>65.599999999999994</v>
      </c>
      <c r="BA26979">
        <v>43594</v>
      </c>
      <c r="BB26979">
        <v>65.599999999999994</v>
      </c>
      <c r="BC26979">
        <v>43594</v>
      </c>
      <c r="BD26979">
        <v>0</v>
      </c>
      <c r="BF26979">
        <v>22.3</v>
      </c>
      <c r="BH26979">
        <v>24.7</v>
      </c>
      <c r="BJ26979">
        <v>13.9</v>
      </c>
      <c r="BR26979" s="8">
        <f t="shared" si="421"/>
        <v>7008.333333333333</v>
      </c>
    </row>
    <row r="26980" spans="1:70" x14ac:dyDescent="0.3">
      <c r="A26980" t="s">
        <v>61989</v>
      </c>
      <c r="B26980" s="9">
        <v>77665</v>
      </c>
      <c r="C26980" t="s">
        <v>61990</v>
      </c>
      <c r="D26980">
        <v>2293</v>
      </c>
      <c r="E26980">
        <v>44314</v>
      </c>
      <c r="F26980">
        <v>87.6</v>
      </c>
      <c r="G26980">
        <v>49023</v>
      </c>
      <c r="H26980">
        <v>6</v>
      </c>
      <c r="I26980">
        <v>42622</v>
      </c>
      <c r="J26980">
        <v>0</v>
      </c>
      <c r="L26980">
        <v>0</v>
      </c>
      <c r="N26980">
        <v>0</v>
      </c>
      <c r="P26980">
        <v>5.7</v>
      </c>
      <c r="Q26980">
        <v>43478</v>
      </c>
      <c r="R26980">
        <v>0.7</v>
      </c>
      <c r="T26980">
        <v>15.6</v>
      </c>
      <c r="U26980">
        <v>31250</v>
      </c>
      <c r="V26980">
        <v>77.8</v>
      </c>
      <c r="W26980">
        <v>53328</v>
      </c>
      <c r="X26980">
        <v>0.8</v>
      </c>
      <c r="Z26980">
        <v>40.1</v>
      </c>
      <c r="AA26980">
        <v>43018</v>
      </c>
      <c r="AB26980">
        <v>37.9</v>
      </c>
      <c r="AC26980">
        <v>74211</v>
      </c>
      <c r="AD26980">
        <v>21.2</v>
      </c>
      <c r="AE26980">
        <v>27016</v>
      </c>
      <c r="AF26980">
        <v>1510</v>
      </c>
      <c r="AG26980">
        <v>55000</v>
      </c>
      <c r="AH26980">
        <v>40.799999999999997</v>
      </c>
      <c r="AI26980">
        <v>51250</v>
      </c>
      <c r="AJ26980">
        <v>59.2</v>
      </c>
      <c r="AK26980">
        <v>59286</v>
      </c>
      <c r="AL26980">
        <v>75.5</v>
      </c>
      <c r="AM26980">
        <v>58393</v>
      </c>
      <c r="AN26980">
        <v>5.4</v>
      </c>
      <c r="AO26980">
        <v>42875</v>
      </c>
      <c r="AP26980">
        <v>19.100000000000001</v>
      </c>
      <c r="AQ26980">
        <v>44783</v>
      </c>
      <c r="AR26980">
        <v>783</v>
      </c>
      <c r="AS26980">
        <v>26315</v>
      </c>
      <c r="AT26980">
        <v>29.1</v>
      </c>
      <c r="AU26980">
        <v>14583</v>
      </c>
      <c r="AV26980">
        <v>28.9</v>
      </c>
      <c r="AW26980">
        <v>14688</v>
      </c>
      <c r="AX26980">
        <v>0.3</v>
      </c>
      <c r="AZ26980">
        <v>70.900000000000006</v>
      </c>
      <c r="BA26980">
        <v>41375</v>
      </c>
      <c r="BB26980">
        <v>53.4</v>
      </c>
      <c r="BC26980">
        <v>25441</v>
      </c>
      <c r="BD26980">
        <v>17.5</v>
      </c>
      <c r="BE26980">
        <v>43545</v>
      </c>
      <c r="BF26980">
        <v>41.8</v>
      </c>
      <c r="BH26980">
        <v>47.9</v>
      </c>
      <c r="BJ26980">
        <v>30.1</v>
      </c>
      <c r="BR26980" s="8">
        <f t="shared" si="421"/>
        <v>6291.666666666667</v>
      </c>
    </row>
    <row r="26981" spans="1:70" x14ac:dyDescent="0.3">
      <c r="A26981" t="s">
        <v>61991</v>
      </c>
      <c r="B26981" s="9">
        <v>77701</v>
      </c>
      <c r="C26981" t="s">
        <v>61992</v>
      </c>
      <c r="D26981">
        <v>5210</v>
      </c>
      <c r="E26981">
        <v>26642</v>
      </c>
      <c r="F26981">
        <v>30.7</v>
      </c>
      <c r="G26981">
        <v>26283</v>
      </c>
      <c r="H26981">
        <v>61.6</v>
      </c>
      <c r="I26981">
        <v>25241</v>
      </c>
      <c r="J26981">
        <v>0.3</v>
      </c>
      <c r="K26981">
        <v>19167</v>
      </c>
      <c r="L26981">
        <v>3.3</v>
      </c>
      <c r="M26981">
        <v>56516</v>
      </c>
      <c r="N26981">
        <v>0</v>
      </c>
      <c r="P26981">
        <v>3.3</v>
      </c>
      <c r="Q26981">
        <v>40714</v>
      </c>
      <c r="R26981">
        <v>0.9</v>
      </c>
      <c r="S26981">
        <v>32083</v>
      </c>
      <c r="T26981">
        <v>18.600000000000001</v>
      </c>
      <c r="U26981">
        <v>26133</v>
      </c>
      <c r="V26981">
        <v>16.100000000000001</v>
      </c>
      <c r="W26981">
        <v>29744</v>
      </c>
      <c r="X26981">
        <v>2.7</v>
      </c>
      <c r="Y26981">
        <v>39650</v>
      </c>
      <c r="Z26981">
        <v>29.4</v>
      </c>
      <c r="AA26981">
        <v>29070</v>
      </c>
      <c r="AB26981">
        <v>40.9</v>
      </c>
      <c r="AC26981">
        <v>30625</v>
      </c>
      <c r="AD26981">
        <v>26.9</v>
      </c>
      <c r="AE26981">
        <v>21034</v>
      </c>
      <c r="AF26981">
        <v>3288</v>
      </c>
      <c r="AG26981">
        <v>33739</v>
      </c>
      <c r="AH26981">
        <v>43</v>
      </c>
      <c r="AI26981">
        <v>28391</v>
      </c>
      <c r="AJ26981">
        <v>57</v>
      </c>
      <c r="AK26981">
        <v>37139</v>
      </c>
      <c r="AL26981">
        <v>50.6</v>
      </c>
      <c r="AM26981">
        <v>47153</v>
      </c>
      <c r="AN26981">
        <v>37.299999999999997</v>
      </c>
      <c r="AO26981">
        <v>26192</v>
      </c>
      <c r="AP26981">
        <v>12.1</v>
      </c>
      <c r="AQ26981">
        <v>29583</v>
      </c>
      <c r="AR26981">
        <v>1922</v>
      </c>
      <c r="AS26981">
        <v>14779</v>
      </c>
      <c r="AT26981">
        <v>49.6</v>
      </c>
      <c r="AU26981">
        <v>12552</v>
      </c>
      <c r="AV26981">
        <v>42.2</v>
      </c>
      <c r="AW26981">
        <v>12311</v>
      </c>
      <c r="AX26981">
        <v>7.4</v>
      </c>
      <c r="AY26981">
        <v>21250</v>
      </c>
      <c r="AZ26981">
        <v>50.4</v>
      </c>
      <c r="BA26981">
        <v>18448</v>
      </c>
      <c r="BB26981">
        <v>46.1</v>
      </c>
      <c r="BC26981">
        <v>18621</v>
      </c>
      <c r="BD26981">
        <v>4.3</v>
      </c>
      <c r="BE26981">
        <v>16500</v>
      </c>
      <c r="BF26981">
        <v>52</v>
      </c>
      <c r="BH26981">
        <v>59.4</v>
      </c>
      <c r="BJ26981">
        <v>39.299999999999997</v>
      </c>
      <c r="BR26981" s="8">
        <f t="shared" si="421"/>
        <v>4216.666666666667</v>
      </c>
    </row>
    <row r="26982" spans="1:70" x14ac:dyDescent="0.3">
      <c r="A26982" t="s">
        <v>61993</v>
      </c>
      <c r="B26982" s="9">
        <v>77702</v>
      </c>
      <c r="C26982" t="s">
        <v>61994</v>
      </c>
      <c r="D26982">
        <v>1105</v>
      </c>
      <c r="E26982">
        <v>33613</v>
      </c>
      <c r="F26982">
        <v>61.1</v>
      </c>
      <c r="G26982">
        <v>52431</v>
      </c>
      <c r="H26982">
        <v>33.700000000000003</v>
      </c>
      <c r="I26982">
        <v>19350</v>
      </c>
      <c r="J26982">
        <v>0.3</v>
      </c>
      <c r="L26982">
        <v>1.5</v>
      </c>
      <c r="N26982">
        <v>0</v>
      </c>
      <c r="P26982">
        <v>2.5</v>
      </c>
      <c r="R26982">
        <v>0.9</v>
      </c>
      <c r="T26982">
        <v>17.2</v>
      </c>
      <c r="U26982">
        <v>45865</v>
      </c>
      <c r="V26982">
        <v>46.4</v>
      </c>
      <c r="W26982">
        <v>57530</v>
      </c>
      <c r="X26982">
        <v>1.8</v>
      </c>
      <c r="Z26982">
        <v>42.5</v>
      </c>
      <c r="AA26982">
        <v>32206</v>
      </c>
      <c r="AB26982">
        <v>42.3</v>
      </c>
      <c r="AC26982">
        <v>51597</v>
      </c>
      <c r="AD26982">
        <v>13.4</v>
      </c>
      <c r="AE26982">
        <v>24500</v>
      </c>
      <c r="AF26982">
        <v>724</v>
      </c>
      <c r="AG26982">
        <v>43077</v>
      </c>
      <c r="AH26982">
        <v>47.1</v>
      </c>
      <c r="AI26982">
        <v>33098</v>
      </c>
      <c r="AJ26982">
        <v>52.9</v>
      </c>
      <c r="AK26982">
        <v>74107</v>
      </c>
      <c r="AL26982">
        <v>60.2</v>
      </c>
      <c r="AM26982">
        <v>59939</v>
      </c>
      <c r="AN26982">
        <v>33</v>
      </c>
      <c r="AO26982">
        <v>13375</v>
      </c>
      <c r="AP26982">
        <v>6.8</v>
      </c>
      <c r="AQ26982">
        <v>50625</v>
      </c>
      <c r="AR26982">
        <v>381</v>
      </c>
      <c r="AS26982">
        <v>23594</v>
      </c>
      <c r="AT26982">
        <v>43.6</v>
      </c>
      <c r="AU26982">
        <v>17000</v>
      </c>
      <c r="AV26982">
        <v>40.9</v>
      </c>
      <c r="AW26982">
        <v>15750</v>
      </c>
      <c r="AX26982">
        <v>2.6</v>
      </c>
      <c r="AZ26982">
        <v>56.4</v>
      </c>
      <c r="BA26982">
        <v>30403</v>
      </c>
      <c r="BB26982">
        <v>43.3</v>
      </c>
      <c r="BC26982">
        <v>24464</v>
      </c>
      <c r="BD26982">
        <v>13.1</v>
      </c>
      <c r="BE26982">
        <v>46528</v>
      </c>
      <c r="BF26982">
        <v>45.5</v>
      </c>
      <c r="BH26982">
        <v>38.4</v>
      </c>
      <c r="BJ26982">
        <v>59.1</v>
      </c>
      <c r="BR26982" s="8">
        <f t="shared" si="421"/>
        <v>5016.666666666667</v>
      </c>
    </row>
    <row r="26983" spans="1:70" x14ac:dyDescent="0.3">
      <c r="A26983" t="s">
        <v>61995</v>
      </c>
      <c r="B26983" s="9">
        <v>77703</v>
      </c>
      <c r="C26983" t="s">
        <v>61996</v>
      </c>
      <c r="D26983">
        <v>5565</v>
      </c>
      <c r="E26983">
        <v>25421</v>
      </c>
      <c r="F26983">
        <v>17.7</v>
      </c>
      <c r="G26983">
        <v>39144</v>
      </c>
      <c r="H26983">
        <v>75.8</v>
      </c>
      <c r="I26983">
        <v>23529</v>
      </c>
      <c r="J26983">
        <v>0</v>
      </c>
      <c r="L26983">
        <v>0.2</v>
      </c>
      <c r="N26983">
        <v>0</v>
      </c>
      <c r="P26983">
        <v>5.8</v>
      </c>
      <c r="Q26983">
        <v>22731</v>
      </c>
      <c r="R26983">
        <v>0.6</v>
      </c>
      <c r="S26983">
        <v>10250</v>
      </c>
      <c r="T26983">
        <v>12.8</v>
      </c>
      <c r="U26983">
        <v>30391</v>
      </c>
      <c r="V26983">
        <v>11</v>
      </c>
      <c r="W26983">
        <v>39194</v>
      </c>
      <c r="X26983">
        <v>5.3</v>
      </c>
      <c r="Y26983">
        <v>10099</v>
      </c>
      <c r="Z26983">
        <v>39.6</v>
      </c>
      <c r="AA26983">
        <v>27396</v>
      </c>
      <c r="AB26983">
        <v>33.5</v>
      </c>
      <c r="AC26983">
        <v>24738</v>
      </c>
      <c r="AD26983">
        <v>21.7</v>
      </c>
      <c r="AE26983">
        <v>25316</v>
      </c>
      <c r="AF26983">
        <v>3476</v>
      </c>
      <c r="AG26983">
        <v>30054</v>
      </c>
      <c r="AH26983">
        <v>52.7</v>
      </c>
      <c r="AI26983">
        <v>25495</v>
      </c>
      <c r="AJ26983">
        <v>47.3</v>
      </c>
      <c r="AK26983">
        <v>41297</v>
      </c>
      <c r="AL26983">
        <v>42.3</v>
      </c>
      <c r="AM26983">
        <v>43951</v>
      </c>
      <c r="AN26983">
        <v>47.8</v>
      </c>
      <c r="AO26983">
        <v>22378</v>
      </c>
      <c r="AP26983">
        <v>9.8000000000000007</v>
      </c>
      <c r="AQ26983">
        <v>32273</v>
      </c>
      <c r="AR26983">
        <v>2089</v>
      </c>
      <c r="AS26983">
        <v>13969</v>
      </c>
      <c r="AT26983">
        <v>55.1</v>
      </c>
      <c r="AU26983">
        <v>12648</v>
      </c>
      <c r="AV26983">
        <v>53.3</v>
      </c>
      <c r="AW26983">
        <v>12742</v>
      </c>
      <c r="AX26983">
        <v>1.8</v>
      </c>
      <c r="AY26983">
        <v>6927</v>
      </c>
      <c r="AZ26983">
        <v>44.9</v>
      </c>
      <c r="BA26983">
        <v>16083</v>
      </c>
      <c r="BB26983">
        <v>37.700000000000003</v>
      </c>
      <c r="BC26983">
        <v>14305</v>
      </c>
      <c r="BD26983">
        <v>7.2</v>
      </c>
      <c r="BE26983">
        <v>55039</v>
      </c>
      <c r="BF26983">
        <v>53.4</v>
      </c>
      <c r="BH26983">
        <v>58.3</v>
      </c>
      <c r="BJ26983">
        <v>43.8</v>
      </c>
      <c r="BR26983" s="8">
        <f t="shared" si="421"/>
        <v>3525</v>
      </c>
    </row>
    <row r="26984" spans="1:70" x14ac:dyDescent="0.3">
      <c r="A26984" t="s">
        <v>61997</v>
      </c>
      <c r="B26984" s="9">
        <v>77705</v>
      </c>
      <c r="C26984" t="s">
        <v>61998</v>
      </c>
      <c r="D26984">
        <v>10710</v>
      </c>
      <c r="E26984">
        <v>33860</v>
      </c>
      <c r="F26984">
        <v>43.1</v>
      </c>
      <c r="G26984">
        <v>49435</v>
      </c>
      <c r="H26984">
        <v>51.9</v>
      </c>
      <c r="I26984">
        <v>24135</v>
      </c>
      <c r="J26984">
        <v>0.1</v>
      </c>
      <c r="L26984">
        <v>1.6</v>
      </c>
      <c r="M26984">
        <v>16328</v>
      </c>
      <c r="N26984">
        <v>0.4</v>
      </c>
      <c r="P26984">
        <v>2.1</v>
      </c>
      <c r="Q26984">
        <v>50041</v>
      </c>
      <c r="R26984">
        <v>0.8</v>
      </c>
      <c r="S26984">
        <v>7031</v>
      </c>
      <c r="T26984">
        <v>9.3000000000000007</v>
      </c>
      <c r="U26984">
        <v>30182</v>
      </c>
      <c r="V26984">
        <v>36.4</v>
      </c>
      <c r="W26984">
        <v>55786</v>
      </c>
      <c r="X26984">
        <v>6.4</v>
      </c>
      <c r="Y26984">
        <v>6849</v>
      </c>
      <c r="Z26984">
        <v>29.3</v>
      </c>
      <c r="AA26984">
        <v>35158</v>
      </c>
      <c r="AB26984">
        <v>40.4</v>
      </c>
      <c r="AC26984">
        <v>43190</v>
      </c>
      <c r="AD26984">
        <v>23.9</v>
      </c>
      <c r="AE26984">
        <v>29337</v>
      </c>
      <c r="AF26984">
        <v>6783</v>
      </c>
      <c r="AG26984">
        <v>44444</v>
      </c>
      <c r="AH26984">
        <v>43.8</v>
      </c>
      <c r="AI26984">
        <v>34302</v>
      </c>
      <c r="AJ26984">
        <v>56.2</v>
      </c>
      <c r="AK26984">
        <v>50775</v>
      </c>
      <c r="AL26984">
        <v>55.8</v>
      </c>
      <c r="AM26984">
        <v>60840</v>
      </c>
      <c r="AN26984">
        <v>35.299999999999997</v>
      </c>
      <c r="AO26984">
        <v>25078</v>
      </c>
      <c r="AP26984">
        <v>8.9</v>
      </c>
      <c r="AQ26984">
        <v>29911</v>
      </c>
      <c r="AR26984">
        <v>3927</v>
      </c>
      <c r="AS26984">
        <v>18815</v>
      </c>
      <c r="AT26984">
        <v>47.3</v>
      </c>
      <c r="AU26984">
        <v>14095</v>
      </c>
      <c r="AV26984">
        <v>43.5</v>
      </c>
      <c r="AW26984">
        <v>13547</v>
      </c>
      <c r="AX26984">
        <v>3.8</v>
      </c>
      <c r="AY26984">
        <v>29293</v>
      </c>
      <c r="AZ26984">
        <v>52.7</v>
      </c>
      <c r="BA26984">
        <v>23824</v>
      </c>
      <c r="BB26984">
        <v>43.2</v>
      </c>
      <c r="BC26984">
        <v>23557</v>
      </c>
      <c r="BD26984">
        <v>9.5</v>
      </c>
      <c r="BE26984">
        <v>28092</v>
      </c>
      <c r="BF26984">
        <v>52.5</v>
      </c>
      <c r="BH26984">
        <v>53.4</v>
      </c>
      <c r="BJ26984">
        <v>48.9</v>
      </c>
      <c r="BR26984" s="8">
        <f t="shared" si="421"/>
        <v>4649.9999999999991</v>
      </c>
    </row>
    <row r="26985" spans="1:70" x14ac:dyDescent="0.3">
      <c r="A26985" t="s">
        <v>61999</v>
      </c>
      <c r="B26985" s="9">
        <v>77706</v>
      </c>
      <c r="C26985" t="s">
        <v>62000</v>
      </c>
      <c r="D26985">
        <v>12586</v>
      </c>
      <c r="E26985">
        <v>56512</v>
      </c>
      <c r="F26985">
        <v>72.2</v>
      </c>
      <c r="G26985">
        <v>64845</v>
      </c>
      <c r="H26985">
        <v>20.6</v>
      </c>
      <c r="I26985">
        <v>36719</v>
      </c>
      <c r="J26985">
        <v>0.3</v>
      </c>
      <c r="L26985">
        <v>4.3</v>
      </c>
      <c r="M26985">
        <v>91563</v>
      </c>
      <c r="N26985">
        <v>0.1</v>
      </c>
      <c r="P26985">
        <v>1.6</v>
      </c>
      <c r="Q26985">
        <v>35329</v>
      </c>
      <c r="R26985">
        <v>0.9</v>
      </c>
      <c r="S26985">
        <v>111905</v>
      </c>
      <c r="T26985">
        <v>5.7</v>
      </c>
      <c r="U26985">
        <v>63887</v>
      </c>
      <c r="V26985">
        <v>67.900000000000006</v>
      </c>
      <c r="W26985">
        <v>64207</v>
      </c>
      <c r="X26985">
        <v>6.9</v>
      </c>
      <c r="Y26985">
        <v>20326</v>
      </c>
      <c r="Z26985">
        <v>28.6</v>
      </c>
      <c r="AA26985">
        <v>57730</v>
      </c>
      <c r="AB26985">
        <v>38.4</v>
      </c>
      <c r="AC26985">
        <v>79924</v>
      </c>
      <c r="AD26985">
        <v>26.1</v>
      </c>
      <c r="AE26985">
        <v>41269</v>
      </c>
      <c r="AF26985">
        <v>7138</v>
      </c>
      <c r="AG26985">
        <v>79816</v>
      </c>
      <c r="AH26985">
        <v>43.1</v>
      </c>
      <c r="AI26985">
        <v>70264</v>
      </c>
      <c r="AJ26985">
        <v>56.9</v>
      </c>
      <c r="AK26985">
        <v>91901</v>
      </c>
      <c r="AL26985">
        <v>73.2</v>
      </c>
      <c r="AM26985">
        <v>100897</v>
      </c>
      <c r="AN26985">
        <v>19.8</v>
      </c>
      <c r="AO26985">
        <v>31425</v>
      </c>
      <c r="AP26985">
        <v>7</v>
      </c>
      <c r="AQ26985">
        <v>59451</v>
      </c>
      <c r="AR26985">
        <v>5448</v>
      </c>
      <c r="AS26985">
        <v>35192</v>
      </c>
      <c r="AT26985">
        <v>57.1</v>
      </c>
      <c r="AU26985">
        <v>27486</v>
      </c>
      <c r="AV26985">
        <v>50</v>
      </c>
      <c r="AW26985">
        <v>25667</v>
      </c>
      <c r="AX26985">
        <v>7.2</v>
      </c>
      <c r="AY26985">
        <v>51589</v>
      </c>
      <c r="AZ26985">
        <v>42.9</v>
      </c>
      <c r="BA26985">
        <v>42158</v>
      </c>
      <c r="BB26985">
        <v>35.200000000000003</v>
      </c>
      <c r="BC26985">
        <v>37119</v>
      </c>
      <c r="BD26985">
        <v>7.7</v>
      </c>
      <c r="BE26985">
        <v>71250</v>
      </c>
      <c r="BF26985">
        <v>42.9</v>
      </c>
      <c r="BH26985">
        <v>39.799999999999997</v>
      </c>
      <c r="BJ26985">
        <v>46.9</v>
      </c>
      <c r="BR26985" s="8">
        <f t="shared" si="421"/>
        <v>6100.0000000000009</v>
      </c>
    </row>
    <row r="26986" spans="1:70" x14ac:dyDescent="0.3">
      <c r="A26986" t="s">
        <v>62001</v>
      </c>
      <c r="B26986" s="9">
        <v>77707</v>
      </c>
      <c r="C26986" t="s">
        <v>62002</v>
      </c>
      <c r="D26986">
        <v>6236</v>
      </c>
      <c r="E26986">
        <v>50314</v>
      </c>
      <c r="F26986">
        <v>64</v>
      </c>
      <c r="G26986">
        <v>52315</v>
      </c>
      <c r="H26986">
        <v>29.5</v>
      </c>
      <c r="I26986">
        <v>44199</v>
      </c>
      <c r="J26986">
        <v>0.2</v>
      </c>
      <c r="L26986">
        <v>3.4</v>
      </c>
      <c r="M26986">
        <v>70466</v>
      </c>
      <c r="N26986">
        <v>0</v>
      </c>
      <c r="P26986">
        <v>1.5</v>
      </c>
      <c r="Q26986">
        <v>11953</v>
      </c>
      <c r="R26986">
        <v>1.4</v>
      </c>
      <c r="S26986">
        <v>56250</v>
      </c>
      <c r="T26986">
        <v>10.8</v>
      </c>
      <c r="U26986">
        <v>51616</v>
      </c>
      <c r="V26986">
        <v>55.4</v>
      </c>
      <c r="W26986">
        <v>52578</v>
      </c>
      <c r="X26986">
        <v>4.5999999999999996</v>
      </c>
      <c r="Y26986">
        <v>22460</v>
      </c>
      <c r="Z26986">
        <v>35.1</v>
      </c>
      <c r="AA26986">
        <v>47308</v>
      </c>
      <c r="AB26986">
        <v>35.700000000000003</v>
      </c>
      <c r="AC26986">
        <v>69048</v>
      </c>
      <c r="AD26986">
        <v>24.6</v>
      </c>
      <c r="AE26986">
        <v>42193</v>
      </c>
      <c r="AF26986">
        <v>4275</v>
      </c>
      <c r="AG26986">
        <v>59784</v>
      </c>
      <c r="AH26986">
        <v>49</v>
      </c>
      <c r="AI26986">
        <v>51632</v>
      </c>
      <c r="AJ26986">
        <v>51</v>
      </c>
      <c r="AK26986">
        <v>68425</v>
      </c>
      <c r="AL26986">
        <v>60</v>
      </c>
      <c r="AM26986">
        <v>76106</v>
      </c>
      <c r="AN26986">
        <v>30.9</v>
      </c>
      <c r="AO26986">
        <v>25344</v>
      </c>
      <c r="AP26986">
        <v>9</v>
      </c>
      <c r="AQ26986">
        <v>43782</v>
      </c>
      <c r="AR26986">
        <v>1961</v>
      </c>
      <c r="AS26986">
        <v>30583</v>
      </c>
      <c r="AT26986">
        <v>66.400000000000006</v>
      </c>
      <c r="AU26986">
        <v>32650</v>
      </c>
      <c r="AV26986">
        <v>58</v>
      </c>
      <c r="AW26986">
        <v>25855</v>
      </c>
      <c r="AX26986">
        <v>8.4</v>
      </c>
      <c r="AY26986">
        <v>50625</v>
      </c>
      <c r="AZ26986">
        <v>33.6</v>
      </c>
      <c r="BA26986">
        <v>30083</v>
      </c>
      <c r="BB26986">
        <v>32.299999999999997</v>
      </c>
      <c r="BC26986">
        <v>29432</v>
      </c>
      <c r="BD26986">
        <v>1.3</v>
      </c>
      <c r="BF26986">
        <v>48.8</v>
      </c>
      <c r="BH26986">
        <v>49.9</v>
      </c>
      <c r="BJ26986">
        <v>44.2</v>
      </c>
      <c r="BR26986" s="8">
        <f t="shared" si="421"/>
        <v>5000</v>
      </c>
    </row>
    <row r="26987" spans="1:70" x14ac:dyDescent="0.3">
      <c r="A26987" t="s">
        <v>62003</v>
      </c>
      <c r="B26987" s="9">
        <v>77708</v>
      </c>
      <c r="C26987" t="s">
        <v>62004</v>
      </c>
      <c r="D26987">
        <v>4467</v>
      </c>
      <c r="E26987">
        <v>37728</v>
      </c>
      <c r="F26987">
        <v>39.200000000000003</v>
      </c>
      <c r="G26987">
        <v>43447</v>
      </c>
      <c r="H26987">
        <v>56.5</v>
      </c>
      <c r="I26987">
        <v>34851</v>
      </c>
      <c r="J26987">
        <v>0.1</v>
      </c>
      <c r="L26987">
        <v>0.9</v>
      </c>
      <c r="M26987">
        <v>73676</v>
      </c>
      <c r="N26987">
        <v>0</v>
      </c>
      <c r="P26987">
        <v>3.1</v>
      </c>
      <c r="Q26987">
        <v>29519</v>
      </c>
      <c r="R26987">
        <v>0.2</v>
      </c>
      <c r="T26987">
        <v>9</v>
      </c>
      <c r="U26987">
        <v>60240</v>
      </c>
      <c r="V26987">
        <v>33.4</v>
      </c>
      <c r="W26987">
        <v>39694</v>
      </c>
      <c r="X26987">
        <v>5.8</v>
      </c>
      <c r="Y26987">
        <v>25671</v>
      </c>
      <c r="Z26987">
        <v>35.6</v>
      </c>
      <c r="AA26987">
        <v>37479</v>
      </c>
      <c r="AB26987">
        <v>37</v>
      </c>
      <c r="AC26987">
        <v>48148</v>
      </c>
      <c r="AD26987">
        <v>21.6</v>
      </c>
      <c r="AE26987">
        <v>32526</v>
      </c>
      <c r="AF26987">
        <v>2874</v>
      </c>
      <c r="AG26987">
        <v>46140</v>
      </c>
      <c r="AH26987">
        <v>41</v>
      </c>
      <c r="AI26987">
        <v>26236</v>
      </c>
      <c r="AJ26987">
        <v>59</v>
      </c>
      <c r="AK26987">
        <v>61529</v>
      </c>
      <c r="AL26987">
        <v>55.8</v>
      </c>
      <c r="AM26987">
        <v>68906</v>
      </c>
      <c r="AN26987">
        <v>35.4</v>
      </c>
      <c r="AO26987">
        <v>21154</v>
      </c>
      <c r="AP26987">
        <v>8.6999999999999993</v>
      </c>
      <c r="AQ26987">
        <v>65098</v>
      </c>
      <c r="AR26987">
        <v>1593</v>
      </c>
      <c r="AS26987">
        <v>32623</v>
      </c>
      <c r="AT26987">
        <v>58.2</v>
      </c>
      <c r="AU26987">
        <v>26417</v>
      </c>
      <c r="AV26987">
        <v>48.9</v>
      </c>
      <c r="AW26987">
        <v>21721</v>
      </c>
      <c r="AX26987">
        <v>9.3000000000000007</v>
      </c>
      <c r="AY26987">
        <v>33415</v>
      </c>
      <c r="AZ26987">
        <v>41.8</v>
      </c>
      <c r="BA26987">
        <v>47543</v>
      </c>
      <c r="BB26987">
        <v>31.5</v>
      </c>
      <c r="BC26987">
        <v>34156</v>
      </c>
      <c r="BD26987">
        <v>10.4</v>
      </c>
      <c r="BE26987">
        <v>85020</v>
      </c>
      <c r="BF26987">
        <v>41</v>
      </c>
      <c r="BH26987">
        <v>39.6</v>
      </c>
      <c r="BJ26987">
        <v>39.5</v>
      </c>
      <c r="BR26987" s="8">
        <f t="shared" si="421"/>
        <v>4649.9999999999991</v>
      </c>
    </row>
    <row r="26988" spans="1:70" x14ac:dyDescent="0.3">
      <c r="A26988" t="s">
        <v>62005</v>
      </c>
      <c r="B26988" s="9">
        <v>77713</v>
      </c>
      <c r="C26988" t="s">
        <v>62006</v>
      </c>
      <c r="D26988">
        <v>5259</v>
      </c>
      <c r="E26988">
        <v>60445</v>
      </c>
      <c r="F26988">
        <v>68.400000000000006</v>
      </c>
      <c r="G26988">
        <v>64615</v>
      </c>
      <c r="H26988">
        <v>24.6</v>
      </c>
      <c r="I26988">
        <v>60368</v>
      </c>
      <c r="J26988">
        <v>0.4</v>
      </c>
      <c r="K26988">
        <v>28438</v>
      </c>
      <c r="L26988">
        <v>2.7</v>
      </c>
      <c r="M26988">
        <v>68472</v>
      </c>
      <c r="N26988">
        <v>0</v>
      </c>
      <c r="P26988">
        <v>1.8</v>
      </c>
      <c r="Q26988">
        <v>19526</v>
      </c>
      <c r="R26988">
        <v>2.1</v>
      </c>
      <c r="S26988">
        <v>43854</v>
      </c>
      <c r="T26988">
        <v>7.7</v>
      </c>
      <c r="U26988">
        <v>29242</v>
      </c>
      <c r="V26988">
        <v>62</v>
      </c>
      <c r="W26988">
        <v>65747</v>
      </c>
      <c r="X26988">
        <v>3.6</v>
      </c>
      <c r="Y26988">
        <v>28447</v>
      </c>
      <c r="Z26988">
        <v>34.799999999999997</v>
      </c>
      <c r="AA26988">
        <v>58636</v>
      </c>
      <c r="AB26988">
        <v>45.4</v>
      </c>
      <c r="AC26988">
        <v>77250</v>
      </c>
      <c r="AD26988">
        <v>16.2</v>
      </c>
      <c r="AE26988">
        <v>42926</v>
      </c>
      <c r="AF26988">
        <v>3663</v>
      </c>
      <c r="AG26988">
        <v>69099</v>
      </c>
      <c r="AH26988">
        <v>38.5</v>
      </c>
      <c r="AI26988">
        <v>70495</v>
      </c>
      <c r="AJ26988">
        <v>61.5</v>
      </c>
      <c r="AK26988">
        <v>66364</v>
      </c>
      <c r="AL26988">
        <v>75.099999999999994</v>
      </c>
      <c r="AM26988">
        <v>82012</v>
      </c>
      <c r="AN26988">
        <v>14.8</v>
      </c>
      <c r="AO26988">
        <v>43795</v>
      </c>
      <c r="AP26988">
        <v>10.1</v>
      </c>
      <c r="AQ26988">
        <v>35521</v>
      </c>
      <c r="AR26988">
        <v>1596</v>
      </c>
      <c r="AS26988">
        <v>43225</v>
      </c>
      <c r="AT26988">
        <v>47.9</v>
      </c>
      <c r="AU26988">
        <v>30667</v>
      </c>
      <c r="AV26988">
        <v>43.2</v>
      </c>
      <c r="AW26988">
        <v>29141</v>
      </c>
      <c r="AX26988">
        <v>4.7</v>
      </c>
      <c r="AY26988">
        <v>44083</v>
      </c>
      <c r="AZ26988">
        <v>52.1</v>
      </c>
      <c r="BA26988">
        <v>52866</v>
      </c>
      <c r="BB26988">
        <v>45.1</v>
      </c>
      <c r="BC26988">
        <v>47170</v>
      </c>
      <c r="BD26988">
        <v>7</v>
      </c>
      <c r="BE26988">
        <v>100256</v>
      </c>
      <c r="BF26988">
        <v>38.9</v>
      </c>
      <c r="BH26988">
        <v>40.9</v>
      </c>
      <c r="BJ26988">
        <v>34.4</v>
      </c>
      <c r="BR26988" s="8">
        <f t="shared" si="421"/>
        <v>6258.333333333333</v>
      </c>
    </row>
    <row r="26989" spans="1:70" x14ac:dyDescent="0.3">
      <c r="A26989" t="s">
        <v>62007</v>
      </c>
      <c r="B26989" s="9">
        <v>77801</v>
      </c>
      <c r="C26989" t="s">
        <v>62008</v>
      </c>
      <c r="D26989">
        <v>6376</v>
      </c>
      <c r="E26989">
        <v>26716</v>
      </c>
      <c r="F26989">
        <v>62.1</v>
      </c>
      <c r="G26989">
        <v>27527</v>
      </c>
      <c r="H26989">
        <v>18</v>
      </c>
      <c r="I26989">
        <v>12220</v>
      </c>
      <c r="J26989">
        <v>0.4</v>
      </c>
      <c r="L26989">
        <v>4.4000000000000004</v>
      </c>
      <c r="M26989">
        <v>16571</v>
      </c>
      <c r="N26989">
        <v>0</v>
      </c>
      <c r="P26989">
        <v>12.4</v>
      </c>
      <c r="Q26989">
        <v>29139</v>
      </c>
      <c r="R26989">
        <v>2.7</v>
      </c>
      <c r="S26989">
        <v>26667</v>
      </c>
      <c r="T26989">
        <v>31.4</v>
      </c>
      <c r="U26989">
        <v>28217</v>
      </c>
      <c r="V26989">
        <v>45.3</v>
      </c>
      <c r="W26989">
        <v>28357</v>
      </c>
      <c r="X26989">
        <v>33.200000000000003</v>
      </c>
      <c r="Y26989">
        <v>16894</v>
      </c>
      <c r="Z26989">
        <v>41.9</v>
      </c>
      <c r="AA26989">
        <v>32773</v>
      </c>
      <c r="AB26989">
        <v>19</v>
      </c>
      <c r="AC26989">
        <v>33352</v>
      </c>
      <c r="AD26989">
        <v>6</v>
      </c>
      <c r="AE26989">
        <v>33250</v>
      </c>
      <c r="AF26989">
        <v>2731</v>
      </c>
      <c r="AG26989">
        <v>32532</v>
      </c>
      <c r="AH26989">
        <v>50.7</v>
      </c>
      <c r="AI26989">
        <v>22199</v>
      </c>
      <c r="AJ26989">
        <v>49.3</v>
      </c>
      <c r="AK26989">
        <v>47153</v>
      </c>
      <c r="AL26989">
        <v>55.5</v>
      </c>
      <c r="AM26989">
        <v>48834</v>
      </c>
      <c r="AN26989">
        <v>30.9</v>
      </c>
      <c r="AO26989">
        <v>12875</v>
      </c>
      <c r="AP26989">
        <v>13.7</v>
      </c>
      <c r="AQ26989">
        <v>27068</v>
      </c>
      <c r="AR26989">
        <v>3645</v>
      </c>
      <c r="AS26989">
        <v>21080</v>
      </c>
      <c r="AT26989">
        <v>36.799999999999997</v>
      </c>
      <c r="AU26989">
        <v>12426</v>
      </c>
      <c r="AV26989">
        <v>26</v>
      </c>
      <c r="AW26989">
        <v>12131</v>
      </c>
      <c r="AX26989">
        <v>10.8</v>
      </c>
      <c r="AY26989">
        <v>13929</v>
      </c>
      <c r="AZ26989">
        <v>63.2</v>
      </c>
      <c r="BA26989">
        <v>22264</v>
      </c>
      <c r="BB26989">
        <v>41</v>
      </c>
      <c r="BC26989">
        <v>20176</v>
      </c>
      <c r="BD26989">
        <v>22.1</v>
      </c>
      <c r="BE26989">
        <v>35292</v>
      </c>
      <c r="BF26989">
        <v>43.3</v>
      </c>
      <c r="BH26989">
        <v>45.4</v>
      </c>
      <c r="BJ26989">
        <v>40.799999999999997</v>
      </c>
      <c r="BR26989" s="8">
        <f t="shared" si="421"/>
        <v>4625</v>
      </c>
    </row>
    <row r="26990" spans="1:70" x14ac:dyDescent="0.3">
      <c r="A26990" t="s">
        <v>62009</v>
      </c>
      <c r="B26990" s="9">
        <v>78144</v>
      </c>
      <c r="C26990" t="s">
        <v>62010</v>
      </c>
      <c r="D26990">
        <v>24</v>
      </c>
      <c r="E26990">
        <v>18833</v>
      </c>
      <c r="F26990">
        <v>100</v>
      </c>
      <c r="G26990">
        <v>18833</v>
      </c>
      <c r="H26990">
        <v>0</v>
      </c>
      <c r="J26990">
        <v>0</v>
      </c>
      <c r="L26990">
        <v>0</v>
      </c>
      <c r="N26990">
        <v>0</v>
      </c>
      <c r="P26990">
        <v>0</v>
      </c>
      <c r="R26990">
        <v>0</v>
      </c>
      <c r="T26990">
        <v>0</v>
      </c>
      <c r="V26990">
        <v>100</v>
      </c>
      <c r="W26990">
        <v>18833</v>
      </c>
      <c r="X26990">
        <v>0</v>
      </c>
      <c r="Z26990">
        <v>0</v>
      </c>
      <c r="AB26990">
        <v>37.5</v>
      </c>
      <c r="AD26990">
        <v>62.5</v>
      </c>
      <c r="AF26990">
        <v>0</v>
      </c>
      <c r="AR26990">
        <v>24</v>
      </c>
      <c r="AS26990">
        <v>18833</v>
      </c>
      <c r="AT26990">
        <v>16.7</v>
      </c>
      <c r="AV26990">
        <v>16.7</v>
      </c>
      <c r="AX26990">
        <v>0</v>
      </c>
      <c r="AZ26990">
        <v>83.3</v>
      </c>
      <c r="BB26990">
        <v>83.3</v>
      </c>
      <c r="BD26990">
        <v>0</v>
      </c>
      <c r="BF26990">
        <v>37.5</v>
      </c>
      <c r="BJ26990">
        <v>37.5</v>
      </c>
      <c r="BR26990" s="8">
        <f t="shared" si="421"/>
        <v>0</v>
      </c>
    </row>
    <row r="26991" spans="1:70" x14ac:dyDescent="0.3">
      <c r="A26991" t="s">
        <v>62011</v>
      </c>
      <c r="B26991" s="9">
        <v>77802</v>
      </c>
      <c r="C26991" t="s">
        <v>62012</v>
      </c>
      <c r="D26991">
        <v>10349</v>
      </c>
      <c r="E26991">
        <v>52598</v>
      </c>
      <c r="F26991">
        <v>85.3</v>
      </c>
      <c r="G26991">
        <v>51809</v>
      </c>
      <c r="H26991">
        <v>7.7</v>
      </c>
      <c r="I26991">
        <v>76591</v>
      </c>
      <c r="J26991">
        <v>0.2</v>
      </c>
      <c r="L26991">
        <v>2.8</v>
      </c>
      <c r="M26991">
        <v>48305</v>
      </c>
      <c r="N26991">
        <v>0</v>
      </c>
      <c r="P26991">
        <v>2.2999999999999998</v>
      </c>
      <c r="Q26991">
        <v>70357</v>
      </c>
      <c r="R26991">
        <v>1.8</v>
      </c>
      <c r="S26991">
        <v>73879</v>
      </c>
      <c r="T26991">
        <v>14.8</v>
      </c>
      <c r="U26991">
        <v>41757</v>
      </c>
      <c r="V26991">
        <v>73.599999999999994</v>
      </c>
      <c r="W26991">
        <v>53506</v>
      </c>
      <c r="X26991">
        <v>10</v>
      </c>
      <c r="Y26991">
        <v>26226</v>
      </c>
      <c r="Z26991">
        <v>33.9</v>
      </c>
      <c r="AA26991">
        <v>70998</v>
      </c>
      <c r="AB26991">
        <v>29.7</v>
      </c>
      <c r="AC26991">
        <v>61652</v>
      </c>
      <c r="AD26991">
        <v>26.3</v>
      </c>
      <c r="AE26991">
        <v>37434</v>
      </c>
      <c r="AF26991">
        <v>5964</v>
      </c>
      <c r="AG26991">
        <v>73022</v>
      </c>
      <c r="AH26991">
        <v>42.5</v>
      </c>
      <c r="AI26991">
        <v>70855</v>
      </c>
      <c r="AJ26991">
        <v>57.5</v>
      </c>
      <c r="AK26991">
        <v>76699</v>
      </c>
      <c r="AL26991">
        <v>75.400000000000006</v>
      </c>
      <c r="AM26991">
        <v>85390</v>
      </c>
      <c r="AN26991">
        <v>17.399999999999999</v>
      </c>
      <c r="AO26991">
        <v>29538</v>
      </c>
      <c r="AP26991">
        <v>7.2</v>
      </c>
      <c r="AQ26991">
        <v>32049</v>
      </c>
      <c r="AR26991">
        <v>4385</v>
      </c>
      <c r="AS26991">
        <v>31675</v>
      </c>
      <c r="AT26991">
        <v>65.2</v>
      </c>
      <c r="AU26991">
        <v>27219</v>
      </c>
      <c r="AV26991">
        <v>50</v>
      </c>
      <c r="AW26991">
        <v>24171</v>
      </c>
      <c r="AX26991">
        <v>15.3</v>
      </c>
      <c r="AY26991">
        <v>32289</v>
      </c>
      <c r="AZ26991">
        <v>34.799999999999997</v>
      </c>
      <c r="BA26991">
        <v>46250</v>
      </c>
      <c r="BB26991">
        <v>27.5</v>
      </c>
      <c r="BC26991">
        <v>35185</v>
      </c>
      <c r="BD26991">
        <v>7.2</v>
      </c>
      <c r="BE26991">
        <v>63976</v>
      </c>
      <c r="BF26991">
        <v>30.7</v>
      </c>
      <c r="BH26991">
        <v>29.2</v>
      </c>
      <c r="BJ26991">
        <v>31.9</v>
      </c>
      <c r="BR26991" s="8">
        <f t="shared" si="421"/>
        <v>6283.3333333333339</v>
      </c>
    </row>
    <row r="26992" spans="1:70" x14ac:dyDescent="0.3">
      <c r="A26992" t="s">
        <v>62013</v>
      </c>
      <c r="B26992" s="9">
        <v>77803</v>
      </c>
      <c r="C26992" t="s">
        <v>62014</v>
      </c>
      <c r="D26992">
        <v>8877</v>
      </c>
      <c r="E26992">
        <v>35685</v>
      </c>
      <c r="F26992">
        <v>55.9</v>
      </c>
      <c r="G26992">
        <v>41906</v>
      </c>
      <c r="H26992">
        <v>26.9</v>
      </c>
      <c r="I26992">
        <v>25802</v>
      </c>
      <c r="J26992">
        <v>0.4</v>
      </c>
      <c r="K26992">
        <v>60221</v>
      </c>
      <c r="L26992">
        <v>0.3</v>
      </c>
      <c r="M26992">
        <v>33750</v>
      </c>
      <c r="N26992">
        <v>0</v>
      </c>
      <c r="P26992">
        <v>14</v>
      </c>
      <c r="Q26992">
        <v>35333</v>
      </c>
      <c r="R26992">
        <v>2.5</v>
      </c>
      <c r="S26992">
        <v>30852</v>
      </c>
      <c r="T26992">
        <v>48.2</v>
      </c>
      <c r="U26992">
        <v>37885</v>
      </c>
      <c r="V26992">
        <v>23.8</v>
      </c>
      <c r="W26992">
        <v>46108</v>
      </c>
      <c r="X26992">
        <v>4.4000000000000004</v>
      </c>
      <c r="Y26992">
        <v>21058</v>
      </c>
      <c r="Z26992">
        <v>43</v>
      </c>
      <c r="AA26992">
        <v>34826</v>
      </c>
      <c r="AB26992">
        <v>35.799999999999997</v>
      </c>
      <c r="AC26992">
        <v>38280</v>
      </c>
      <c r="AD26992">
        <v>16.8</v>
      </c>
      <c r="AE26992">
        <v>29229</v>
      </c>
      <c r="AF26992">
        <v>6437</v>
      </c>
      <c r="AG26992">
        <v>38974</v>
      </c>
      <c r="AH26992">
        <v>54.7</v>
      </c>
      <c r="AI26992">
        <v>32953</v>
      </c>
      <c r="AJ26992">
        <v>45.3</v>
      </c>
      <c r="AK26992">
        <v>50115</v>
      </c>
      <c r="AL26992">
        <v>55.2</v>
      </c>
      <c r="AM26992">
        <v>52028</v>
      </c>
      <c r="AN26992">
        <v>35</v>
      </c>
      <c r="AO26992">
        <v>22708</v>
      </c>
      <c r="AP26992">
        <v>9.8000000000000007</v>
      </c>
      <c r="AQ26992">
        <v>42353</v>
      </c>
      <c r="AR26992">
        <v>2440</v>
      </c>
      <c r="AS26992">
        <v>22795</v>
      </c>
      <c r="AT26992">
        <v>45.1</v>
      </c>
      <c r="AU26992">
        <v>16479</v>
      </c>
      <c r="AV26992">
        <v>35.700000000000003</v>
      </c>
      <c r="AW26992">
        <v>13767</v>
      </c>
      <c r="AX26992">
        <v>9.4</v>
      </c>
      <c r="AY26992">
        <v>51534</v>
      </c>
      <c r="AZ26992">
        <v>54.9</v>
      </c>
      <c r="BA26992">
        <v>25097</v>
      </c>
      <c r="BB26992">
        <v>44.2</v>
      </c>
      <c r="BC26992">
        <v>22263</v>
      </c>
      <c r="BD26992">
        <v>10.7</v>
      </c>
      <c r="BE26992">
        <v>47574</v>
      </c>
      <c r="BF26992">
        <v>43.6</v>
      </c>
      <c r="BH26992">
        <v>46</v>
      </c>
      <c r="BJ26992">
        <v>34.1</v>
      </c>
      <c r="BR26992" s="8">
        <f t="shared" si="421"/>
        <v>4600.0000000000009</v>
      </c>
    </row>
    <row r="26993" spans="1:70" x14ac:dyDescent="0.3">
      <c r="A26993" t="s">
        <v>62015</v>
      </c>
      <c r="B26993" s="9">
        <v>77807</v>
      </c>
      <c r="C26993" t="s">
        <v>62016</v>
      </c>
      <c r="D26993">
        <v>3484</v>
      </c>
      <c r="E26993">
        <v>45542</v>
      </c>
      <c r="F26993">
        <v>78.3</v>
      </c>
      <c r="G26993">
        <v>54279</v>
      </c>
      <c r="H26993">
        <v>13.1</v>
      </c>
      <c r="I26993">
        <v>22305</v>
      </c>
      <c r="J26993">
        <v>0</v>
      </c>
      <c r="L26993">
        <v>1.4</v>
      </c>
      <c r="M26993">
        <v>80417</v>
      </c>
      <c r="N26993">
        <v>0</v>
      </c>
      <c r="P26993">
        <v>7.2</v>
      </c>
      <c r="Q26993">
        <v>19984</v>
      </c>
      <c r="R26993">
        <v>0</v>
      </c>
      <c r="T26993">
        <v>22.8</v>
      </c>
      <c r="U26993">
        <v>41875</v>
      </c>
      <c r="V26993">
        <v>62.7</v>
      </c>
      <c r="W26993">
        <v>60326</v>
      </c>
      <c r="X26993">
        <v>10.7</v>
      </c>
      <c r="Y26993">
        <v>21563</v>
      </c>
      <c r="Z26993">
        <v>40.9</v>
      </c>
      <c r="AA26993">
        <v>49659</v>
      </c>
      <c r="AB26993">
        <v>32.700000000000003</v>
      </c>
      <c r="AC26993">
        <v>60000</v>
      </c>
      <c r="AD26993">
        <v>15.8</v>
      </c>
      <c r="AE26993">
        <v>41143</v>
      </c>
      <c r="AF26993">
        <v>2372</v>
      </c>
      <c r="AG26993">
        <v>54375</v>
      </c>
      <c r="AH26993">
        <v>45.5</v>
      </c>
      <c r="AI26993">
        <v>38889</v>
      </c>
      <c r="AJ26993">
        <v>54.5</v>
      </c>
      <c r="AK26993">
        <v>67097</v>
      </c>
      <c r="AL26993">
        <v>70.2</v>
      </c>
      <c r="AM26993">
        <v>69658</v>
      </c>
      <c r="AN26993">
        <v>21.8</v>
      </c>
      <c r="AO26993">
        <v>30660</v>
      </c>
      <c r="AP26993">
        <v>8</v>
      </c>
      <c r="AQ26993">
        <v>19265</v>
      </c>
      <c r="AR26993">
        <v>1112</v>
      </c>
      <c r="AS26993">
        <v>24063</v>
      </c>
      <c r="AT26993">
        <v>41.2</v>
      </c>
      <c r="AU26993">
        <v>17333</v>
      </c>
      <c r="AV26993">
        <v>30.1</v>
      </c>
      <c r="AW26993">
        <v>12404</v>
      </c>
      <c r="AX26993">
        <v>11.1</v>
      </c>
      <c r="AY26993">
        <v>56161</v>
      </c>
      <c r="AZ26993">
        <v>58.8</v>
      </c>
      <c r="BA26993">
        <v>25333</v>
      </c>
      <c r="BB26993">
        <v>42.3</v>
      </c>
      <c r="BC26993">
        <v>24091</v>
      </c>
      <c r="BD26993">
        <v>16.5</v>
      </c>
      <c r="BE26993">
        <v>30441</v>
      </c>
      <c r="BF26993">
        <v>38.200000000000003</v>
      </c>
      <c r="BH26993">
        <v>40.6</v>
      </c>
      <c r="BJ26993">
        <v>31.7</v>
      </c>
      <c r="BR26993" s="8">
        <f t="shared" si="421"/>
        <v>5850.0000000000009</v>
      </c>
    </row>
    <row r="26994" spans="1:70" x14ac:dyDescent="0.3">
      <c r="A26994" t="s">
        <v>62017</v>
      </c>
      <c r="B26994" s="9">
        <v>77808</v>
      </c>
      <c r="C26994" t="s">
        <v>62018</v>
      </c>
      <c r="D26994">
        <v>3916</v>
      </c>
      <c r="E26994">
        <v>60870</v>
      </c>
      <c r="F26994">
        <v>87.4</v>
      </c>
      <c r="G26994">
        <v>61488</v>
      </c>
      <c r="H26994">
        <v>7.1</v>
      </c>
      <c r="I26994">
        <v>35240</v>
      </c>
      <c r="J26994">
        <v>0.3</v>
      </c>
      <c r="K26994">
        <v>98333</v>
      </c>
      <c r="L26994">
        <v>0.2</v>
      </c>
      <c r="N26994">
        <v>0</v>
      </c>
      <c r="P26994">
        <v>3.7</v>
      </c>
      <c r="Q26994">
        <v>42213</v>
      </c>
      <c r="R26994">
        <v>1.2</v>
      </c>
      <c r="S26994">
        <v>29318</v>
      </c>
      <c r="T26994">
        <v>9.3000000000000007</v>
      </c>
      <c r="U26994">
        <v>49688</v>
      </c>
      <c r="V26994">
        <v>82.3</v>
      </c>
      <c r="W26994">
        <v>61522</v>
      </c>
      <c r="X26994">
        <v>3.6</v>
      </c>
      <c r="Y26994">
        <v>26250</v>
      </c>
      <c r="Z26994">
        <v>27.5</v>
      </c>
      <c r="AA26994">
        <v>66154</v>
      </c>
      <c r="AB26994">
        <v>48.1</v>
      </c>
      <c r="AC26994">
        <v>59093</v>
      </c>
      <c r="AD26994">
        <v>20.9</v>
      </c>
      <c r="AE26994">
        <v>39130</v>
      </c>
      <c r="AF26994">
        <v>3105</v>
      </c>
      <c r="AG26994">
        <v>62853</v>
      </c>
      <c r="AH26994">
        <v>42.4</v>
      </c>
      <c r="AI26994">
        <v>60870</v>
      </c>
      <c r="AJ26994">
        <v>57.6</v>
      </c>
      <c r="AK26994">
        <v>71543</v>
      </c>
      <c r="AL26994">
        <v>80.400000000000006</v>
      </c>
      <c r="AM26994">
        <v>75179</v>
      </c>
      <c r="AN26994">
        <v>15.4</v>
      </c>
      <c r="AO26994">
        <v>37212</v>
      </c>
      <c r="AP26994">
        <v>4.2</v>
      </c>
      <c r="AQ26994">
        <v>38500</v>
      </c>
      <c r="AR26994">
        <v>811</v>
      </c>
      <c r="AS26994">
        <v>35107</v>
      </c>
      <c r="AT26994">
        <v>59.2</v>
      </c>
      <c r="AU26994">
        <v>31331</v>
      </c>
      <c r="AV26994">
        <v>53.1</v>
      </c>
      <c r="AW26994">
        <v>32139</v>
      </c>
      <c r="AX26994">
        <v>6</v>
      </c>
      <c r="AY26994">
        <v>25703</v>
      </c>
      <c r="AZ26994">
        <v>40.799999999999997</v>
      </c>
      <c r="BA26994">
        <v>37179</v>
      </c>
      <c r="BB26994">
        <v>35.5</v>
      </c>
      <c r="BC26994">
        <v>45500</v>
      </c>
      <c r="BD26994">
        <v>5.3</v>
      </c>
      <c r="BE26994">
        <v>11850</v>
      </c>
      <c r="BF26994">
        <v>39.6</v>
      </c>
      <c r="BH26994">
        <v>38.1</v>
      </c>
      <c r="BJ26994">
        <v>44.8</v>
      </c>
      <c r="BR26994" s="8">
        <f t="shared" si="421"/>
        <v>6700</v>
      </c>
    </row>
    <row r="26995" spans="1:70" x14ac:dyDescent="0.3">
      <c r="A26995" t="s">
        <v>62019</v>
      </c>
      <c r="B26995" s="9">
        <v>77830</v>
      </c>
      <c r="C26995" t="s">
        <v>62020</v>
      </c>
      <c r="D26995">
        <v>1056</v>
      </c>
      <c r="E26995">
        <v>56875</v>
      </c>
      <c r="F26995">
        <v>84.9</v>
      </c>
      <c r="G26995">
        <v>62228</v>
      </c>
      <c r="H26995">
        <v>7.7</v>
      </c>
      <c r="I26995">
        <v>20781</v>
      </c>
      <c r="J26995">
        <v>4.9000000000000004</v>
      </c>
      <c r="L26995">
        <v>0</v>
      </c>
      <c r="N26995">
        <v>0</v>
      </c>
      <c r="P26995">
        <v>0.7</v>
      </c>
      <c r="R26995">
        <v>1.8</v>
      </c>
      <c r="S26995">
        <v>50536</v>
      </c>
      <c r="T26995">
        <v>6.9</v>
      </c>
      <c r="U26995">
        <v>26418</v>
      </c>
      <c r="V26995">
        <v>83.6</v>
      </c>
      <c r="W26995">
        <v>62011</v>
      </c>
      <c r="X26995">
        <v>0</v>
      </c>
      <c r="Z26995">
        <v>19.7</v>
      </c>
      <c r="AA26995">
        <v>60441</v>
      </c>
      <c r="AB26995">
        <v>49.6</v>
      </c>
      <c r="AC26995">
        <v>64211</v>
      </c>
      <c r="AD26995">
        <v>30.7</v>
      </c>
      <c r="AE26995">
        <v>43400</v>
      </c>
      <c r="AF26995">
        <v>776</v>
      </c>
      <c r="AG26995">
        <v>69300</v>
      </c>
      <c r="AH26995">
        <v>22.7</v>
      </c>
      <c r="AI26995">
        <v>69200</v>
      </c>
      <c r="AJ26995">
        <v>77.3</v>
      </c>
      <c r="AK26995">
        <v>70227</v>
      </c>
      <c r="AL26995">
        <v>83.8</v>
      </c>
      <c r="AM26995">
        <v>74535</v>
      </c>
      <c r="AN26995">
        <v>11.6</v>
      </c>
      <c r="AO26995">
        <v>35833</v>
      </c>
      <c r="AP26995">
        <v>4.5999999999999996</v>
      </c>
      <c r="AQ26995">
        <v>68200</v>
      </c>
      <c r="AR26995">
        <v>280</v>
      </c>
      <c r="AS26995">
        <v>31742</v>
      </c>
      <c r="AT26995">
        <v>48.9</v>
      </c>
      <c r="AU26995">
        <v>30644</v>
      </c>
      <c r="AV26995">
        <v>48.9</v>
      </c>
      <c r="AW26995">
        <v>30644</v>
      </c>
      <c r="AX26995">
        <v>0</v>
      </c>
      <c r="AZ26995">
        <v>51.1</v>
      </c>
      <c r="BA26995">
        <v>45099</v>
      </c>
      <c r="BB26995">
        <v>51.1</v>
      </c>
      <c r="BC26995">
        <v>45099</v>
      </c>
      <c r="BD26995">
        <v>0</v>
      </c>
      <c r="BF26995">
        <v>32.4</v>
      </c>
      <c r="BH26995">
        <v>33</v>
      </c>
      <c r="BJ26995">
        <v>30.7</v>
      </c>
      <c r="BR26995" s="8">
        <f t="shared" si="421"/>
        <v>6983.333333333333</v>
      </c>
    </row>
    <row r="26996" spans="1:70" x14ac:dyDescent="0.3">
      <c r="A26996" t="s">
        <v>62021</v>
      </c>
      <c r="B26996" s="9">
        <v>77831</v>
      </c>
      <c r="C26996" t="s">
        <v>62022</v>
      </c>
      <c r="D26996">
        <v>1254</v>
      </c>
      <c r="E26996">
        <v>43500</v>
      </c>
      <c r="F26996">
        <v>82.3</v>
      </c>
      <c r="G26996">
        <v>46892</v>
      </c>
      <c r="H26996">
        <v>10.4</v>
      </c>
      <c r="I26996">
        <v>30845</v>
      </c>
      <c r="J26996">
        <v>0.2</v>
      </c>
      <c r="L26996">
        <v>0</v>
      </c>
      <c r="N26996">
        <v>0</v>
      </c>
      <c r="P26996">
        <v>3.3</v>
      </c>
      <c r="R26996">
        <v>3.8</v>
      </c>
      <c r="S26996">
        <v>77717</v>
      </c>
      <c r="T26996">
        <v>6.1</v>
      </c>
      <c r="U26996">
        <v>27083</v>
      </c>
      <c r="V26996">
        <v>79.5</v>
      </c>
      <c r="W26996">
        <v>46520</v>
      </c>
      <c r="X26996">
        <v>6.7</v>
      </c>
      <c r="Y26996">
        <v>14643</v>
      </c>
      <c r="Z26996">
        <v>20.399999999999999</v>
      </c>
      <c r="AA26996">
        <v>70921</v>
      </c>
      <c r="AB26996">
        <v>42.3</v>
      </c>
      <c r="AC26996">
        <v>45789</v>
      </c>
      <c r="AD26996">
        <v>30.6</v>
      </c>
      <c r="AE26996">
        <v>30197</v>
      </c>
      <c r="AF26996">
        <v>871</v>
      </c>
      <c r="AG26996">
        <v>46393</v>
      </c>
      <c r="AH26996">
        <v>36.4</v>
      </c>
      <c r="AI26996">
        <v>34688</v>
      </c>
      <c r="AJ26996">
        <v>63.6</v>
      </c>
      <c r="AK26996">
        <v>54479</v>
      </c>
      <c r="AL26996">
        <v>72.900000000000006</v>
      </c>
      <c r="AM26996">
        <v>56397</v>
      </c>
      <c r="AN26996">
        <v>19.600000000000001</v>
      </c>
      <c r="AO26996">
        <v>19135</v>
      </c>
      <c r="AP26996">
        <v>7.5</v>
      </c>
      <c r="AQ26996">
        <v>15313</v>
      </c>
      <c r="AR26996">
        <v>383</v>
      </c>
      <c r="AS26996">
        <v>32625</v>
      </c>
      <c r="AT26996">
        <v>32.9</v>
      </c>
      <c r="AU26996">
        <v>29000</v>
      </c>
      <c r="AV26996">
        <v>31.6</v>
      </c>
      <c r="AW26996">
        <v>28688</v>
      </c>
      <c r="AX26996">
        <v>1.3</v>
      </c>
      <c r="AZ26996">
        <v>67.099999999999994</v>
      </c>
      <c r="BA26996">
        <v>70241</v>
      </c>
      <c r="BB26996">
        <v>47</v>
      </c>
      <c r="BC26996">
        <v>22083</v>
      </c>
      <c r="BD26996">
        <v>20.100000000000001</v>
      </c>
      <c r="BE26996">
        <v>78438</v>
      </c>
      <c r="BF26996">
        <v>43</v>
      </c>
      <c r="BH26996">
        <v>45.7</v>
      </c>
      <c r="BJ26996">
        <v>34.5</v>
      </c>
      <c r="BR26996" s="8">
        <f t="shared" si="421"/>
        <v>6075</v>
      </c>
    </row>
    <row r="26997" spans="1:70" x14ac:dyDescent="0.3">
      <c r="A26997" t="s">
        <v>62023</v>
      </c>
      <c r="B26997" s="9">
        <v>77833</v>
      </c>
      <c r="C26997" t="s">
        <v>62024</v>
      </c>
      <c r="D26997">
        <v>9805</v>
      </c>
      <c r="E26997">
        <v>47898</v>
      </c>
      <c r="F26997">
        <v>85.3</v>
      </c>
      <c r="G26997">
        <v>52951</v>
      </c>
      <c r="H26997">
        <v>12.2</v>
      </c>
      <c r="I26997">
        <v>27038</v>
      </c>
      <c r="J26997">
        <v>0.3</v>
      </c>
      <c r="L26997">
        <v>1.1000000000000001</v>
      </c>
      <c r="M26997">
        <v>61840</v>
      </c>
      <c r="N26997">
        <v>0</v>
      </c>
      <c r="P26997">
        <v>1</v>
      </c>
      <c r="Q26997">
        <v>38269</v>
      </c>
      <c r="R26997">
        <v>0.1</v>
      </c>
      <c r="T26997">
        <v>9.3000000000000007</v>
      </c>
      <c r="U26997">
        <v>33054</v>
      </c>
      <c r="V26997">
        <v>77.2</v>
      </c>
      <c r="W26997">
        <v>56731</v>
      </c>
      <c r="X26997">
        <v>4.2</v>
      </c>
      <c r="Y26997">
        <v>27112</v>
      </c>
      <c r="Z26997">
        <v>25.5</v>
      </c>
      <c r="AA26997">
        <v>47766</v>
      </c>
      <c r="AB26997">
        <v>39.1</v>
      </c>
      <c r="AC26997">
        <v>63956</v>
      </c>
      <c r="AD26997">
        <v>31.2</v>
      </c>
      <c r="AE26997">
        <v>36108</v>
      </c>
      <c r="AF26997">
        <v>6994</v>
      </c>
      <c r="AG26997">
        <v>58563</v>
      </c>
      <c r="AH26997">
        <v>39.299999999999997</v>
      </c>
      <c r="AI26997">
        <v>48958</v>
      </c>
      <c r="AJ26997">
        <v>60.7</v>
      </c>
      <c r="AK26997">
        <v>62130</v>
      </c>
      <c r="AL26997">
        <v>71.7</v>
      </c>
      <c r="AM26997">
        <v>68565</v>
      </c>
      <c r="AN26997">
        <v>21.6</v>
      </c>
      <c r="AO26997">
        <v>23500</v>
      </c>
      <c r="AP26997">
        <v>6.7</v>
      </c>
      <c r="AQ26997">
        <v>29818</v>
      </c>
      <c r="AR26997">
        <v>2811</v>
      </c>
      <c r="AS26997">
        <v>29049</v>
      </c>
      <c r="AT26997">
        <v>58.8</v>
      </c>
      <c r="AU26997">
        <v>21923</v>
      </c>
      <c r="AV26997">
        <v>55.3</v>
      </c>
      <c r="AW26997">
        <v>20962</v>
      </c>
      <c r="AX26997">
        <v>3.6</v>
      </c>
      <c r="AY26997">
        <v>44444</v>
      </c>
      <c r="AZ26997">
        <v>41.2</v>
      </c>
      <c r="BA26997">
        <v>44453</v>
      </c>
      <c r="BB26997">
        <v>31.8</v>
      </c>
      <c r="BC26997">
        <v>40156</v>
      </c>
      <c r="BD26997">
        <v>9.3000000000000007</v>
      </c>
      <c r="BE26997">
        <v>69048</v>
      </c>
      <c r="BF26997">
        <v>38.6</v>
      </c>
      <c r="BH26997">
        <v>39.299999999999997</v>
      </c>
      <c r="BJ26997">
        <v>35.299999999999997</v>
      </c>
      <c r="BR26997" s="8">
        <f t="shared" si="421"/>
        <v>5975.0000000000009</v>
      </c>
    </row>
    <row r="26998" spans="1:70" x14ac:dyDescent="0.3">
      <c r="A26998" t="s">
        <v>62025</v>
      </c>
      <c r="B26998" s="9">
        <v>77835</v>
      </c>
      <c r="C26998" t="s">
        <v>62026</v>
      </c>
      <c r="D26998">
        <v>905</v>
      </c>
      <c r="E26998">
        <v>63774</v>
      </c>
      <c r="F26998">
        <v>82.4</v>
      </c>
      <c r="G26998">
        <v>59615</v>
      </c>
      <c r="H26998">
        <v>17.600000000000001</v>
      </c>
      <c r="I26998">
        <v>83931</v>
      </c>
      <c r="J26998">
        <v>0</v>
      </c>
      <c r="L26998">
        <v>0</v>
      </c>
      <c r="N26998">
        <v>0</v>
      </c>
      <c r="P26998">
        <v>0</v>
      </c>
      <c r="R26998">
        <v>0</v>
      </c>
      <c r="T26998">
        <v>0</v>
      </c>
      <c r="V26998">
        <v>82.4</v>
      </c>
      <c r="W26998">
        <v>59615</v>
      </c>
      <c r="X26998">
        <v>1.2</v>
      </c>
      <c r="Z26998">
        <v>20.9</v>
      </c>
      <c r="AA26998">
        <v>83931</v>
      </c>
      <c r="AB26998">
        <v>37</v>
      </c>
      <c r="AC26998">
        <v>77396</v>
      </c>
      <c r="AD26998">
        <v>40.9</v>
      </c>
      <c r="AE26998">
        <v>29063</v>
      </c>
      <c r="AF26998">
        <v>618</v>
      </c>
      <c r="AG26998">
        <v>84358</v>
      </c>
      <c r="AH26998">
        <v>36.200000000000003</v>
      </c>
      <c r="AI26998">
        <v>85791</v>
      </c>
      <c r="AJ26998">
        <v>63.8</v>
      </c>
      <c r="AK26998">
        <v>68750</v>
      </c>
      <c r="AL26998">
        <v>94.5</v>
      </c>
      <c r="AM26998">
        <v>84932</v>
      </c>
      <c r="AN26998">
        <v>3.6</v>
      </c>
      <c r="AO26998">
        <v>46000</v>
      </c>
      <c r="AP26998">
        <v>1.9</v>
      </c>
      <c r="AR26998">
        <v>287</v>
      </c>
      <c r="AS26998">
        <v>26617</v>
      </c>
      <c r="AT26998">
        <v>67.2</v>
      </c>
      <c r="AU26998">
        <v>25065</v>
      </c>
      <c r="AV26998">
        <v>65.5</v>
      </c>
      <c r="AW26998">
        <v>24500</v>
      </c>
      <c r="AX26998">
        <v>1.7</v>
      </c>
      <c r="AZ26998">
        <v>32.799999999999997</v>
      </c>
      <c r="BA26998">
        <v>62763</v>
      </c>
      <c r="BB26998">
        <v>28.9</v>
      </c>
      <c r="BC26998">
        <v>60750</v>
      </c>
      <c r="BD26998">
        <v>3.8</v>
      </c>
      <c r="BF26998">
        <v>39.9</v>
      </c>
      <c r="BH26998">
        <v>49.8</v>
      </c>
      <c r="BJ26998">
        <v>18.5</v>
      </c>
      <c r="BR26998" s="8">
        <f t="shared" si="421"/>
        <v>7875</v>
      </c>
    </row>
    <row r="26999" spans="1:70" x14ac:dyDescent="0.3">
      <c r="A26999" t="s">
        <v>62027</v>
      </c>
      <c r="B26999" s="9">
        <v>77836</v>
      </c>
      <c r="C26999" t="s">
        <v>62028</v>
      </c>
      <c r="D26999">
        <v>4112</v>
      </c>
      <c r="E26999">
        <v>54835</v>
      </c>
      <c r="F26999">
        <v>85.7</v>
      </c>
      <c r="G26999">
        <v>58678</v>
      </c>
      <c r="H26999">
        <v>10.4</v>
      </c>
      <c r="I26999">
        <v>23984</v>
      </c>
      <c r="J26999">
        <v>0</v>
      </c>
      <c r="L26999">
        <v>0.1</v>
      </c>
      <c r="N26999">
        <v>0</v>
      </c>
      <c r="P26999">
        <v>3.2</v>
      </c>
      <c r="Q26999">
        <v>51188</v>
      </c>
      <c r="R26999">
        <v>0.5</v>
      </c>
      <c r="T26999">
        <v>13.1</v>
      </c>
      <c r="U26999">
        <v>48839</v>
      </c>
      <c r="V26999">
        <v>75.8</v>
      </c>
      <c r="W26999">
        <v>62188</v>
      </c>
      <c r="X26999">
        <v>1.8</v>
      </c>
      <c r="Y26999">
        <v>53598</v>
      </c>
      <c r="Z26999">
        <v>22.4</v>
      </c>
      <c r="AA26999">
        <v>58068</v>
      </c>
      <c r="AB26999">
        <v>44.7</v>
      </c>
      <c r="AC26999">
        <v>63190</v>
      </c>
      <c r="AD26999">
        <v>31</v>
      </c>
      <c r="AE26999">
        <v>32159</v>
      </c>
      <c r="AF26999">
        <v>2953</v>
      </c>
      <c r="AG26999">
        <v>64529</v>
      </c>
      <c r="AH26999">
        <v>39.9</v>
      </c>
      <c r="AI26999">
        <v>67310</v>
      </c>
      <c r="AJ26999">
        <v>60.1</v>
      </c>
      <c r="AK26999">
        <v>62625</v>
      </c>
      <c r="AL26999">
        <v>85.4</v>
      </c>
      <c r="AM26999">
        <v>67049</v>
      </c>
      <c r="AN26999">
        <v>9.5</v>
      </c>
      <c r="AO26999">
        <v>26250</v>
      </c>
      <c r="AP26999">
        <v>5.0999999999999996</v>
      </c>
      <c r="AQ26999">
        <v>49948</v>
      </c>
      <c r="AR26999">
        <v>1159</v>
      </c>
      <c r="AS26999">
        <v>22250</v>
      </c>
      <c r="AT26999">
        <v>61.1</v>
      </c>
      <c r="AU26999">
        <v>15965</v>
      </c>
      <c r="AV26999">
        <v>59.2</v>
      </c>
      <c r="AW26999">
        <v>15482</v>
      </c>
      <c r="AX26999">
        <v>1.9</v>
      </c>
      <c r="AZ26999">
        <v>38.9</v>
      </c>
      <c r="BA26999">
        <v>42782</v>
      </c>
      <c r="BB26999">
        <v>34.9</v>
      </c>
      <c r="BC26999">
        <v>28750</v>
      </c>
      <c r="BD26999">
        <v>4.0999999999999996</v>
      </c>
      <c r="BE26999">
        <v>51964</v>
      </c>
      <c r="BF26999">
        <v>44.4</v>
      </c>
      <c r="BH26999">
        <v>45.4</v>
      </c>
      <c r="BJ26999">
        <v>42</v>
      </c>
      <c r="BR26999" s="8">
        <f t="shared" si="421"/>
        <v>7116.666666666667</v>
      </c>
    </row>
    <row r="27000" spans="1:70" x14ac:dyDescent="0.3">
      <c r="A27000" t="s">
        <v>62029</v>
      </c>
      <c r="B27000" s="9">
        <v>77837</v>
      </c>
      <c r="C27000" t="s">
        <v>62030</v>
      </c>
      <c r="D27000">
        <v>609</v>
      </c>
      <c r="E27000">
        <v>24063</v>
      </c>
      <c r="F27000">
        <v>49.4</v>
      </c>
      <c r="G27000">
        <v>35179</v>
      </c>
      <c r="H27000">
        <v>46.3</v>
      </c>
      <c r="I27000">
        <v>14444</v>
      </c>
      <c r="J27000">
        <v>1.6</v>
      </c>
      <c r="K27000">
        <v>39000</v>
      </c>
      <c r="L27000">
        <v>0.5</v>
      </c>
      <c r="N27000">
        <v>0</v>
      </c>
      <c r="P27000">
        <v>0.8</v>
      </c>
      <c r="R27000">
        <v>1.3</v>
      </c>
      <c r="T27000">
        <v>8.9</v>
      </c>
      <c r="U27000">
        <v>20588</v>
      </c>
      <c r="V27000">
        <v>42.2</v>
      </c>
      <c r="W27000">
        <v>39583</v>
      </c>
      <c r="X27000">
        <v>6.9</v>
      </c>
      <c r="Y27000">
        <v>6750</v>
      </c>
      <c r="Z27000">
        <v>30.9</v>
      </c>
      <c r="AA27000">
        <v>22333</v>
      </c>
      <c r="AB27000">
        <v>36.5</v>
      </c>
      <c r="AC27000">
        <v>30833</v>
      </c>
      <c r="AD27000">
        <v>25.8</v>
      </c>
      <c r="AE27000">
        <v>22039</v>
      </c>
      <c r="AF27000">
        <v>409</v>
      </c>
      <c r="AG27000">
        <v>30078</v>
      </c>
      <c r="AH27000">
        <v>58.2</v>
      </c>
      <c r="AI27000">
        <v>27778</v>
      </c>
      <c r="AJ27000">
        <v>41.8</v>
      </c>
      <c r="AK27000">
        <v>39750</v>
      </c>
      <c r="AL27000">
        <v>43.8</v>
      </c>
      <c r="AM27000">
        <v>49875</v>
      </c>
      <c r="AN27000">
        <v>44.7</v>
      </c>
      <c r="AO27000">
        <v>14934</v>
      </c>
      <c r="AP27000">
        <v>11.5</v>
      </c>
      <c r="AQ27000">
        <v>31146</v>
      </c>
      <c r="AR27000">
        <v>200</v>
      </c>
      <c r="AS27000">
        <v>16750</v>
      </c>
      <c r="AT27000">
        <v>60</v>
      </c>
      <c r="AU27000">
        <v>15441</v>
      </c>
      <c r="AV27000">
        <v>54</v>
      </c>
      <c r="AW27000">
        <v>14167</v>
      </c>
      <c r="AX27000">
        <v>6</v>
      </c>
      <c r="AZ27000">
        <v>40</v>
      </c>
      <c r="BA27000">
        <v>28750</v>
      </c>
      <c r="BB27000">
        <v>27</v>
      </c>
      <c r="BC27000">
        <v>12500</v>
      </c>
      <c r="BD27000">
        <v>13</v>
      </c>
      <c r="BE27000">
        <v>77833</v>
      </c>
      <c r="BF27000">
        <v>30</v>
      </c>
      <c r="BH27000">
        <v>31.3</v>
      </c>
      <c r="BJ27000">
        <v>27.5</v>
      </c>
      <c r="BR27000" s="8">
        <f t="shared" si="421"/>
        <v>3650</v>
      </c>
    </row>
    <row r="27001" spans="1:70" x14ac:dyDescent="0.3">
      <c r="A27001" t="s">
        <v>62031</v>
      </c>
      <c r="B27001" s="9">
        <v>77840</v>
      </c>
      <c r="C27001" t="s">
        <v>62032</v>
      </c>
      <c r="D27001">
        <v>20282</v>
      </c>
      <c r="E27001">
        <v>20372</v>
      </c>
      <c r="F27001">
        <v>75.3</v>
      </c>
      <c r="G27001">
        <v>20921</v>
      </c>
      <c r="H27001">
        <v>8.9</v>
      </c>
      <c r="I27001">
        <v>19219</v>
      </c>
      <c r="J27001">
        <v>0.3</v>
      </c>
      <c r="K27001">
        <v>26048</v>
      </c>
      <c r="L27001">
        <v>11.4</v>
      </c>
      <c r="M27001">
        <v>19095</v>
      </c>
      <c r="N27001">
        <v>0.1</v>
      </c>
      <c r="P27001">
        <v>2</v>
      </c>
      <c r="Q27001">
        <v>18708</v>
      </c>
      <c r="R27001">
        <v>2.1</v>
      </c>
      <c r="S27001">
        <v>15852</v>
      </c>
      <c r="T27001">
        <v>14.7</v>
      </c>
      <c r="U27001">
        <v>16006</v>
      </c>
      <c r="V27001">
        <v>63.4</v>
      </c>
      <c r="W27001">
        <v>21643</v>
      </c>
      <c r="X27001">
        <v>51.5</v>
      </c>
      <c r="Y27001">
        <v>11489</v>
      </c>
      <c r="Z27001">
        <v>30.8</v>
      </c>
      <c r="AA27001">
        <v>28695</v>
      </c>
      <c r="AB27001">
        <v>12.4</v>
      </c>
      <c r="AC27001">
        <v>41104</v>
      </c>
      <c r="AD27001">
        <v>5.4</v>
      </c>
      <c r="AE27001">
        <v>47446</v>
      </c>
      <c r="AF27001">
        <v>5977</v>
      </c>
      <c r="AG27001">
        <v>31605</v>
      </c>
      <c r="AH27001">
        <v>47.7</v>
      </c>
      <c r="AI27001">
        <v>27887</v>
      </c>
      <c r="AJ27001">
        <v>52.3</v>
      </c>
      <c r="AK27001">
        <v>43278</v>
      </c>
      <c r="AL27001">
        <v>58.8</v>
      </c>
      <c r="AM27001">
        <v>49191</v>
      </c>
      <c r="AN27001">
        <v>30.6</v>
      </c>
      <c r="AO27001">
        <v>17879</v>
      </c>
      <c r="AP27001">
        <v>10.6</v>
      </c>
      <c r="AQ27001">
        <v>26743</v>
      </c>
      <c r="AR27001">
        <v>14305</v>
      </c>
      <c r="AS27001">
        <v>15923</v>
      </c>
      <c r="AT27001">
        <v>46.4</v>
      </c>
      <c r="AU27001">
        <v>14110</v>
      </c>
      <c r="AV27001">
        <v>22.3</v>
      </c>
      <c r="AW27001">
        <v>15914</v>
      </c>
      <c r="AX27001">
        <v>24.1</v>
      </c>
      <c r="AY27001">
        <v>12002</v>
      </c>
      <c r="AZ27001">
        <v>53.6</v>
      </c>
      <c r="BA27001">
        <v>17899</v>
      </c>
      <c r="BB27001">
        <v>27</v>
      </c>
      <c r="BC27001">
        <v>14056</v>
      </c>
      <c r="BD27001">
        <v>26.7</v>
      </c>
      <c r="BE27001">
        <v>20793</v>
      </c>
      <c r="BF27001">
        <v>35.1</v>
      </c>
      <c r="BH27001">
        <v>26.3</v>
      </c>
      <c r="BJ27001">
        <v>38</v>
      </c>
      <c r="BR27001" s="8">
        <f t="shared" si="421"/>
        <v>4899.9999999999991</v>
      </c>
    </row>
    <row r="27002" spans="1:70" x14ac:dyDescent="0.3">
      <c r="A27002" t="s">
        <v>62033</v>
      </c>
      <c r="B27002" s="9">
        <v>77845</v>
      </c>
      <c r="C27002" t="s">
        <v>62034</v>
      </c>
      <c r="D27002">
        <v>19021</v>
      </c>
      <c r="E27002">
        <v>70776</v>
      </c>
      <c r="F27002">
        <v>88.4</v>
      </c>
      <c r="G27002">
        <v>72481</v>
      </c>
      <c r="H27002">
        <v>4</v>
      </c>
      <c r="I27002">
        <v>42553</v>
      </c>
      <c r="J27002">
        <v>0.4</v>
      </c>
      <c r="K27002">
        <v>71447</v>
      </c>
      <c r="L27002">
        <v>5.0999999999999996</v>
      </c>
      <c r="M27002">
        <v>66500</v>
      </c>
      <c r="N27002">
        <v>0</v>
      </c>
      <c r="P27002">
        <v>0.7</v>
      </c>
      <c r="Q27002">
        <v>39417</v>
      </c>
      <c r="R27002">
        <v>1.4</v>
      </c>
      <c r="S27002">
        <v>67170</v>
      </c>
      <c r="T27002">
        <v>8.8000000000000007</v>
      </c>
      <c r="U27002">
        <v>48571</v>
      </c>
      <c r="V27002">
        <v>80.7</v>
      </c>
      <c r="W27002">
        <v>75500</v>
      </c>
      <c r="X27002">
        <v>14.9</v>
      </c>
      <c r="Y27002">
        <v>27609</v>
      </c>
      <c r="Z27002">
        <v>38.299999999999997</v>
      </c>
      <c r="AA27002">
        <v>73353</v>
      </c>
      <c r="AB27002">
        <v>32</v>
      </c>
      <c r="AC27002">
        <v>100402</v>
      </c>
      <c r="AD27002">
        <v>14.8</v>
      </c>
      <c r="AE27002">
        <v>62421</v>
      </c>
      <c r="AF27002">
        <v>13294</v>
      </c>
      <c r="AG27002">
        <v>89860</v>
      </c>
      <c r="AH27002">
        <v>50.2</v>
      </c>
      <c r="AI27002">
        <v>82465</v>
      </c>
      <c r="AJ27002">
        <v>49.8</v>
      </c>
      <c r="AK27002">
        <v>95662</v>
      </c>
      <c r="AL27002">
        <v>83.2</v>
      </c>
      <c r="AM27002">
        <v>103289</v>
      </c>
      <c r="AN27002">
        <v>10.8</v>
      </c>
      <c r="AO27002">
        <v>38125</v>
      </c>
      <c r="AP27002">
        <v>6</v>
      </c>
      <c r="AQ27002">
        <v>46897</v>
      </c>
      <c r="AR27002">
        <v>5727</v>
      </c>
      <c r="AS27002">
        <v>34173</v>
      </c>
      <c r="AT27002">
        <v>57.8</v>
      </c>
      <c r="AU27002">
        <v>33013</v>
      </c>
      <c r="AV27002">
        <v>34.5</v>
      </c>
      <c r="AW27002">
        <v>28956</v>
      </c>
      <c r="AX27002">
        <v>23.4</v>
      </c>
      <c r="AY27002">
        <v>37396</v>
      </c>
      <c r="AZ27002">
        <v>42.2</v>
      </c>
      <c r="BA27002">
        <v>37896</v>
      </c>
      <c r="BB27002">
        <v>25.3</v>
      </c>
      <c r="BC27002">
        <v>32217</v>
      </c>
      <c r="BD27002">
        <v>16.899999999999999</v>
      </c>
      <c r="BE27002">
        <v>39324</v>
      </c>
      <c r="BF27002">
        <v>26.8</v>
      </c>
      <c r="BH27002">
        <v>24.9</v>
      </c>
      <c r="BJ27002">
        <v>30</v>
      </c>
      <c r="BR27002" s="8">
        <f t="shared" si="421"/>
        <v>6933.3333333333339</v>
      </c>
    </row>
    <row r="27003" spans="1:70" x14ac:dyDescent="0.3">
      <c r="A27003" t="s">
        <v>62035</v>
      </c>
      <c r="B27003" s="9">
        <v>77853</v>
      </c>
      <c r="C27003" t="s">
        <v>62036</v>
      </c>
      <c r="D27003">
        <v>508</v>
      </c>
      <c r="E27003">
        <v>55063</v>
      </c>
      <c r="F27003">
        <v>70.5</v>
      </c>
      <c r="G27003">
        <v>56339</v>
      </c>
      <c r="H27003">
        <v>23.4</v>
      </c>
      <c r="I27003">
        <v>41932</v>
      </c>
      <c r="J27003">
        <v>0</v>
      </c>
      <c r="L27003">
        <v>2.4</v>
      </c>
      <c r="N27003">
        <v>0</v>
      </c>
      <c r="P27003">
        <v>2.2000000000000002</v>
      </c>
      <c r="R27003">
        <v>1.6</v>
      </c>
      <c r="T27003">
        <v>12.6</v>
      </c>
      <c r="U27003">
        <v>43958</v>
      </c>
      <c r="V27003">
        <v>60</v>
      </c>
      <c r="W27003">
        <v>80341</v>
      </c>
      <c r="X27003">
        <v>1.6</v>
      </c>
      <c r="Z27003">
        <v>22.6</v>
      </c>
      <c r="AA27003">
        <v>80547</v>
      </c>
      <c r="AB27003">
        <v>45.9</v>
      </c>
      <c r="AC27003">
        <v>55240</v>
      </c>
      <c r="AD27003">
        <v>29.9</v>
      </c>
      <c r="AE27003">
        <v>48125</v>
      </c>
      <c r="AF27003">
        <v>350</v>
      </c>
      <c r="AG27003">
        <v>61786</v>
      </c>
      <c r="AH27003">
        <v>31.1</v>
      </c>
      <c r="AI27003">
        <v>83281</v>
      </c>
      <c r="AJ27003">
        <v>68.900000000000006</v>
      </c>
      <c r="AK27003">
        <v>57232</v>
      </c>
      <c r="AL27003">
        <v>84.6</v>
      </c>
      <c r="AM27003">
        <v>70000</v>
      </c>
      <c r="AN27003">
        <v>12.3</v>
      </c>
      <c r="AO27003">
        <v>43229</v>
      </c>
      <c r="AP27003">
        <v>3.1</v>
      </c>
      <c r="AQ27003">
        <v>115938</v>
      </c>
      <c r="AR27003">
        <v>158</v>
      </c>
      <c r="AS27003">
        <v>27000</v>
      </c>
      <c r="AT27003">
        <v>61.4</v>
      </c>
      <c r="AU27003">
        <v>21563</v>
      </c>
      <c r="AV27003">
        <v>56.3</v>
      </c>
      <c r="AW27003">
        <v>19625</v>
      </c>
      <c r="AX27003">
        <v>5.0999999999999996</v>
      </c>
      <c r="AZ27003">
        <v>38.6</v>
      </c>
      <c r="BA27003">
        <v>38125</v>
      </c>
      <c r="BB27003">
        <v>31.6</v>
      </c>
      <c r="BC27003">
        <v>34167</v>
      </c>
      <c r="BD27003">
        <v>7</v>
      </c>
      <c r="BF27003">
        <v>36.200000000000003</v>
      </c>
      <c r="BH27003">
        <v>34.9</v>
      </c>
      <c r="BJ27003">
        <v>36.1</v>
      </c>
      <c r="BR27003" s="8">
        <f t="shared" si="421"/>
        <v>7050</v>
      </c>
    </row>
    <row r="27004" spans="1:70" x14ac:dyDescent="0.3">
      <c r="A27004" t="s">
        <v>62037</v>
      </c>
      <c r="B27004" s="9">
        <v>77855</v>
      </c>
      <c r="C27004" t="s">
        <v>62038</v>
      </c>
      <c r="D27004">
        <v>17</v>
      </c>
      <c r="F27004">
        <v>100</v>
      </c>
      <c r="H27004">
        <v>0</v>
      </c>
      <c r="J27004">
        <v>0</v>
      </c>
      <c r="L27004">
        <v>0</v>
      </c>
      <c r="N27004">
        <v>0</v>
      </c>
      <c r="P27004">
        <v>0</v>
      </c>
      <c r="R27004">
        <v>0</v>
      </c>
      <c r="T27004">
        <v>0</v>
      </c>
      <c r="V27004">
        <v>100</v>
      </c>
      <c r="X27004">
        <v>0</v>
      </c>
      <c r="Z27004">
        <v>0</v>
      </c>
      <c r="AB27004">
        <v>100</v>
      </c>
      <c r="AD27004">
        <v>0</v>
      </c>
      <c r="AF27004">
        <v>17</v>
      </c>
      <c r="AH27004">
        <v>0</v>
      </c>
      <c r="AJ27004">
        <v>100</v>
      </c>
      <c r="AL27004">
        <v>100</v>
      </c>
      <c r="AN27004">
        <v>0</v>
      </c>
      <c r="AP27004">
        <v>0</v>
      </c>
      <c r="AR27004">
        <v>0</v>
      </c>
      <c r="BF27004">
        <v>0</v>
      </c>
      <c r="BH27004">
        <v>0</v>
      </c>
      <c r="BR27004" s="8">
        <f t="shared" si="421"/>
        <v>8333.3333333333339</v>
      </c>
    </row>
    <row r="27005" spans="1:70" x14ac:dyDescent="0.3">
      <c r="A27005" t="s">
        <v>62039</v>
      </c>
      <c r="B27005" s="9">
        <v>77856</v>
      </c>
      <c r="C27005" t="s">
        <v>62040</v>
      </c>
      <c r="D27005">
        <v>1762</v>
      </c>
      <c r="E27005">
        <v>54213</v>
      </c>
      <c r="F27005">
        <v>92.7</v>
      </c>
      <c r="G27005">
        <v>56250</v>
      </c>
      <c r="H27005">
        <v>5.6</v>
      </c>
      <c r="I27005">
        <v>16125</v>
      </c>
      <c r="J27005">
        <v>0.5</v>
      </c>
      <c r="L27005">
        <v>0</v>
      </c>
      <c r="N27005">
        <v>0</v>
      </c>
      <c r="P27005">
        <v>0.5</v>
      </c>
      <c r="R27005">
        <v>0.7</v>
      </c>
      <c r="T27005">
        <v>4.2</v>
      </c>
      <c r="U27005">
        <v>74881</v>
      </c>
      <c r="V27005">
        <v>90.1</v>
      </c>
      <c r="W27005">
        <v>55089</v>
      </c>
      <c r="X27005">
        <v>4.0999999999999996</v>
      </c>
      <c r="Y27005">
        <v>26806</v>
      </c>
      <c r="Z27005">
        <v>25.1</v>
      </c>
      <c r="AA27005">
        <v>72895</v>
      </c>
      <c r="AB27005">
        <v>38.9</v>
      </c>
      <c r="AC27005">
        <v>66477</v>
      </c>
      <c r="AD27005">
        <v>31.9</v>
      </c>
      <c r="AE27005">
        <v>42500</v>
      </c>
      <c r="AF27005">
        <v>1289</v>
      </c>
      <c r="AG27005">
        <v>66510</v>
      </c>
      <c r="AH27005">
        <v>36.200000000000003</v>
      </c>
      <c r="AI27005">
        <v>54348</v>
      </c>
      <c r="AJ27005">
        <v>63.8</v>
      </c>
      <c r="AK27005">
        <v>73403</v>
      </c>
      <c r="AL27005">
        <v>79.599999999999994</v>
      </c>
      <c r="AM27005">
        <v>74115</v>
      </c>
      <c r="AN27005">
        <v>13.1</v>
      </c>
      <c r="AO27005">
        <v>22813</v>
      </c>
      <c r="AP27005">
        <v>7.3</v>
      </c>
      <c r="AQ27005">
        <v>66538</v>
      </c>
      <c r="AR27005">
        <v>473</v>
      </c>
      <c r="AS27005">
        <v>20625</v>
      </c>
      <c r="AT27005">
        <v>63.2</v>
      </c>
      <c r="AU27005">
        <v>19659</v>
      </c>
      <c r="AV27005">
        <v>59.8</v>
      </c>
      <c r="AW27005">
        <v>17841</v>
      </c>
      <c r="AX27005">
        <v>3.4</v>
      </c>
      <c r="AY27005">
        <v>126250</v>
      </c>
      <c r="AZ27005">
        <v>36.799999999999997</v>
      </c>
      <c r="BA27005">
        <v>21250</v>
      </c>
      <c r="BB27005">
        <v>32.6</v>
      </c>
      <c r="BC27005">
        <v>19167</v>
      </c>
      <c r="BD27005">
        <v>4.2</v>
      </c>
      <c r="BF27005">
        <v>30</v>
      </c>
      <c r="BH27005">
        <v>28.3</v>
      </c>
      <c r="BJ27005">
        <v>34.5</v>
      </c>
      <c r="BR27005" s="8">
        <f t="shared" si="421"/>
        <v>6633.333333333333</v>
      </c>
    </row>
    <row r="27006" spans="1:70" x14ac:dyDescent="0.3">
      <c r="A27006" t="s">
        <v>62041</v>
      </c>
      <c r="B27006" s="9">
        <v>77857</v>
      </c>
      <c r="C27006" t="s">
        <v>62042</v>
      </c>
      <c r="D27006">
        <v>360</v>
      </c>
      <c r="E27006">
        <v>44688</v>
      </c>
      <c r="F27006">
        <v>86.4</v>
      </c>
      <c r="G27006">
        <v>46607</v>
      </c>
      <c r="H27006">
        <v>9.4</v>
      </c>
      <c r="I27006">
        <v>13250</v>
      </c>
      <c r="J27006">
        <v>0</v>
      </c>
      <c r="L27006">
        <v>4.2</v>
      </c>
      <c r="M27006">
        <v>101875</v>
      </c>
      <c r="N27006">
        <v>0</v>
      </c>
      <c r="P27006">
        <v>0</v>
      </c>
      <c r="R27006">
        <v>0</v>
      </c>
      <c r="T27006">
        <v>7.2</v>
      </c>
      <c r="U27006">
        <v>42222</v>
      </c>
      <c r="V27006">
        <v>79.2</v>
      </c>
      <c r="W27006">
        <v>46964</v>
      </c>
      <c r="X27006">
        <v>0</v>
      </c>
      <c r="Z27006">
        <v>32.5</v>
      </c>
      <c r="AA27006">
        <v>50750</v>
      </c>
      <c r="AB27006">
        <v>39.4</v>
      </c>
      <c r="AC27006">
        <v>76875</v>
      </c>
      <c r="AD27006">
        <v>28.1</v>
      </c>
      <c r="AE27006">
        <v>17019</v>
      </c>
      <c r="AF27006">
        <v>284</v>
      </c>
      <c r="AG27006">
        <v>60385</v>
      </c>
      <c r="AH27006">
        <v>44.7</v>
      </c>
      <c r="AI27006">
        <v>44531</v>
      </c>
      <c r="AJ27006">
        <v>55.3</v>
      </c>
      <c r="AK27006">
        <v>71250</v>
      </c>
      <c r="AL27006">
        <v>90.1</v>
      </c>
      <c r="AM27006">
        <v>63750</v>
      </c>
      <c r="AN27006">
        <v>9.9</v>
      </c>
      <c r="AO27006">
        <v>40000</v>
      </c>
      <c r="AP27006">
        <v>0</v>
      </c>
      <c r="AR27006">
        <v>76</v>
      </c>
      <c r="AS27006">
        <v>14028</v>
      </c>
      <c r="AT27006">
        <v>67.099999999999994</v>
      </c>
      <c r="AU27006">
        <v>14097</v>
      </c>
      <c r="AV27006">
        <v>67.099999999999994</v>
      </c>
      <c r="AW27006">
        <v>14097</v>
      </c>
      <c r="AX27006">
        <v>0</v>
      </c>
      <c r="AZ27006">
        <v>32.9</v>
      </c>
      <c r="BA27006">
        <v>12083</v>
      </c>
      <c r="BB27006">
        <v>32.9</v>
      </c>
      <c r="BC27006">
        <v>12083</v>
      </c>
      <c r="BD27006">
        <v>0</v>
      </c>
      <c r="BF27006">
        <v>23.1</v>
      </c>
      <c r="BH27006">
        <v>23.6</v>
      </c>
      <c r="BJ27006">
        <v>21.1</v>
      </c>
      <c r="BR27006" s="8">
        <f t="shared" si="421"/>
        <v>7508.333333333333</v>
      </c>
    </row>
    <row r="27007" spans="1:70" x14ac:dyDescent="0.3">
      <c r="A27007" t="s">
        <v>62043</v>
      </c>
      <c r="B27007" s="9">
        <v>78145</v>
      </c>
      <c r="C27007" t="s">
        <v>62044</v>
      </c>
      <c r="D27007">
        <v>40</v>
      </c>
      <c r="E27007">
        <v>60278</v>
      </c>
      <c r="F27007">
        <v>90</v>
      </c>
      <c r="G27007">
        <v>60833</v>
      </c>
      <c r="H27007">
        <v>0</v>
      </c>
      <c r="J27007">
        <v>0</v>
      </c>
      <c r="L27007">
        <v>0</v>
      </c>
      <c r="N27007">
        <v>0</v>
      </c>
      <c r="P27007">
        <v>10</v>
      </c>
      <c r="R27007">
        <v>0</v>
      </c>
      <c r="T27007">
        <v>92.5</v>
      </c>
      <c r="U27007">
        <v>60694</v>
      </c>
      <c r="V27007">
        <v>7.5</v>
      </c>
      <c r="X27007">
        <v>0</v>
      </c>
      <c r="Z27007">
        <v>15</v>
      </c>
      <c r="AB27007">
        <v>25</v>
      </c>
      <c r="AD27007">
        <v>60</v>
      </c>
      <c r="AE27007">
        <v>18750</v>
      </c>
      <c r="AF27007">
        <v>29</v>
      </c>
      <c r="AG27007">
        <v>61806</v>
      </c>
      <c r="AH27007">
        <v>31</v>
      </c>
      <c r="AJ27007">
        <v>69</v>
      </c>
      <c r="AK27007">
        <v>61667</v>
      </c>
      <c r="AL27007">
        <v>100</v>
      </c>
      <c r="AM27007">
        <v>61806</v>
      </c>
      <c r="AN27007">
        <v>0</v>
      </c>
      <c r="AP27007">
        <v>0</v>
      </c>
      <c r="AR27007">
        <v>11</v>
      </c>
      <c r="AT27007">
        <v>100</v>
      </c>
      <c r="AV27007">
        <v>100</v>
      </c>
      <c r="AX27007">
        <v>0</v>
      </c>
      <c r="AZ27007">
        <v>0</v>
      </c>
      <c r="BB27007">
        <v>0</v>
      </c>
      <c r="BD27007">
        <v>0</v>
      </c>
      <c r="BF27007">
        <v>7.5</v>
      </c>
      <c r="BH27007">
        <v>10.3</v>
      </c>
      <c r="BJ27007">
        <v>0</v>
      </c>
      <c r="BR27007" s="8">
        <f t="shared" si="421"/>
        <v>8333.3333333333339</v>
      </c>
    </row>
    <row r="27008" spans="1:70" x14ac:dyDescent="0.3">
      <c r="A27008" t="s">
        <v>62045</v>
      </c>
      <c r="B27008" s="9">
        <v>77859</v>
      </c>
      <c r="C27008" t="s">
        <v>62046</v>
      </c>
      <c r="D27008">
        <v>2463</v>
      </c>
      <c r="E27008">
        <v>37348</v>
      </c>
      <c r="F27008">
        <v>65.099999999999994</v>
      </c>
      <c r="G27008">
        <v>48229</v>
      </c>
      <c r="H27008">
        <v>29.3</v>
      </c>
      <c r="I27008">
        <v>21071</v>
      </c>
      <c r="J27008">
        <v>0</v>
      </c>
      <c r="L27008">
        <v>0</v>
      </c>
      <c r="N27008">
        <v>0</v>
      </c>
      <c r="P27008">
        <v>5.6</v>
      </c>
      <c r="Q27008">
        <v>32788</v>
      </c>
      <c r="R27008">
        <v>0</v>
      </c>
      <c r="T27008">
        <v>22.7</v>
      </c>
      <c r="U27008">
        <v>45509</v>
      </c>
      <c r="V27008">
        <v>48</v>
      </c>
      <c r="W27008">
        <v>48500</v>
      </c>
      <c r="X27008">
        <v>4.5</v>
      </c>
      <c r="Y27008">
        <v>23857</v>
      </c>
      <c r="Z27008">
        <v>30.1</v>
      </c>
      <c r="AA27008">
        <v>37866</v>
      </c>
      <c r="AB27008">
        <v>39.700000000000003</v>
      </c>
      <c r="AC27008">
        <v>46967</v>
      </c>
      <c r="AD27008">
        <v>25.7</v>
      </c>
      <c r="AE27008">
        <v>25164</v>
      </c>
      <c r="AF27008">
        <v>1696</v>
      </c>
      <c r="AG27008">
        <v>44375</v>
      </c>
      <c r="AH27008">
        <v>46.6</v>
      </c>
      <c r="AI27008">
        <v>38393</v>
      </c>
      <c r="AJ27008">
        <v>53.4</v>
      </c>
      <c r="AK27008">
        <v>45694</v>
      </c>
      <c r="AL27008">
        <v>65.400000000000006</v>
      </c>
      <c r="AM27008">
        <v>62260</v>
      </c>
      <c r="AN27008">
        <v>30.7</v>
      </c>
      <c r="AO27008">
        <v>20259</v>
      </c>
      <c r="AP27008">
        <v>4</v>
      </c>
      <c r="AQ27008">
        <v>53384</v>
      </c>
      <c r="AR27008">
        <v>767</v>
      </c>
      <c r="AS27008">
        <v>18277</v>
      </c>
      <c r="AT27008">
        <v>42.4</v>
      </c>
      <c r="AU27008">
        <v>14694</v>
      </c>
      <c r="AV27008">
        <v>41.3</v>
      </c>
      <c r="AW27008">
        <v>14472</v>
      </c>
      <c r="AX27008">
        <v>1</v>
      </c>
      <c r="AZ27008">
        <v>57.6</v>
      </c>
      <c r="BA27008">
        <v>22130</v>
      </c>
      <c r="BB27008">
        <v>56.6</v>
      </c>
      <c r="BC27008">
        <v>22500</v>
      </c>
      <c r="BD27008">
        <v>1</v>
      </c>
      <c r="BF27008">
        <v>34.5</v>
      </c>
      <c r="BH27008">
        <v>34.299999999999997</v>
      </c>
      <c r="BJ27008">
        <v>35.1</v>
      </c>
      <c r="BR27008" s="8">
        <f t="shared" si="421"/>
        <v>5450</v>
      </c>
    </row>
    <row r="27009" spans="1:70" x14ac:dyDescent="0.3">
      <c r="A27009" t="s">
        <v>62047</v>
      </c>
      <c r="B27009" s="9">
        <v>77861</v>
      </c>
      <c r="C27009" t="s">
        <v>62048</v>
      </c>
      <c r="D27009">
        <v>1013</v>
      </c>
      <c r="E27009">
        <v>66575</v>
      </c>
      <c r="F27009">
        <v>89.1</v>
      </c>
      <c r="G27009">
        <v>66223</v>
      </c>
      <c r="H27009">
        <v>1.5</v>
      </c>
      <c r="I27009">
        <v>53438</v>
      </c>
      <c r="J27009">
        <v>0.7</v>
      </c>
      <c r="L27009">
        <v>0</v>
      </c>
      <c r="N27009">
        <v>0</v>
      </c>
      <c r="P27009">
        <v>2.2000000000000002</v>
      </c>
      <c r="Q27009">
        <v>46346</v>
      </c>
      <c r="R27009">
        <v>6.5</v>
      </c>
      <c r="S27009">
        <v>75595</v>
      </c>
      <c r="T27009">
        <v>9.4</v>
      </c>
      <c r="U27009">
        <v>46058</v>
      </c>
      <c r="V27009">
        <v>82.6</v>
      </c>
      <c r="W27009">
        <v>67218</v>
      </c>
      <c r="X27009">
        <v>1.9</v>
      </c>
      <c r="Y27009">
        <v>66417</v>
      </c>
      <c r="Z27009">
        <v>26.6</v>
      </c>
      <c r="AA27009">
        <v>75565</v>
      </c>
      <c r="AB27009">
        <v>42.1</v>
      </c>
      <c r="AC27009">
        <v>71184</v>
      </c>
      <c r="AD27009">
        <v>29.5</v>
      </c>
      <c r="AE27009">
        <v>39313</v>
      </c>
      <c r="AF27009">
        <v>775</v>
      </c>
      <c r="AG27009">
        <v>73657</v>
      </c>
      <c r="AH27009">
        <v>37.5</v>
      </c>
      <c r="AI27009">
        <v>75685</v>
      </c>
      <c r="AJ27009">
        <v>62.5</v>
      </c>
      <c r="AK27009">
        <v>71500</v>
      </c>
      <c r="AL27009">
        <v>76.599999999999994</v>
      </c>
      <c r="AM27009">
        <v>73981</v>
      </c>
      <c r="AN27009">
        <v>18.3</v>
      </c>
      <c r="AO27009">
        <v>75227</v>
      </c>
      <c r="AP27009">
        <v>5</v>
      </c>
      <c r="AQ27009">
        <v>56806</v>
      </c>
      <c r="AR27009">
        <v>238</v>
      </c>
      <c r="AS27009">
        <v>28676</v>
      </c>
      <c r="AT27009">
        <v>37.799999999999997</v>
      </c>
      <c r="AU27009">
        <v>13587</v>
      </c>
      <c r="AV27009">
        <v>34</v>
      </c>
      <c r="AW27009">
        <v>13098</v>
      </c>
      <c r="AX27009">
        <v>3.8</v>
      </c>
      <c r="AZ27009">
        <v>62.2</v>
      </c>
      <c r="BA27009">
        <v>31875</v>
      </c>
      <c r="BB27009">
        <v>52.1</v>
      </c>
      <c r="BC27009">
        <v>30375</v>
      </c>
      <c r="BD27009">
        <v>10.1</v>
      </c>
      <c r="BE27009">
        <v>57000</v>
      </c>
      <c r="BF27009">
        <v>40.799999999999997</v>
      </c>
      <c r="BH27009">
        <v>42.2</v>
      </c>
      <c r="BJ27009">
        <v>32.799999999999997</v>
      </c>
      <c r="BR27009" s="8">
        <f t="shared" si="421"/>
        <v>6383.333333333333</v>
      </c>
    </row>
    <row r="27010" spans="1:70" x14ac:dyDescent="0.3">
      <c r="A27010" t="s">
        <v>62049</v>
      </c>
      <c r="B27010" s="9">
        <v>77864</v>
      </c>
      <c r="C27010" t="s">
        <v>62050</v>
      </c>
      <c r="D27010">
        <v>2538</v>
      </c>
      <c r="E27010">
        <v>38391</v>
      </c>
      <c r="F27010">
        <v>81</v>
      </c>
      <c r="G27010">
        <v>41694</v>
      </c>
      <c r="H27010">
        <v>15.4</v>
      </c>
      <c r="I27010">
        <v>23894</v>
      </c>
      <c r="J27010">
        <v>0.3</v>
      </c>
      <c r="L27010">
        <v>0</v>
      </c>
      <c r="N27010">
        <v>0</v>
      </c>
      <c r="P27010">
        <v>2.4</v>
      </c>
      <c r="Q27010">
        <v>39146</v>
      </c>
      <c r="R27010">
        <v>0.8</v>
      </c>
      <c r="S27010">
        <v>16875</v>
      </c>
      <c r="T27010">
        <v>10.199999999999999</v>
      </c>
      <c r="U27010">
        <v>37927</v>
      </c>
      <c r="V27010">
        <v>73.400000000000006</v>
      </c>
      <c r="W27010">
        <v>42440</v>
      </c>
      <c r="X27010">
        <v>5</v>
      </c>
      <c r="Y27010">
        <v>19298</v>
      </c>
      <c r="Z27010">
        <v>24.7</v>
      </c>
      <c r="AA27010">
        <v>31976</v>
      </c>
      <c r="AB27010">
        <v>36.6</v>
      </c>
      <c r="AC27010">
        <v>51875</v>
      </c>
      <c r="AD27010">
        <v>33.6</v>
      </c>
      <c r="AE27010">
        <v>33594</v>
      </c>
      <c r="AF27010">
        <v>1723</v>
      </c>
      <c r="AG27010">
        <v>43915</v>
      </c>
      <c r="AH27010">
        <v>43.4</v>
      </c>
      <c r="AI27010">
        <v>29375</v>
      </c>
      <c r="AJ27010">
        <v>56.6</v>
      </c>
      <c r="AK27010">
        <v>55769</v>
      </c>
      <c r="AL27010">
        <v>73.599999999999994</v>
      </c>
      <c r="AM27010">
        <v>58112</v>
      </c>
      <c r="AN27010">
        <v>19.899999999999999</v>
      </c>
      <c r="AO27010">
        <v>16250</v>
      </c>
      <c r="AP27010">
        <v>6.5</v>
      </c>
      <c r="AQ27010">
        <v>18333</v>
      </c>
      <c r="AR27010">
        <v>815</v>
      </c>
      <c r="AS27010">
        <v>24904</v>
      </c>
      <c r="AT27010">
        <v>61.1</v>
      </c>
      <c r="AU27010">
        <v>21167</v>
      </c>
      <c r="AV27010">
        <v>56.2</v>
      </c>
      <c r="AW27010">
        <v>17292</v>
      </c>
      <c r="AX27010">
        <v>4.9000000000000004</v>
      </c>
      <c r="AZ27010">
        <v>38.9</v>
      </c>
      <c r="BA27010">
        <v>32083</v>
      </c>
      <c r="BB27010">
        <v>32.6</v>
      </c>
      <c r="BC27010">
        <v>30595</v>
      </c>
      <c r="BD27010">
        <v>6.3</v>
      </c>
      <c r="BE27010">
        <v>65625</v>
      </c>
      <c r="BF27010">
        <v>40.5</v>
      </c>
      <c r="BH27010">
        <v>42.3</v>
      </c>
      <c r="BJ27010">
        <v>36.700000000000003</v>
      </c>
      <c r="BR27010" s="8">
        <f t="shared" si="421"/>
        <v>6133.333333333333</v>
      </c>
    </row>
    <row r="27011" spans="1:70" x14ac:dyDescent="0.3">
      <c r="A27011" t="s">
        <v>62051</v>
      </c>
      <c r="B27011" s="9">
        <v>77865</v>
      </c>
      <c r="C27011" t="s">
        <v>62052</v>
      </c>
      <c r="D27011">
        <v>628</v>
      </c>
      <c r="E27011">
        <v>52333</v>
      </c>
      <c r="F27011">
        <v>98.6</v>
      </c>
      <c r="G27011">
        <v>52417</v>
      </c>
      <c r="H27011">
        <v>0</v>
      </c>
      <c r="J27011">
        <v>0</v>
      </c>
      <c r="L27011">
        <v>0</v>
      </c>
      <c r="N27011">
        <v>0</v>
      </c>
      <c r="P27011">
        <v>1.4</v>
      </c>
      <c r="Q27011">
        <v>47083</v>
      </c>
      <c r="R27011">
        <v>0</v>
      </c>
      <c r="T27011">
        <v>5.7</v>
      </c>
      <c r="U27011">
        <v>11957</v>
      </c>
      <c r="V27011">
        <v>94.3</v>
      </c>
      <c r="W27011">
        <v>53913</v>
      </c>
      <c r="X27011">
        <v>2.7</v>
      </c>
      <c r="Z27011">
        <v>7.5</v>
      </c>
      <c r="AA27011">
        <v>204375</v>
      </c>
      <c r="AB27011">
        <v>45.9</v>
      </c>
      <c r="AC27011">
        <v>125944</v>
      </c>
      <c r="AD27011">
        <v>43.9</v>
      </c>
      <c r="AE27011">
        <v>43814</v>
      </c>
      <c r="AF27011">
        <v>412</v>
      </c>
      <c r="AG27011">
        <v>105395</v>
      </c>
      <c r="AH27011">
        <v>17.5</v>
      </c>
      <c r="AI27011">
        <v>141339</v>
      </c>
      <c r="AJ27011">
        <v>82.5</v>
      </c>
      <c r="AK27011">
        <v>99146</v>
      </c>
      <c r="AL27011">
        <v>91.3</v>
      </c>
      <c r="AM27011">
        <v>99573</v>
      </c>
      <c r="AN27011">
        <v>0.5</v>
      </c>
      <c r="AP27011">
        <v>8.3000000000000007</v>
      </c>
      <c r="AQ27011">
        <v>140982</v>
      </c>
      <c r="AR27011">
        <v>216</v>
      </c>
      <c r="AS27011">
        <v>18864</v>
      </c>
      <c r="AT27011">
        <v>47.2</v>
      </c>
      <c r="AU27011">
        <v>26429</v>
      </c>
      <c r="AV27011">
        <v>47.2</v>
      </c>
      <c r="AW27011">
        <v>26429</v>
      </c>
      <c r="AX27011">
        <v>0</v>
      </c>
      <c r="AZ27011">
        <v>52.8</v>
      </c>
      <c r="BA27011">
        <v>16328</v>
      </c>
      <c r="BB27011">
        <v>43.5</v>
      </c>
      <c r="BC27011">
        <v>16875</v>
      </c>
      <c r="BD27011">
        <v>9.3000000000000007</v>
      </c>
      <c r="BE27011">
        <v>8971</v>
      </c>
      <c r="BF27011">
        <v>38.5</v>
      </c>
      <c r="BH27011">
        <v>35.4</v>
      </c>
      <c r="BJ27011">
        <v>44.4</v>
      </c>
      <c r="BR27011" s="8">
        <f t="shared" ref="BR27011:BR27074" si="422">AL27011 / 12 * 1000</f>
        <v>7608.333333333333</v>
      </c>
    </row>
    <row r="27012" spans="1:70" x14ac:dyDescent="0.3">
      <c r="A27012" t="s">
        <v>62053</v>
      </c>
      <c r="B27012" s="9">
        <v>77867</v>
      </c>
      <c r="C27012" t="s">
        <v>62054</v>
      </c>
      <c r="D27012">
        <v>31</v>
      </c>
      <c r="E27012">
        <v>37188</v>
      </c>
      <c r="F27012">
        <v>35.5</v>
      </c>
      <c r="G27012">
        <v>19792</v>
      </c>
      <c r="H27012">
        <v>45.2</v>
      </c>
      <c r="I27012">
        <v>44500</v>
      </c>
      <c r="J27012">
        <v>0</v>
      </c>
      <c r="L27012">
        <v>0</v>
      </c>
      <c r="N27012">
        <v>0</v>
      </c>
      <c r="P27012">
        <v>19.399999999999999</v>
      </c>
      <c r="R27012">
        <v>0</v>
      </c>
      <c r="T27012">
        <v>32.299999999999997</v>
      </c>
      <c r="U27012">
        <v>36250</v>
      </c>
      <c r="V27012">
        <v>22.6</v>
      </c>
      <c r="W27012">
        <v>18958</v>
      </c>
      <c r="X27012">
        <v>0</v>
      </c>
      <c r="Z27012">
        <v>29</v>
      </c>
      <c r="AA27012">
        <v>42750</v>
      </c>
      <c r="AB27012">
        <v>32.299999999999997</v>
      </c>
      <c r="AC27012">
        <v>66786</v>
      </c>
      <c r="AD27012">
        <v>38.700000000000003</v>
      </c>
      <c r="AE27012">
        <v>33333</v>
      </c>
      <c r="AF27012">
        <v>27</v>
      </c>
      <c r="AG27012">
        <v>43250</v>
      </c>
      <c r="AH27012">
        <v>33.299999999999997</v>
      </c>
      <c r="AI27012">
        <v>42750</v>
      </c>
      <c r="AJ27012">
        <v>66.7</v>
      </c>
      <c r="AK27012">
        <v>65357</v>
      </c>
      <c r="AL27012">
        <v>51.9</v>
      </c>
      <c r="AM27012">
        <v>51250</v>
      </c>
      <c r="AN27012">
        <v>40.700000000000003</v>
      </c>
      <c r="AO27012">
        <v>43750</v>
      </c>
      <c r="AP27012">
        <v>7.4</v>
      </c>
      <c r="AR27012">
        <v>4</v>
      </c>
      <c r="AT27012">
        <v>100</v>
      </c>
      <c r="AV27012">
        <v>100</v>
      </c>
      <c r="AX27012">
        <v>0</v>
      </c>
      <c r="AZ27012">
        <v>0</v>
      </c>
      <c r="BB27012">
        <v>0</v>
      </c>
      <c r="BD27012">
        <v>0</v>
      </c>
      <c r="BF27012">
        <v>45.2</v>
      </c>
      <c r="BH27012">
        <v>37</v>
      </c>
      <c r="BJ27012">
        <v>100</v>
      </c>
      <c r="BR27012" s="8">
        <f t="shared" si="422"/>
        <v>4325</v>
      </c>
    </row>
    <row r="27013" spans="1:70" x14ac:dyDescent="0.3">
      <c r="A27013" t="s">
        <v>62055</v>
      </c>
      <c r="B27013" s="9">
        <v>77868</v>
      </c>
      <c r="C27013" t="s">
        <v>62056</v>
      </c>
      <c r="D27013">
        <v>4553</v>
      </c>
      <c r="E27013">
        <v>42877</v>
      </c>
      <c r="F27013">
        <v>70.900000000000006</v>
      </c>
      <c r="G27013">
        <v>46172</v>
      </c>
      <c r="H27013">
        <v>20</v>
      </c>
      <c r="I27013">
        <v>20714</v>
      </c>
      <c r="J27013">
        <v>1.8</v>
      </c>
      <c r="K27013">
        <v>11789</v>
      </c>
      <c r="L27013">
        <v>0</v>
      </c>
      <c r="N27013">
        <v>0</v>
      </c>
      <c r="P27013">
        <v>4.8</v>
      </c>
      <c r="Q27013">
        <v>60234</v>
      </c>
      <c r="R27013">
        <v>2.5</v>
      </c>
      <c r="S27013">
        <v>59269</v>
      </c>
      <c r="T27013">
        <v>28.2</v>
      </c>
      <c r="U27013">
        <v>50865</v>
      </c>
      <c r="V27013">
        <v>51.3</v>
      </c>
      <c r="W27013">
        <v>44212</v>
      </c>
      <c r="X27013">
        <v>4.4000000000000004</v>
      </c>
      <c r="Y27013">
        <v>70233</v>
      </c>
      <c r="Z27013">
        <v>26.9</v>
      </c>
      <c r="AA27013">
        <v>42383</v>
      </c>
      <c r="AB27013">
        <v>39.1</v>
      </c>
      <c r="AC27013">
        <v>57056</v>
      </c>
      <c r="AD27013">
        <v>29.7</v>
      </c>
      <c r="AE27013">
        <v>26397</v>
      </c>
      <c r="AF27013">
        <v>3031</v>
      </c>
      <c r="AG27013">
        <v>55242</v>
      </c>
      <c r="AH27013">
        <v>44.7</v>
      </c>
      <c r="AI27013">
        <v>43813</v>
      </c>
      <c r="AJ27013">
        <v>55.3</v>
      </c>
      <c r="AK27013">
        <v>62199</v>
      </c>
      <c r="AL27013">
        <v>66.099999999999994</v>
      </c>
      <c r="AM27013">
        <v>65104</v>
      </c>
      <c r="AN27013">
        <v>24.5</v>
      </c>
      <c r="AO27013">
        <v>20781</v>
      </c>
      <c r="AP27013">
        <v>9.4</v>
      </c>
      <c r="AQ27013">
        <v>55905</v>
      </c>
      <c r="AR27013">
        <v>1522</v>
      </c>
      <c r="AS27013">
        <v>20495</v>
      </c>
      <c r="AT27013">
        <v>51.4</v>
      </c>
      <c r="AU27013">
        <v>17174</v>
      </c>
      <c r="AV27013">
        <v>46.2</v>
      </c>
      <c r="AW27013">
        <v>15743</v>
      </c>
      <c r="AX27013">
        <v>5.2</v>
      </c>
      <c r="AY27013">
        <v>75265</v>
      </c>
      <c r="AZ27013">
        <v>48.6</v>
      </c>
      <c r="BA27013">
        <v>24357</v>
      </c>
      <c r="BB27013">
        <v>42.3</v>
      </c>
      <c r="BC27013">
        <v>21400</v>
      </c>
      <c r="BD27013">
        <v>6.3</v>
      </c>
      <c r="BE27013">
        <v>31638</v>
      </c>
      <c r="BF27013">
        <v>38</v>
      </c>
      <c r="BH27013">
        <v>38.799999999999997</v>
      </c>
      <c r="BJ27013">
        <v>32.9</v>
      </c>
      <c r="BR27013" s="8">
        <f t="shared" si="422"/>
        <v>5508.333333333333</v>
      </c>
    </row>
    <row r="27014" spans="1:70" x14ac:dyDescent="0.3">
      <c r="A27014" t="s">
        <v>62057</v>
      </c>
      <c r="B27014" s="9">
        <v>77871</v>
      </c>
      <c r="C27014" t="s">
        <v>62058</v>
      </c>
      <c r="D27014">
        <v>1176</v>
      </c>
      <c r="E27014">
        <v>49324</v>
      </c>
      <c r="F27014">
        <v>95.2</v>
      </c>
      <c r="G27014">
        <v>49414</v>
      </c>
      <c r="H27014">
        <v>3.8</v>
      </c>
      <c r="I27014">
        <v>33750</v>
      </c>
      <c r="J27014">
        <v>0</v>
      </c>
      <c r="L27014">
        <v>0</v>
      </c>
      <c r="N27014">
        <v>0</v>
      </c>
      <c r="P27014">
        <v>0.9</v>
      </c>
      <c r="Q27014">
        <v>21964</v>
      </c>
      <c r="R27014">
        <v>0</v>
      </c>
      <c r="T27014">
        <v>0.9</v>
      </c>
      <c r="U27014">
        <v>21964</v>
      </c>
      <c r="V27014">
        <v>95.2</v>
      </c>
      <c r="W27014">
        <v>49414</v>
      </c>
      <c r="X27014">
        <v>0.1</v>
      </c>
      <c r="Z27014">
        <v>19</v>
      </c>
      <c r="AA27014">
        <v>40703</v>
      </c>
      <c r="AB27014">
        <v>39.200000000000003</v>
      </c>
      <c r="AC27014">
        <v>80625</v>
      </c>
      <c r="AD27014">
        <v>41.8</v>
      </c>
      <c r="AE27014">
        <v>29978</v>
      </c>
      <c r="AF27014">
        <v>901</v>
      </c>
      <c r="AG27014">
        <v>54792</v>
      </c>
      <c r="AH27014">
        <v>30.2</v>
      </c>
      <c r="AI27014">
        <v>58571</v>
      </c>
      <c r="AJ27014">
        <v>69.8</v>
      </c>
      <c r="AK27014">
        <v>53792</v>
      </c>
      <c r="AL27014">
        <v>75.099999999999994</v>
      </c>
      <c r="AM27014">
        <v>82135</v>
      </c>
      <c r="AN27014">
        <v>14.1</v>
      </c>
      <c r="AO27014">
        <v>25625</v>
      </c>
      <c r="AP27014">
        <v>10.8</v>
      </c>
      <c r="AQ27014">
        <v>48635</v>
      </c>
      <c r="AR27014">
        <v>275</v>
      </c>
      <c r="AS27014">
        <v>21377</v>
      </c>
      <c r="AT27014">
        <v>61.1</v>
      </c>
      <c r="AU27014">
        <v>20850</v>
      </c>
      <c r="AV27014">
        <v>58.2</v>
      </c>
      <c r="AW27014">
        <v>20800</v>
      </c>
      <c r="AX27014">
        <v>2.9</v>
      </c>
      <c r="AZ27014">
        <v>38.9</v>
      </c>
      <c r="BA27014">
        <v>59688</v>
      </c>
      <c r="BB27014">
        <v>28.7</v>
      </c>
      <c r="BC27014">
        <v>20417</v>
      </c>
      <c r="BD27014">
        <v>10.199999999999999</v>
      </c>
      <c r="BE27014">
        <v>95833</v>
      </c>
      <c r="BF27014">
        <v>40.1</v>
      </c>
      <c r="BH27014">
        <v>47.7</v>
      </c>
      <c r="BJ27014">
        <v>14.9</v>
      </c>
      <c r="BR27014" s="8">
        <f t="shared" si="422"/>
        <v>6258.333333333333</v>
      </c>
    </row>
    <row r="27015" spans="1:70" x14ac:dyDescent="0.3">
      <c r="A27015" t="s">
        <v>62059</v>
      </c>
      <c r="B27015" s="9">
        <v>77872</v>
      </c>
      <c r="C27015" t="s">
        <v>62060</v>
      </c>
      <c r="D27015">
        <v>613</v>
      </c>
      <c r="E27015">
        <v>45265</v>
      </c>
      <c r="F27015">
        <v>96.4</v>
      </c>
      <c r="G27015">
        <v>44922</v>
      </c>
      <c r="H27015">
        <v>0.7</v>
      </c>
      <c r="J27015">
        <v>0.5</v>
      </c>
      <c r="L27015">
        <v>0.2</v>
      </c>
      <c r="N27015">
        <v>0</v>
      </c>
      <c r="P27015">
        <v>0.2</v>
      </c>
      <c r="R27015">
        <v>2.1</v>
      </c>
      <c r="T27015">
        <v>2.9</v>
      </c>
      <c r="U27015">
        <v>49167</v>
      </c>
      <c r="V27015">
        <v>93.6</v>
      </c>
      <c r="W27015">
        <v>44688</v>
      </c>
      <c r="X27015">
        <v>9.6</v>
      </c>
      <c r="Y27015">
        <v>33207</v>
      </c>
      <c r="Z27015">
        <v>22.2</v>
      </c>
      <c r="AA27015">
        <v>59167</v>
      </c>
      <c r="AB27015">
        <v>33.4</v>
      </c>
      <c r="AC27015">
        <v>57917</v>
      </c>
      <c r="AD27015">
        <v>34.700000000000003</v>
      </c>
      <c r="AE27015">
        <v>38811</v>
      </c>
      <c r="AF27015">
        <v>486</v>
      </c>
      <c r="AG27015">
        <v>53333</v>
      </c>
      <c r="AH27015">
        <v>30</v>
      </c>
      <c r="AI27015">
        <v>65952</v>
      </c>
      <c r="AJ27015">
        <v>70</v>
      </c>
      <c r="AK27015">
        <v>49265</v>
      </c>
      <c r="AL27015">
        <v>74.900000000000006</v>
      </c>
      <c r="AM27015">
        <v>59444</v>
      </c>
      <c r="AN27015">
        <v>18.5</v>
      </c>
      <c r="AO27015">
        <v>34375</v>
      </c>
      <c r="AP27015">
        <v>6.6</v>
      </c>
      <c r="AQ27015">
        <v>66750</v>
      </c>
      <c r="AR27015">
        <v>127</v>
      </c>
      <c r="AS27015">
        <v>19750</v>
      </c>
      <c r="AT27015">
        <v>59.1</v>
      </c>
      <c r="AU27015">
        <v>16250</v>
      </c>
      <c r="AV27015">
        <v>50.4</v>
      </c>
      <c r="AW27015">
        <v>13500</v>
      </c>
      <c r="AX27015">
        <v>8.6999999999999993</v>
      </c>
      <c r="AY27015">
        <v>26458</v>
      </c>
      <c r="AZ27015">
        <v>40.9</v>
      </c>
      <c r="BA27015">
        <v>33000</v>
      </c>
      <c r="BB27015">
        <v>40.9</v>
      </c>
      <c r="BC27015">
        <v>33000</v>
      </c>
      <c r="BD27015">
        <v>0</v>
      </c>
      <c r="BF27015">
        <v>45.5</v>
      </c>
      <c r="BH27015">
        <v>49</v>
      </c>
      <c r="BJ27015">
        <v>32.299999999999997</v>
      </c>
      <c r="BR27015" s="8">
        <f t="shared" si="422"/>
        <v>6241.666666666667</v>
      </c>
    </row>
    <row r="27016" spans="1:70" x14ac:dyDescent="0.3">
      <c r="A27016" t="s">
        <v>62061</v>
      </c>
      <c r="B27016" s="9">
        <v>77873</v>
      </c>
      <c r="C27016" t="s">
        <v>62062</v>
      </c>
      <c r="D27016">
        <v>591</v>
      </c>
      <c r="E27016">
        <v>50188</v>
      </c>
      <c r="F27016">
        <v>95.1</v>
      </c>
      <c r="G27016">
        <v>47250</v>
      </c>
      <c r="H27016">
        <v>3.2</v>
      </c>
      <c r="I27016">
        <v>67917</v>
      </c>
      <c r="J27016">
        <v>0</v>
      </c>
      <c r="L27016">
        <v>0</v>
      </c>
      <c r="N27016">
        <v>0</v>
      </c>
      <c r="P27016">
        <v>0</v>
      </c>
      <c r="R27016">
        <v>1.7</v>
      </c>
      <c r="T27016">
        <v>7.6</v>
      </c>
      <c r="U27016">
        <v>42589</v>
      </c>
      <c r="V27016">
        <v>87.5</v>
      </c>
      <c r="W27016">
        <v>51188</v>
      </c>
      <c r="X27016">
        <v>3.7</v>
      </c>
      <c r="Z27016">
        <v>26.7</v>
      </c>
      <c r="AA27016">
        <v>53056</v>
      </c>
      <c r="AB27016">
        <v>41.6</v>
      </c>
      <c r="AC27016">
        <v>63125</v>
      </c>
      <c r="AD27016">
        <v>27.9</v>
      </c>
      <c r="AE27016">
        <v>33906</v>
      </c>
      <c r="AF27016">
        <v>425</v>
      </c>
      <c r="AG27016">
        <v>58068</v>
      </c>
      <c r="AH27016">
        <v>37.4</v>
      </c>
      <c r="AI27016">
        <v>57750</v>
      </c>
      <c r="AJ27016">
        <v>62.6</v>
      </c>
      <c r="AK27016">
        <v>58333</v>
      </c>
      <c r="AL27016">
        <v>61.4</v>
      </c>
      <c r="AM27016">
        <v>59844</v>
      </c>
      <c r="AN27016">
        <v>29.9</v>
      </c>
      <c r="AO27016">
        <v>47125</v>
      </c>
      <c r="AP27016">
        <v>8.6999999999999993</v>
      </c>
      <c r="AQ27016">
        <v>27102</v>
      </c>
      <c r="AR27016">
        <v>166</v>
      </c>
      <c r="AS27016">
        <v>35568</v>
      </c>
      <c r="AT27016">
        <v>69.3</v>
      </c>
      <c r="AU27016">
        <v>27917</v>
      </c>
      <c r="AV27016">
        <v>69.3</v>
      </c>
      <c r="AW27016">
        <v>27917</v>
      </c>
      <c r="AX27016">
        <v>0</v>
      </c>
      <c r="AZ27016">
        <v>30.7</v>
      </c>
      <c r="BA27016">
        <v>56023</v>
      </c>
      <c r="BB27016">
        <v>30.7</v>
      </c>
      <c r="BC27016">
        <v>56023</v>
      </c>
      <c r="BD27016">
        <v>0</v>
      </c>
      <c r="BF27016">
        <v>44.2</v>
      </c>
      <c r="BH27016">
        <v>47.5</v>
      </c>
      <c r="BJ27016">
        <v>35.5</v>
      </c>
      <c r="BR27016" s="8">
        <f t="shared" si="422"/>
        <v>5116.6666666666661</v>
      </c>
    </row>
    <row r="27017" spans="1:70" x14ac:dyDescent="0.3">
      <c r="A27017" t="s">
        <v>62063</v>
      </c>
      <c r="B27017" s="9">
        <v>77876</v>
      </c>
      <c r="C27017" t="s">
        <v>62064</v>
      </c>
      <c r="D27017">
        <v>82</v>
      </c>
      <c r="E27017">
        <v>58796</v>
      </c>
      <c r="F27017">
        <v>67.099999999999994</v>
      </c>
      <c r="H27017">
        <v>32.9</v>
      </c>
      <c r="J27017">
        <v>0</v>
      </c>
      <c r="L27017">
        <v>0</v>
      </c>
      <c r="N27017">
        <v>0</v>
      </c>
      <c r="P27017">
        <v>0</v>
      </c>
      <c r="R27017">
        <v>0</v>
      </c>
      <c r="T27017">
        <v>0</v>
      </c>
      <c r="V27017">
        <v>67.099999999999994</v>
      </c>
      <c r="X27017">
        <v>0</v>
      </c>
      <c r="Z27017">
        <v>0</v>
      </c>
      <c r="AB27017">
        <v>32.9</v>
      </c>
      <c r="AD27017">
        <v>67.099999999999994</v>
      </c>
      <c r="AF27017">
        <v>55</v>
      </c>
      <c r="AH27017">
        <v>0</v>
      </c>
      <c r="AJ27017">
        <v>100</v>
      </c>
      <c r="AL27017">
        <v>50.9</v>
      </c>
      <c r="AN27017">
        <v>0</v>
      </c>
      <c r="AP27017">
        <v>49.1</v>
      </c>
      <c r="AR27017">
        <v>27</v>
      </c>
      <c r="AT27017">
        <v>100</v>
      </c>
      <c r="AV27017">
        <v>100</v>
      </c>
      <c r="AX27017">
        <v>0</v>
      </c>
      <c r="AZ27017">
        <v>0</v>
      </c>
      <c r="BB27017">
        <v>0</v>
      </c>
      <c r="BD27017">
        <v>0</v>
      </c>
      <c r="BF27017">
        <v>0</v>
      </c>
      <c r="BH27017">
        <v>0</v>
      </c>
      <c r="BJ27017">
        <v>0</v>
      </c>
      <c r="BR27017" s="8">
        <f t="shared" si="422"/>
        <v>4241.6666666666661</v>
      </c>
    </row>
    <row r="27018" spans="1:70" x14ac:dyDescent="0.3">
      <c r="A27018" t="s">
        <v>62065</v>
      </c>
      <c r="B27018" s="9">
        <v>77878</v>
      </c>
      <c r="C27018" t="s">
        <v>62066</v>
      </c>
      <c r="D27018">
        <v>162</v>
      </c>
      <c r="E27018">
        <v>36875</v>
      </c>
      <c r="F27018">
        <v>61.7</v>
      </c>
      <c r="G27018">
        <v>42679</v>
      </c>
      <c r="H27018">
        <v>38.299999999999997</v>
      </c>
      <c r="I27018">
        <v>33571</v>
      </c>
      <c r="J27018">
        <v>0</v>
      </c>
      <c r="L27018">
        <v>0</v>
      </c>
      <c r="N27018">
        <v>0</v>
      </c>
      <c r="P27018">
        <v>0</v>
      </c>
      <c r="R27018">
        <v>0</v>
      </c>
      <c r="T27018">
        <v>1.2</v>
      </c>
      <c r="V27018">
        <v>60.5</v>
      </c>
      <c r="W27018">
        <v>42589</v>
      </c>
      <c r="X27018">
        <v>0</v>
      </c>
      <c r="Z27018">
        <v>60.5</v>
      </c>
      <c r="AA27018">
        <v>43125</v>
      </c>
      <c r="AB27018">
        <v>26.5</v>
      </c>
      <c r="AC27018">
        <v>25179</v>
      </c>
      <c r="AD27018">
        <v>13</v>
      </c>
      <c r="AE27018">
        <v>33839</v>
      </c>
      <c r="AF27018">
        <v>111</v>
      </c>
      <c r="AG27018">
        <v>37813</v>
      </c>
      <c r="AH27018">
        <v>66.7</v>
      </c>
      <c r="AI27018">
        <v>40333</v>
      </c>
      <c r="AJ27018">
        <v>33.299999999999997</v>
      </c>
      <c r="AK27018">
        <v>36094</v>
      </c>
      <c r="AL27018">
        <v>27.9</v>
      </c>
      <c r="AM27018">
        <v>49688</v>
      </c>
      <c r="AN27018">
        <v>64.900000000000006</v>
      </c>
      <c r="AO27018">
        <v>14722</v>
      </c>
      <c r="AP27018">
        <v>7.2</v>
      </c>
      <c r="AR27018">
        <v>51</v>
      </c>
      <c r="AS27018">
        <v>34375</v>
      </c>
      <c r="AT27018">
        <v>47.1</v>
      </c>
      <c r="AU27018">
        <v>32857</v>
      </c>
      <c r="AV27018">
        <v>47.1</v>
      </c>
      <c r="AW27018">
        <v>32857</v>
      </c>
      <c r="AX27018">
        <v>0</v>
      </c>
      <c r="AZ27018">
        <v>52.9</v>
      </c>
      <c r="BA27018">
        <v>43750</v>
      </c>
      <c r="BB27018">
        <v>52.9</v>
      </c>
      <c r="BC27018">
        <v>43750</v>
      </c>
      <c r="BD27018">
        <v>0</v>
      </c>
      <c r="BF27018">
        <v>54.3</v>
      </c>
      <c r="BH27018">
        <v>62.2</v>
      </c>
      <c r="BJ27018">
        <v>37.299999999999997</v>
      </c>
      <c r="BR27018" s="8">
        <f t="shared" si="422"/>
        <v>2324.9999999999995</v>
      </c>
    </row>
    <row r="27019" spans="1:70" x14ac:dyDescent="0.3">
      <c r="A27019" t="s">
        <v>62067</v>
      </c>
      <c r="B27019" s="9">
        <v>77879</v>
      </c>
      <c r="C27019" t="s">
        <v>62068</v>
      </c>
      <c r="D27019">
        <v>1903</v>
      </c>
      <c r="E27019">
        <v>44199</v>
      </c>
      <c r="F27019">
        <v>83.1</v>
      </c>
      <c r="G27019">
        <v>43397</v>
      </c>
      <c r="H27019">
        <v>14.1</v>
      </c>
      <c r="I27019">
        <v>46875</v>
      </c>
      <c r="J27019">
        <v>0</v>
      </c>
      <c r="L27019">
        <v>0</v>
      </c>
      <c r="N27019">
        <v>0</v>
      </c>
      <c r="P27019">
        <v>2.2000000000000002</v>
      </c>
      <c r="Q27019">
        <v>28942</v>
      </c>
      <c r="R27019">
        <v>0.6</v>
      </c>
      <c r="T27019">
        <v>13</v>
      </c>
      <c r="U27019">
        <v>36023</v>
      </c>
      <c r="V27019">
        <v>72.3</v>
      </c>
      <c r="W27019">
        <v>47834</v>
      </c>
      <c r="X27019">
        <v>4.0999999999999996</v>
      </c>
      <c r="Y27019">
        <v>17700</v>
      </c>
      <c r="Z27019">
        <v>12</v>
      </c>
      <c r="AA27019">
        <v>47571</v>
      </c>
      <c r="AB27019">
        <v>48.1</v>
      </c>
      <c r="AC27019">
        <v>49819</v>
      </c>
      <c r="AD27019">
        <v>35.799999999999997</v>
      </c>
      <c r="AE27019">
        <v>38239</v>
      </c>
      <c r="AF27019">
        <v>1328</v>
      </c>
      <c r="AG27019">
        <v>48119</v>
      </c>
      <c r="AH27019">
        <v>25.2</v>
      </c>
      <c r="AI27019">
        <v>44417</v>
      </c>
      <c r="AJ27019">
        <v>74.8</v>
      </c>
      <c r="AK27019">
        <v>48766</v>
      </c>
      <c r="AL27019">
        <v>67.2</v>
      </c>
      <c r="AM27019">
        <v>56250</v>
      </c>
      <c r="AN27019">
        <v>26.1</v>
      </c>
      <c r="AO27019">
        <v>32442</v>
      </c>
      <c r="AP27019">
        <v>6.7</v>
      </c>
      <c r="AQ27019">
        <v>18350</v>
      </c>
      <c r="AR27019">
        <v>575</v>
      </c>
      <c r="AS27019">
        <v>28155</v>
      </c>
      <c r="AT27019">
        <v>39.5</v>
      </c>
      <c r="AU27019">
        <v>21010</v>
      </c>
      <c r="AV27019">
        <v>35.799999999999997</v>
      </c>
      <c r="AW27019">
        <v>20673</v>
      </c>
      <c r="AX27019">
        <v>3.7</v>
      </c>
      <c r="AY27019">
        <v>250000</v>
      </c>
      <c r="AZ27019">
        <v>60.5</v>
      </c>
      <c r="BA27019">
        <v>36833</v>
      </c>
      <c r="BB27019">
        <v>55.5</v>
      </c>
      <c r="BC27019">
        <v>36083</v>
      </c>
      <c r="BD27019">
        <v>5</v>
      </c>
      <c r="BE27019">
        <v>43906</v>
      </c>
      <c r="BF27019">
        <v>47.2</v>
      </c>
      <c r="BH27019">
        <v>49.2</v>
      </c>
      <c r="BJ27019">
        <v>42.6</v>
      </c>
      <c r="BR27019" s="8">
        <f t="shared" si="422"/>
        <v>5600.0000000000009</v>
      </c>
    </row>
    <row r="27020" spans="1:70" x14ac:dyDescent="0.3">
      <c r="A27020" t="s">
        <v>62069</v>
      </c>
      <c r="B27020" s="9">
        <v>77880</v>
      </c>
      <c r="C27020" t="s">
        <v>62070</v>
      </c>
      <c r="D27020">
        <v>533</v>
      </c>
      <c r="E27020">
        <v>51031</v>
      </c>
      <c r="F27020">
        <v>64</v>
      </c>
      <c r="G27020">
        <v>71292</v>
      </c>
      <c r="H27020">
        <v>36</v>
      </c>
      <c r="I27020">
        <v>38667</v>
      </c>
      <c r="J27020">
        <v>0</v>
      </c>
      <c r="L27020">
        <v>0</v>
      </c>
      <c r="N27020">
        <v>0</v>
      </c>
      <c r="P27020">
        <v>0</v>
      </c>
      <c r="R27020">
        <v>0</v>
      </c>
      <c r="T27020">
        <v>0</v>
      </c>
      <c r="V27020">
        <v>64</v>
      </c>
      <c r="W27020">
        <v>71292</v>
      </c>
      <c r="X27020">
        <v>3.2</v>
      </c>
      <c r="Z27020">
        <v>15.2</v>
      </c>
      <c r="AA27020">
        <v>71125</v>
      </c>
      <c r="AB27020">
        <v>48.2</v>
      </c>
      <c r="AC27020">
        <v>59156</v>
      </c>
      <c r="AD27020">
        <v>33.4</v>
      </c>
      <c r="AE27020">
        <v>38065</v>
      </c>
      <c r="AF27020">
        <v>366</v>
      </c>
      <c r="AG27020">
        <v>59563</v>
      </c>
      <c r="AH27020">
        <v>32.200000000000003</v>
      </c>
      <c r="AI27020">
        <v>51111</v>
      </c>
      <c r="AJ27020">
        <v>67.8</v>
      </c>
      <c r="AK27020">
        <v>59875</v>
      </c>
      <c r="AL27020">
        <v>86.1</v>
      </c>
      <c r="AM27020">
        <v>71542</v>
      </c>
      <c r="AN27020">
        <v>11.5</v>
      </c>
      <c r="AO27020">
        <v>24444</v>
      </c>
      <c r="AP27020">
        <v>2.5</v>
      </c>
      <c r="AR27020">
        <v>167</v>
      </c>
      <c r="AS27020">
        <v>38250</v>
      </c>
      <c r="AT27020">
        <v>65.900000000000006</v>
      </c>
      <c r="AU27020">
        <v>28542</v>
      </c>
      <c r="AV27020">
        <v>60.5</v>
      </c>
      <c r="AW27020">
        <v>27604</v>
      </c>
      <c r="AX27020">
        <v>5.4</v>
      </c>
      <c r="AZ27020">
        <v>34.1</v>
      </c>
      <c r="BA27020">
        <v>50809</v>
      </c>
      <c r="BB27020">
        <v>34.1</v>
      </c>
      <c r="BC27020">
        <v>50809</v>
      </c>
      <c r="BD27020">
        <v>0</v>
      </c>
      <c r="BF27020">
        <v>53.1</v>
      </c>
      <c r="BH27020">
        <v>59.6</v>
      </c>
      <c r="BJ27020">
        <v>38.9</v>
      </c>
      <c r="BR27020" s="8">
        <f t="shared" si="422"/>
        <v>7175</v>
      </c>
    </row>
    <row r="27021" spans="1:70" x14ac:dyDescent="0.3">
      <c r="A27021" t="s">
        <v>62071</v>
      </c>
      <c r="B27021" s="9">
        <v>77901</v>
      </c>
      <c r="C27021" t="s">
        <v>62072</v>
      </c>
      <c r="D27021">
        <v>14920</v>
      </c>
      <c r="E27021">
        <v>40227</v>
      </c>
      <c r="F27021">
        <v>81.3</v>
      </c>
      <c r="G27021">
        <v>41889</v>
      </c>
      <c r="H27021">
        <v>8.8000000000000007</v>
      </c>
      <c r="I27021">
        <v>36875</v>
      </c>
      <c r="J27021">
        <v>0.5</v>
      </c>
      <c r="K27021">
        <v>12073</v>
      </c>
      <c r="L27021">
        <v>0.8</v>
      </c>
      <c r="M27021">
        <v>96500</v>
      </c>
      <c r="N27021">
        <v>0</v>
      </c>
      <c r="P27021">
        <v>6.2</v>
      </c>
      <c r="Q27021">
        <v>26282</v>
      </c>
      <c r="R27021">
        <v>2.5</v>
      </c>
      <c r="S27021">
        <v>30988</v>
      </c>
      <c r="T27021">
        <v>51.4</v>
      </c>
      <c r="U27021">
        <v>34535</v>
      </c>
      <c r="V27021">
        <v>38.299999999999997</v>
      </c>
      <c r="W27021">
        <v>51471</v>
      </c>
      <c r="X27021">
        <v>7.6</v>
      </c>
      <c r="Y27021">
        <v>20659</v>
      </c>
      <c r="Z27021">
        <v>33.4</v>
      </c>
      <c r="AA27021">
        <v>46332</v>
      </c>
      <c r="AB27021">
        <v>38.5</v>
      </c>
      <c r="AC27021">
        <v>44602</v>
      </c>
      <c r="AD27021">
        <v>20.5</v>
      </c>
      <c r="AE27021">
        <v>30262</v>
      </c>
      <c r="AF27021">
        <v>9910</v>
      </c>
      <c r="AG27021">
        <v>44375</v>
      </c>
      <c r="AH27021">
        <v>46.8</v>
      </c>
      <c r="AI27021">
        <v>37610</v>
      </c>
      <c r="AJ27021">
        <v>53.2</v>
      </c>
      <c r="AK27021">
        <v>51739</v>
      </c>
      <c r="AL27021">
        <v>58.6</v>
      </c>
      <c r="AM27021">
        <v>57743</v>
      </c>
      <c r="AN27021">
        <v>29.6</v>
      </c>
      <c r="AO27021">
        <v>23116</v>
      </c>
      <c r="AP27021">
        <v>11.8</v>
      </c>
      <c r="AQ27021">
        <v>37689</v>
      </c>
      <c r="AR27021">
        <v>5010</v>
      </c>
      <c r="AS27021">
        <v>27180</v>
      </c>
      <c r="AT27021">
        <v>53.7</v>
      </c>
      <c r="AU27021">
        <v>22500</v>
      </c>
      <c r="AV27021">
        <v>45.3</v>
      </c>
      <c r="AW27021">
        <v>18963</v>
      </c>
      <c r="AX27021">
        <v>8.3000000000000007</v>
      </c>
      <c r="AY27021">
        <v>43097</v>
      </c>
      <c r="AZ27021">
        <v>46.3</v>
      </c>
      <c r="BA27021">
        <v>32240</v>
      </c>
      <c r="BB27021">
        <v>39.700000000000003</v>
      </c>
      <c r="BC27021">
        <v>29821</v>
      </c>
      <c r="BD27021">
        <v>6.6</v>
      </c>
      <c r="BE27021">
        <v>47684</v>
      </c>
      <c r="BF27021">
        <v>28.3</v>
      </c>
      <c r="BH27021">
        <v>28.8</v>
      </c>
      <c r="BJ27021">
        <v>22.3</v>
      </c>
      <c r="BR27021" s="8">
        <f t="shared" si="422"/>
        <v>4883.3333333333339</v>
      </c>
    </row>
    <row r="27022" spans="1:70" x14ac:dyDescent="0.3">
      <c r="A27022" t="s">
        <v>62073</v>
      </c>
      <c r="B27022" s="9">
        <v>77904</v>
      </c>
      <c r="C27022" t="s">
        <v>62074</v>
      </c>
      <c r="D27022">
        <v>10146</v>
      </c>
      <c r="E27022">
        <v>65099</v>
      </c>
      <c r="F27022">
        <v>88</v>
      </c>
      <c r="G27022">
        <v>67989</v>
      </c>
      <c r="H27022">
        <v>4</v>
      </c>
      <c r="I27022">
        <v>58104</v>
      </c>
      <c r="J27022">
        <v>0.4</v>
      </c>
      <c r="K27022">
        <v>14327</v>
      </c>
      <c r="L27022">
        <v>2.2000000000000002</v>
      </c>
      <c r="M27022">
        <v>48400</v>
      </c>
      <c r="N27022">
        <v>0</v>
      </c>
      <c r="P27022">
        <v>2</v>
      </c>
      <c r="Q27022">
        <v>40705</v>
      </c>
      <c r="R27022">
        <v>3.4</v>
      </c>
      <c r="S27022">
        <v>21553</v>
      </c>
      <c r="T27022">
        <v>19.899999999999999</v>
      </c>
      <c r="U27022">
        <v>56349</v>
      </c>
      <c r="V27022">
        <v>72</v>
      </c>
      <c r="W27022">
        <v>69401</v>
      </c>
      <c r="X27022">
        <v>5.0999999999999996</v>
      </c>
      <c r="Y27022">
        <v>32300</v>
      </c>
      <c r="Z27022">
        <v>32.4</v>
      </c>
      <c r="AA27022">
        <v>72393</v>
      </c>
      <c r="AB27022">
        <v>35.5</v>
      </c>
      <c r="AC27022">
        <v>81424</v>
      </c>
      <c r="AD27022">
        <v>26.9</v>
      </c>
      <c r="AE27022">
        <v>45456</v>
      </c>
      <c r="AF27022">
        <v>7320</v>
      </c>
      <c r="AG27022">
        <v>75833</v>
      </c>
      <c r="AH27022">
        <v>48.3</v>
      </c>
      <c r="AI27022">
        <v>72933</v>
      </c>
      <c r="AJ27022">
        <v>51.7</v>
      </c>
      <c r="AK27022">
        <v>77005</v>
      </c>
      <c r="AL27022">
        <v>78.7</v>
      </c>
      <c r="AM27022">
        <v>90655</v>
      </c>
      <c r="AN27022">
        <v>18</v>
      </c>
      <c r="AO27022">
        <v>31474</v>
      </c>
      <c r="AP27022">
        <v>3.3</v>
      </c>
      <c r="AQ27022">
        <v>60179</v>
      </c>
      <c r="AR27022">
        <v>2826</v>
      </c>
      <c r="AS27022">
        <v>38814</v>
      </c>
      <c r="AT27022">
        <v>53</v>
      </c>
      <c r="AU27022">
        <v>28148</v>
      </c>
      <c r="AV27022">
        <v>47.5</v>
      </c>
      <c r="AW27022">
        <v>25862</v>
      </c>
      <c r="AX27022">
        <v>5.5</v>
      </c>
      <c r="AY27022">
        <v>46585</v>
      </c>
      <c r="AZ27022">
        <v>47</v>
      </c>
      <c r="BA27022">
        <v>58085</v>
      </c>
      <c r="BB27022">
        <v>41.2</v>
      </c>
      <c r="BC27022">
        <v>45486</v>
      </c>
      <c r="BD27022">
        <v>5.8</v>
      </c>
      <c r="BE27022">
        <v>73015</v>
      </c>
      <c r="BF27022">
        <v>22.9</v>
      </c>
      <c r="BH27022">
        <v>21.5</v>
      </c>
      <c r="BJ27022">
        <v>24.4</v>
      </c>
      <c r="BR27022" s="8">
        <f t="shared" si="422"/>
        <v>6558.3333333333339</v>
      </c>
    </row>
    <row r="27023" spans="1:70" x14ac:dyDescent="0.3">
      <c r="A27023" t="s">
        <v>62075</v>
      </c>
      <c r="B27023" s="9">
        <v>77905</v>
      </c>
      <c r="C27023" t="s">
        <v>62076</v>
      </c>
      <c r="D27023">
        <v>5108</v>
      </c>
      <c r="E27023">
        <v>63357</v>
      </c>
      <c r="F27023">
        <v>92.8</v>
      </c>
      <c r="G27023">
        <v>63607</v>
      </c>
      <c r="H27023">
        <v>2.5</v>
      </c>
      <c r="I27023">
        <v>50606</v>
      </c>
      <c r="J27023">
        <v>0</v>
      </c>
      <c r="L27023">
        <v>1.1000000000000001</v>
      </c>
      <c r="M27023">
        <v>119022</v>
      </c>
      <c r="N27023">
        <v>0</v>
      </c>
      <c r="P27023">
        <v>2.5</v>
      </c>
      <c r="Q27023">
        <v>66346</v>
      </c>
      <c r="R27023">
        <v>1.2</v>
      </c>
      <c r="S27023">
        <v>16071</v>
      </c>
      <c r="T27023">
        <v>22.2</v>
      </c>
      <c r="U27023">
        <v>47946</v>
      </c>
      <c r="V27023">
        <v>74.099999999999994</v>
      </c>
      <c r="W27023">
        <v>67859</v>
      </c>
      <c r="X27023">
        <v>1.5</v>
      </c>
      <c r="Y27023">
        <v>44821</v>
      </c>
      <c r="Z27023">
        <v>28.3</v>
      </c>
      <c r="AA27023">
        <v>62786</v>
      </c>
      <c r="AB27023">
        <v>41.8</v>
      </c>
      <c r="AC27023">
        <v>88796</v>
      </c>
      <c r="AD27023">
        <v>28.4</v>
      </c>
      <c r="AE27023">
        <v>41676</v>
      </c>
      <c r="AF27023">
        <v>4091</v>
      </c>
      <c r="AG27023">
        <v>73089</v>
      </c>
      <c r="AH27023">
        <v>33.1</v>
      </c>
      <c r="AI27023">
        <v>78011</v>
      </c>
      <c r="AJ27023">
        <v>66.900000000000006</v>
      </c>
      <c r="AK27023">
        <v>72176</v>
      </c>
      <c r="AL27023">
        <v>81.3</v>
      </c>
      <c r="AM27023">
        <v>79524</v>
      </c>
      <c r="AN27023">
        <v>13.7</v>
      </c>
      <c r="AO27023">
        <v>33242</v>
      </c>
      <c r="AP27023">
        <v>5</v>
      </c>
      <c r="AQ27023">
        <v>51917</v>
      </c>
      <c r="AR27023">
        <v>1017</v>
      </c>
      <c r="AS27023">
        <v>40897</v>
      </c>
      <c r="AT27023">
        <v>36.1</v>
      </c>
      <c r="AU27023">
        <v>23958</v>
      </c>
      <c r="AV27023">
        <v>32.4</v>
      </c>
      <c r="AW27023">
        <v>21607</v>
      </c>
      <c r="AX27023">
        <v>3.6</v>
      </c>
      <c r="AY27023">
        <v>36406</v>
      </c>
      <c r="AZ27023">
        <v>63.9</v>
      </c>
      <c r="BA27023">
        <v>47220</v>
      </c>
      <c r="BB27023">
        <v>44.6</v>
      </c>
      <c r="BC27023">
        <v>45985</v>
      </c>
      <c r="BD27023">
        <v>19.3</v>
      </c>
      <c r="BE27023">
        <v>52819</v>
      </c>
      <c r="BF27023">
        <v>28.1</v>
      </c>
      <c r="BH27023">
        <v>29.7</v>
      </c>
      <c r="BJ27023">
        <v>18.8</v>
      </c>
      <c r="BR27023" s="8">
        <f t="shared" si="422"/>
        <v>6774.9999999999991</v>
      </c>
    </row>
    <row r="27024" spans="1:70" x14ac:dyDescent="0.3">
      <c r="A27024" t="s">
        <v>62077</v>
      </c>
      <c r="B27024" s="9">
        <v>77950</v>
      </c>
      <c r="C27024" t="s">
        <v>62078</v>
      </c>
      <c r="D27024">
        <v>120</v>
      </c>
      <c r="E27024">
        <v>34419</v>
      </c>
      <c r="F27024">
        <v>90.8</v>
      </c>
      <c r="G27024">
        <v>34137</v>
      </c>
      <c r="H27024">
        <v>2.5</v>
      </c>
      <c r="J27024">
        <v>0</v>
      </c>
      <c r="L27024">
        <v>0</v>
      </c>
      <c r="N27024">
        <v>0</v>
      </c>
      <c r="P27024">
        <v>5.8</v>
      </c>
      <c r="R27024">
        <v>0.8</v>
      </c>
      <c r="T27024">
        <v>30</v>
      </c>
      <c r="U27024">
        <v>41429</v>
      </c>
      <c r="V27024">
        <v>66.7</v>
      </c>
      <c r="W27024">
        <v>33869</v>
      </c>
      <c r="X27024">
        <v>1.7</v>
      </c>
      <c r="Z27024">
        <v>40</v>
      </c>
      <c r="AA27024">
        <v>33875</v>
      </c>
      <c r="AB27024">
        <v>17.5</v>
      </c>
      <c r="AC27024">
        <v>78125</v>
      </c>
      <c r="AD27024">
        <v>40.799999999999997</v>
      </c>
      <c r="AE27024">
        <v>36875</v>
      </c>
      <c r="AF27024">
        <v>55</v>
      </c>
      <c r="AG27024">
        <v>49688</v>
      </c>
      <c r="AH27024">
        <v>5.5</v>
      </c>
      <c r="AJ27024">
        <v>94.5</v>
      </c>
      <c r="AK27024">
        <v>50500</v>
      </c>
      <c r="AL27024">
        <v>63.6</v>
      </c>
      <c r="AM27024">
        <v>48438</v>
      </c>
      <c r="AN27024">
        <v>16.399999999999999</v>
      </c>
      <c r="AP27024">
        <v>20</v>
      </c>
      <c r="AR27024">
        <v>65</v>
      </c>
      <c r="AS27024">
        <v>33363</v>
      </c>
      <c r="AT27024">
        <v>80</v>
      </c>
      <c r="AU27024">
        <v>33500</v>
      </c>
      <c r="AV27024">
        <v>80</v>
      </c>
      <c r="AW27024">
        <v>33500</v>
      </c>
      <c r="AX27024">
        <v>0</v>
      </c>
      <c r="AZ27024">
        <v>20</v>
      </c>
      <c r="BA27024">
        <v>31563</v>
      </c>
      <c r="BB27024">
        <v>16.899999999999999</v>
      </c>
      <c r="BC27024">
        <v>30938</v>
      </c>
      <c r="BD27024">
        <v>3.1</v>
      </c>
      <c r="BF27024">
        <v>55.8</v>
      </c>
      <c r="BH27024">
        <v>41.8</v>
      </c>
      <c r="BJ27024">
        <v>67.7</v>
      </c>
      <c r="BR27024" s="8">
        <f t="shared" si="422"/>
        <v>5300</v>
      </c>
    </row>
    <row r="27025" spans="1:70" x14ac:dyDescent="0.3">
      <c r="A27025" t="s">
        <v>62079</v>
      </c>
      <c r="B27025" s="9">
        <v>77951</v>
      </c>
      <c r="C27025" t="s">
        <v>62080</v>
      </c>
      <c r="D27025">
        <v>799</v>
      </c>
      <c r="E27025">
        <v>32152</v>
      </c>
      <c r="F27025">
        <v>94.7</v>
      </c>
      <c r="G27025">
        <v>31750</v>
      </c>
      <c r="H27025">
        <v>5.3</v>
      </c>
      <c r="I27025">
        <v>48095</v>
      </c>
      <c r="J27025">
        <v>0</v>
      </c>
      <c r="L27025">
        <v>0</v>
      </c>
      <c r="N27025">
        <v>0</v>
      </c>
      <c r="P27025">
        <v>0</v>
      </c>
      <c r="R27025">
        <v>0</v>
      </c>
      <c r="T27025">
        <v>71.2</v>
      </c>
      <c r="U27025">
        <v>30528</v>
      </c>
      <c r="V27025">
        <v>23.5</v>
      </c>
      <c r="W27025">
        <v>43357</v>
      </c>
      <c r="X27025">
        <v>9.8000000000000007</v>
      </c>
      <c r="Y27025">
        <v>33182</v>
      </c>
      <c r="Z27025">
        <v>26.4</v>
      </c>
      <c r="AA27025">
        <v>52634</v>
      </c>
      <c r="AB27025">
        <v>42.1</v>
      </c>
      <c r="AC27025">
        <v>31094</v>
      </c>
      <c r="AD27025">
        <v>21.8</v>
      </c>
      <c r="AE27025">
        <v>32344</v>
      </c>
      <c r="AF27025">
        <v>558</v>
      </c>
      <c r="AG27025">
        <v>43643</v>
      </c>
      <c r="AH27025">
        <v>48.9</v>
      </c>
      <c r="AI27025">
        <v>31211</v>
      </c>
      <c r="AJ27025">
        <v>51.1</v>
      </c>
      <c r="AK27025">
        <v>44821</v>
      </c>
      <c r="AL27025">
        <v>81.7</v>
      </c>
      <c r="AM27025">
        <v>43661</v>
      </c>
      <c r="AN27025">
        <v>3.9</v>
      </c>
      <c r="AP27025">
        <v>14.3</v>
      </c>
      <c r="AQ27025">
        <v>53375</v>
      </c>
      <c r="AR27025">
        <v>241</v>
      </c>
      <c r="AS27025">
        <v>19886</v>
      </c>
      <c r="AT27025">
        <v>32.799999999999997</v>
      </c>
      <c r="AU27025">
        <v>16422</v>
      </c>
      <c r="AV27025">
        <v>32.799999999999997</v>
      </c>
      <c r="AW27025">
        <v>16422</v>
      </c>
      <c r="AX27025">
        <v>0</v>
      </c>
      <c r="AZ27025">
        <v>67.2</v>
      </c>
      <c r="BA27025">
        <v>26458</v>
      </c>
      <c r="BB27025">
        <v>67.2</v>
      </c>
      <c r="BC27025">
        <v>26458</v>
      </c>
      <c r="BD27025">
        <v>0</v>
      </c>
      <c r="BF27025">
        <v>18.100000000000001</v>
      </c>
      <c r="BH27025">
        <v>26</v>
      </c>
      <c r="BJ27025">
        <v>0</v>
      </c>
      <c r="BR27025" s="8">
        <f t="shared" si="422"/>
        <v>6808.3333333333339</v>
      </c>
    </row>
    <row r="27026" spans="1:70" x14ac:dyDescent="0.3">
      <c r="A27026" t="s">
        <v>62081</v>
      </c>
      <c r="B27026" s="9">
        <v>77954</v>
      </c>
      <c r="C27026" t="s">
        <v>62082</v>
      </c>
      <c r="D27026">
        <v>3447</v>
      </c>
      <c r="E27026">
        <v>50061</v>
      </c>
      <c r="F27026">
        <v>66.7</v>
      </c>
      <c r="G27026">
        <v>59429</v>
      </c>
      <c r="H27026">
        <v>14.4</v>
      </c>
      <c r="I27026">
        <v>28534</v>
      </c>
      <c r="J27026">
        <v>0.2</v>
      </c>
      <c r="L27026">
        <v>0</v>
      </c>
      <c r="N27026">
        <v>0.2</v>
      </c>
      <c r="P27026">
        <v>17.899999999999999</v>
      </c>
      <c r="Q27026">
        <v>34549</v>
      </c>
      <c r="R27026">
        <v>0.6</v>
      </c>
      <c r="S27026">
        <v>20000</v>
      </c>
      <c r="T27026">
        <v>28.8</v>
      </c>
      <c r="U27026">
        <v>34732</v>
      </c>
      <c r="V27026">
        <v>56.2</v>
      </c>
      <c r="W27026">
        <v>60889</v>
      </c>
      <c r="X27026">
        <v>4.8</v>
      </c>
      <c r="Y27026">
        <v>32535</v>
      </c>
      <c r="Z27026">
        <v>26.8</v>
      </c>
      <c r="AA27026">
        <v>56081</v>
      </c>
      <c r="AB27026">
        <v>37.799999999999997</v>
      </c>
      <c r="AC27026">
        <v>63125</v>
      </c>
      <c r="AD27026">
        <v>30.6</v>
      </c>
      <c r="AE27026">
        <v>30202</v>
      </c>
      <c r="AF27026">
        <v>2629</v>
      </c>
      <c r="AG27026">
        <v>58199</v>
      </c>
      <c r="AH27026">
        <v>38.700000000000003</v>
      </c>
      <c r="AI27026">
        <v>50924</v>
      </c>
      <c r="AJ27026">
        <v>61.3</v>
      </c>
      <c r="AK27026">
        <v>63984</v>
      </c>
      <c r="AL27026">
        <v>67.400000000000006</v>
      </c>
      <c r="AM27026">
        <v>80145</v>
      </c>
      <c r="AN27026">
        <v>23.2</v>
      </c>
      <c r="AO27026">
        <v>22209</v>
      </c>
      <c r="AP27026">
        <v>9.4</v>
      </c>
      <c r="AQ27026">
        <v>48954</v>
      </c>
      <c r="AR27026">
        <v>818</v>
      </c>
      <c r="AS27026">
        <v>20694</v>
      </c>
      <c r="AT27026">
        <v>57.9</v>
      </c>
      <c r="AU27026">
        <v>18373</v>
      </c>
      <c r="AV27026">
        <v>54.9</v>
      </c>
      <c r="AW27026">
        <v>18194</v>
      </c>
      <c r="AX27026">
        <v>3.1</v>
      </c>
      <c r="AY27026">
        <v>46406</v>
      </c>
      <c r="AZ27026">
        <v>42.1</v>
      </c>
      <c r="BA27026">
        <v>27992</v>
      </c>
      <c r="BB27026">
        <v>40.1</v>
      </c>
      <c r="BC27026">
        <v>27746</v>
      </c>
      <c r="BD27026">
        <v>2</v>
      </c>
      <c r="BE27026">
        <v>250000</v>
      </c>
      <c r="BF27026">
        <v>34.5</v>
      </c>
      <c r="BH27026">
        <v>32.200000000000003</v>
      </c>
      <c r="BJ27026">
        <v>39</v>
      </c>
      <c r="BR27026" s="8">
        <f t="shared" si="422"/>
        <v>5616.666666666667</v>
      </c>
    </row>
    <row r="27027" spans="1:70" x14ac:dyDescent="0.3">
      <c r="A27027" t="s">
        <v>62083</v>
      </c>
      <c r="B27027" s="9">
        <v>77957</v>
      </c>
      <c r="C27027" t="s">
        <v>62084</v>
      </c>
      <c r="D27027">
        <v>3002</v>
      </c>
      <c r="E27027">
        <v>47951</v>
      </c>
      <c r="F27027">
        <v>85</v>
      </c>
      <c r="G27027">
        <v>49715</v>
      </c>
      <c r="H27027">
        <v>10.7</v>
      </c>
      <c r="I27027">
        <v>39904</v>
      </c>
      <c r="J27027">
        <v>0.4</v>
      </c>
      <c r="L27027">
        <v>0</v>
      </c>
      <c r="N27027">
        <v>0.3</v>
      </c>
      <c r="P27027">
        <v>3.1</v>
      </c>
      <c r="Q27027">
        <v>21607</v>
      </c>
      <c r="R27027">
        <v>0.6</v>
      </c>
      <c r="T27027">
        <v>24.8</v>
      </c>
      <c r="U27027">
        <v>41010</v>
      </c>
      <c r="V27027">
        <v>64.900000000000006</v>
      </c>
      <c r="W27027">
        <v>51483</v>
      </c>
      <c r="X27027">
        <v>1.6</v>
      </c>
      <c r="Y27027">
        <v>60263</v>
      </c>
      <c r="Z27027">
        <v>27.7</v>
      </c>
      <c r="AA27027">
        <v>53000</v>
      </c>
      <c r="AB27027">
        <v>40.799999999999997</v>
      </c>
      <c r="AC27027">
        <v>59211</v>
      </c>
      <c r="AD27027">
        <v>29.9</v>
      </c>
      <c r="AE27027">
        <v>28080</v>
      </c>
      <c r="AF27027">
        <v>2053</v>
      </c>
      <c r="AG27027">
        <v>57270</v>
      </c>
      <c r="AH27027">
        <v>39.299999999999997</v>
      </c>
      <c r="AI27027">
        <v>58258</v>
      </c>
      <c r="AJ27027">
        <v>60.7</v>
      </c>
      <c r="AK27027">
        <v>56612</v>
      </c>
      <c r="AL27027">
        <v>73.7</v>
      </c>
      <c r="AM27027">
        <v>66750</v>
      </c>
      <c r="AN27027">
        <v>19.2</v>
      </c>
      <c r="AO27027">
        <v>25000</v>
      </c>
      <c r="AP27027">
        <v>7.1</v>
      </c>
      <c r="AQ27027">
        <v>39453</v>
      </c>
      <c r="AR27027">
        <v>949</v>
      </c>
      <c r="AS27027">
        <v>23641</v>
      </c>
      <c r="AT27027">
        <v>58.8</v>
      </c>
      <c r="AU27027">
        <v>16379</v>
      </c>
      <c r="AV27027">
        <v>52.3</v>
      </c>
      <c r="AW27027">
        <v>16638</v>
      </c>
      <c r="AX27027">
        <v>6.5</v>
      </c>
      <c r="AY27027">
        <v>14595</v>
      </c>
      <c r="AZ27027">
        <v>41.2</v>
      </c>
      <c r="BA27027">
        <v>38510</v>
      </c>
      <c r="BB27027">
        <v>34.799999999999997</v>
      </c>
      <c r="BC27027">
        <v>33750</v>
      </c>
      <c r="BD27027">
        <v>6.4</v>
      </c>
      <c r="BE27027">
        <v>75969</v>
      </c>
      <c r="BF27027">
        <v>32.4</v>
      </c>
      <c r="BH27027">
        <v>35.4</v>
      </c>
      <c r="BJ27027">
        <v>26</v>
      </c>
      <c r="BR27027" s="8">
        <f t="shared" si="422"/>
        <v>6141.666666666667</v>
      </c>
    </row>
    <row r="27028" spans="1:70" x14ac:dyDescent="0.3">
      <c r="A27028" t="s">
        <v>62085</v>
      </c>
      <c r="B27028" s="9">
        <v>77960</v>
      </c>
      <c r="C27028" t="s">
        <v>62086</v>
      </c>
      <c r="D27028">
        <v>14</v>
      </c>
      <c r="F27028">
        <v>100</v>
      </c>
      <c r="H27028">
        <v>0</v>
      </c>
      <c r="J27028">
        <v>0</v>
      </c>
      <c r="L27028">
        <v>0</v>
      </c>
      <c r="N27028">
        <v>0</v>
      </c>
      <c r="P27028">
        <v>0</v>
      </c>
      <c r="R27028">
        <v>0</v>
      </c>
      <c r="T27028">
        <v>100</v>
      </c>
      <c r="V27028">
        <v>0</v>
      </c>
      <c r="X27028">
        <v>0</v>
      </c>
      <c r="Z27028">
        <v>0</v>
      </c>
      <c r="AB27028">
        <v>0</v>
      </c>
      <c r="AD27028">
        <v>100</v>
      </c>
      <c r="AF27028">
        <v>14</v>
      </c>
      <c r="AH27028">
        <v>0</v>
      </c>
      <c r="AJ27028">
        <v>100</v>
      </c>
      <c r="AL27028">
        <v>100</v>
      </c>
      <c r="AN27028">
        <v>0</v>
      </c>
      <c r="AP27028">
        <v>0</v>
      </c>
      <c r="AR27028">
        <v>0</v>
      </c>
      <c r="BF27028">
        <v>0</v>
      </c>
      <c r="BH27028">
        <v>0</v>
      </c>
      <c r="BR27028" s="8">
        <f t="shared" si="422"/>
        <v>8333.3333333333339</v>
      </c>
    </row>
    <row r="27029" spans="1:70" x14ac:dyDescent="0.3">
      <c r="A27029" t="s">
        <v>62087</v>
      </c>
      <c r="B27029" s="9">
        <v>77961</v>
      </c>
      <c r="C27029" t="s">
        <v>62088</v>
      </c>
      <c r="D27029">
        <v>58</v>
      </c>
      <c r="F27029">
        <v>100</v>
      </c>
      <c r="H27029">
        <v>0</v>
      </c>
      <c r="J27029">
        <v>0</v>
      </c>
      <c r="L27029">
        <v>0</v>
      </c>
      <c r="N27029">
        <v>0</v>
      </c>
      <c r="P27029">
        <v>0</v>
      </c>
      <c r="R27029">
        <v>0</v>
      </c>
      <c r="T27029">
        <v>0</v>
      </c>
      <c r="V27029">
        <v>100</v>
      </c>
      <c r="X27029">
        <v>0</v>
      </c>
      <c r="Z27029">
        <v>53.4</v>
      </c>
      <c r="AB27029">
        <v>46.6</v>
      </c>
      <c r="AD27029">
        <v>0</v>
      </c>
      <c r="AF27029">
        <v>31</v>
      </c>
      <c r="AH27029">
        <v>100</v>
      </c>
      <c r="AJ27029">
        <v>0</v>
      </c>
      <c r="AL27029">
        <v>100</v>
      </c>
      <c r="AN27029">
        <v>0</v>
      </c>
      <c r="AP27029">
        <v>0</v>
      </c>
      <c r="AR27029">
        <v>27</v>
      </c>
      <c r="AT27029">
        <v>100</v>
      </c>
      <c r="AV27029">
        <v>100</v>
      </c>
      <c r="AX27029">
        <v>0</v>
      </c>
      <c r="AZ27029">
        <v>0</v>
      </c>
      <c r="BB27029">
        <v>0</v>
      </c>
      <c r="BD27029">
        <v>0</v>
      </c>
      <c r="BF27029">
        <v>0</v>
      </c>
      <c r="BH27029">
        <v>0</v>
      </c>
      <c r="BJ27029">
        <v>0</v>
      </c>
      <c r="BR27029" s="8">
        <f t="shared" si="422"/>
        <v>8333.3333333333339</v>
      </c>
    </row>
    <row r="27030" spans="1:70" x14ac:dyDescent="0.3">
      <c r="A27030" t="s">
        <v>62089</v>
      </c>
      <c r="B27030" s="9">
        <v>77962</v>
      </c>
      <c r="C27030" t="s">
        <v>62090</v>
      </c>
      <c r="D27030">
        <v>1116</v>
      </c>
      <c r="E27030">
        <v>49528</v>
      </c>
      <c r="F27030">
        <v>93.5</v>
      </c>
      <c r="G27030">
        <v>54844</v>
      </c>
      <c r="H27030">
        <v>3.8</v>
      </c>
      <c r="I27030">
        <v>31667</v>
      </c>
      <c r="J27030">
        <v>0</v>
      </c>
      <c r="L27030">
        <v>0</v>
      </c>
      <c r="N27030">
        <v>0</v>
      </c>
      <c r="P27030">
        <v>2.2999999999999998</v>
      </c>
      <c r="Q27030">
        <v>11731</v>
      </c>
      <c r="R27030">
        <v>0.4</v>
      </c>
      <c r="T27030">
        <v>26</v>
      </c>
      <c r="U27030">
        <v>35357</v>
      </c>
      <c r="V27030">
        <v>70.3</v>
      </c>
      <c r="W27030">
        <v>57195</v>
      </c>
      <c r="X27030">
        <v>2.9</v>
      </c>
      <c r="Y27030">
        <v>21944</v>
      </c>
      <c r="Z27030">
        <v>31.3</v>
      </c>
      <c r="AA27030">
        <v>55859</v>
      </c>
      <c r="AB27030">
        <v>37.5</v>
      </c>
      <c r="AC27030">
        <v>66786</v>
      </c>
      <c r="AD27030">
        <v>28.4</v>
      </c>
      <c r="AE27030">
        <v>36172</v>
      </c>
      <c r="AF27030">
        <v>828</v>
      </c>
      <c r="AG27030">
        <v>66026</v>
      </c>
      <c r="AH27030">
        <v>48.8</v>
      </c>
      <c r="AI27030">
        <v>55946</v>
      </c>
      <c r="AJ27030">
        <v>51.2</v>
      </c>
      <c r="AK27030">
        <v>77500</v>
      </c>
      <c r="AL27030">
        <v>80.599999999999994</v>
      </c>
      <c r="AM27030">
        <v>77750</v>
      </c>
      <c r="AN27030">
        <v>15</v>
      </c>
      <c r="AO27030">
        <v>38026</v>
      </c>
      <c r="AP27030">
        <v>4.5</v>
      </c>
      <c r="AQ27030">
        <v>31964</v>
      </c>
      <c r="AR27030">
        <v>288</v>
      </c>
      <c r="AS27030">
        <v>17159</v>
      </c>
      <c r="AT27030">
        <v>41.3</v>
      </c>
      <c r="AU27030">
        <v>12961</v>
      </c>
      <c r="AV27030">
        <v>41.3</v>
      </c>
      <c r="AW27030">
        <v>12961</v>
      </c>
      <c r="AX27030">
        <v>0</v>
      </c>
      <c r="AZ27030">
        <v>58.7</v>
      </c>
      <c r="BA27030">
        <v>40625</v>
      </c>
      <c r="BB27030">
        <v>50.3</v>
      </c>
      <c r="BC27030">
        <v>19464</v>
      </c>
      <c r="BD27030">
        <v>8.3000000000000007</v>
      </c>
      <c r="BE27030">
        <v>41250</v>
      </c>
      <c r="BF27030">
        <v>28.3</v>
      </c>
      <c r="BH27030">
        <v>28.6</v>
      </c>
      <c r="BJ27030">
        <v>27.4</v>
      </c>
      <c r="BR27030" s="8">
        <f t="shared" si="422"/>
        <v>6716.6666666666661</v>
      </c>
    </row>
    <row r="27031" spans="1:70" x14ac:dyDescent="0.3">
      <c r="A27031" t="s">
        <v>62091</v>
      </c>
      <c r="B27031" s="9">
        <v>77963</v>
      </c>
      <c r="C27031" t="s">
        <v>62092</v>
      </c>
      <c r="D27031">
        <v>2297</v>
      </c>
      <c r="E27031">
        <v>47810</v>
      </c>
      <c r="F27031">
        <v>72.2</v>
      </c>
      <c r="G27031">
        <v>55186</v>
      </c>
      <c r="H27031">
        <v>5.6</v>
      </c>
      <c r="I27031">
        <v>20091</v>
      </c>
      <c r="J27031">
        <v>0</v>
      </c>
      <c r="L27031">
        <v>0.2</v>
      </c>
      <c r="N27031">
        <v>0</v>
      </c>
      <c r="P27031">
        <v>18.399999999999999</v>
      </c>
      <c r="Q27031">
        <v>39375</v>
      </c>
      <c r="R27031">
        <v>3.6</v>
      </c>
      <c r="S27031">
        <v>26581</v>
      </c>
      <c r="T27031">
        <v>35.299999999999997</v>
      </c>
      <c r="U27031">
        <v>39231</v>
      </c>
      <c r="V27031">
        <v>58.3</v>
      </c>
      <c r="W27031">
        <v>56356</v>
      </c>
      <c r="X27031">
        <v>4.3</v>
      </c>
      <c r="Y27031">
        <v>34955</v>
      </c>
      <c r="Z27031">
        <v>22.1</v>
      </c>
      <c r="AA27031">
        <v>54773</v>
      </c>
      <c r="AB27031">
        <v>43.5</v>
      </c>
      <c r="AC27031">
        <v>56576</v>
      </c>
      <c r="AD27031">
        <v>30</v>
      </c>
      <c r="AE27031">
        <v>32708</v>
      </c>
      <c r="AF27031">
        <v>1705</v>
      </c>
      <c r="AG27031">
        <v>54383</v>
      </c>
      <c r="AH27031">
        <v>31.1</v>
      </c>
      <c r="AI27031">
        <v>56250</v>
      </c>
      <c r="AJ27031">
        <v>68.900000000000006</v>
      </c>
      <c r="AK27031">
        <v>53202</v>
      </c>
      <c r="AL27031">
        <v>77.7</v>
      </c>
      <c r="AM27031">
        <v>58421</v>
      </c>
      <c r="AN27031">
        <v>15.7</v>
      </c>
      <c r="AO27031">
        <v>23992</v>
      </c>
      <c r="AP27031">
        <v>6.7</v>
      </c>
      <c r="AQ27031">
        <v>34196</v>
      </c>
      <c r="AR27031">
        <v>592</v>
      </c>
      <c r="AS27031">
        <v>21849</v>
      </c>
      <c r="AT27031">
        <v>45.4</v>
      </c>
      <c r="AU27031">
        <v>20222</v>
      </c>
      <c r="AV27031">
        <v>42.7</v>
      </c>
      <c r="AW27031">
        <v>20423</v>
      </c>
      <c r="AX27031">
        <v>2.7</v>
      </c>
      <c r="AZ27031">
        <v>54.6</v>
      </c>
      <c r="BA27031">
        <v>26891</v>
      </c>
      <c r="BB27031">
        <v>46.5</v>
      </c>
      <c r="BC27031">
        <v>26186</v>
      </c>
      <c r="BD27031">
        <v>8.1</v>
      </c>
      <c r="BE27031">
        <v>38667</v>
      </c>
      <c r="BF27031">
        <v>28.6</v>
      </c>
      <c r="BH27031">
        <v>27.6</v>
      </c>
      <c r="BJ27031">
        <v>29.1</v>
      </c>
      <c r="BR27031" s="8">
        <f t="shared" si="422"/>
        <v>6475.0000000000009</v>
      </c>
    </row>
    <row r="27032" spans="1:70" x14ac:dyDescent="0.3">
      <c r="A27032" t="s">
        <v>62093</v>
      </c>
      <c r="B27032" s="9">
        <v>77964</v>
      </c>
      <c r="C27032" t="s">
        <v>62094</v>
      </c>
      <c r="D27032">
        <v>3352</v>
      </c>
      <c r="E27032">
        <v>45197</v>
      </c>
      <c r="F27032">
        <v>88.2</v>
      </c>
      <c r="G27032">
        <v>51776</v>
      </c>
      <c r="H27032">
        <v>8.6</v>
      </c>
      <c r="I27032">
        <v>23188</v>
      </c>
      <c r="J27032">
        <v>0.1</v>
      </c>
      <c r="L27032">
        <v>0.3</v>
      </c>
      <c r="N27032">
        <v>0</v>
      </c>
      <c r="P27032">
        <v>2.1</v>
      </c>
      <c r="Q27032">
        <v>33977</v>
      </c>
      <c r="R27032">
        <v>0.7</v>
      </c>
      <c r="T27032">
        <v>5</v>
      </c>
      <c r="U27032">
        <v>42661</v>
      </c>
      <c r="V27032">
        <v>86.1</v>
      </c>
      <c r="W27032">
        <v>51162</v>
      </c>
      <c r="X27032">
        <v>3.6</v>
      </c>
      <c r="Y27032">
        <v>32788</v>
      </c>
      <c r="Z27032">
        <v>25.1</v>
      </c>
      <c r="AA27032">
        <v>74167</v>
      </c>
      <c r="AB27032">
        <v>39.700000000000003</v>
      </c>
      <c r="AC27032">
        <v>51667</v>
      </c>
      <c r="AD27032">
        <v>31.6</v>
      </c>
      <c r="AE27032">
        <v>30417</v>
      </c>
      <c r="AF27032">
        <v>2444</v>
      </c>
      <c r="AG27032">
        <v>59534</v>
      </c>
      <c r="AH27032">
        <v>37.6</v>
      </c>
      <c r="AI27032">
        <v>64688</v>
      </c>
      <c r="AJ27032">
        <v>62.4</v>
      </c>
      <c r="AK27032">
        <v>58589</v>
      </c>
      <c r="AL27032">
        <v>81.3</v>
      </c>
      <c r="AM27032">
        <v>70564</v>
      </c>
      <c r="AN27032">
        <v>12.8</v>
      </c>
      <c r="AO27032">
        <v>23250</v>
      </c>
      <c r="AP27032">
        <v>5.9</v>
      </c>
      <c r="AQ27032">
        <v>34741</v>
      </c>
      <c r="AR27032">
        <v>908</v>
      </c>
      <c r="AS27032">
        <v>21198</v>
      </c>
      <c r="AT27032">
        <v>59.7</v>
      </c>
      <c r="AU27032">
        <v>20305</v>
      </c>
      <c r="AV27032">
        <v>54.6</v>
      </c>
      <c r="AW27032">
        <v>19074</v>
      </c>
      <c r="AX27032">
        <v>5.0999999999999996</v>
      </c>
      <c r="AY27032">
        <v>35769</v>
      </c>
      <c r="AZ27032">
        <v>40.299999999999997</v>
      </c>
      <c r="BA27032">
        <v>23061</v>
      </c>
      <c r="BB27032">
        <v>39.6</v>
      </c>
      <c r="BC27032">
        <v>22908</v>
      </c>
      <c r="BD27032">
        <v>0.7</v>
      </c>
      <c r="BE27032">
        <v>36875</v>
      </c>
      <c r="BF27032">
        <v>21.2</v>
      </c>
      <c r="BH27032">
        <v>21.9</v>
      </c>
      <c r="BJ27032">
        <v>18.8</v>
      </c>
      <c r="BR27032" s="8">
        <f t="shared" si="422"/>
        <v>6774.9999999999991</v>
      </c>
    </row>
    <row r="27033" spans="1:70" x14ac:dyDescent="0.3">
      <c r="A27033" t="s">
        <v>62095</v>
      </c>
      <c r="B27033" s="9">
        <v>77968</v>
      </c>
      <c r="C27033" t="s">
        <v>62096</v>
      </c>
      <c r="D27033">
        <v>951</v>
      </c>
      <c r="E27033">
        <v>70927</v>
      </c>
      <c r="F27033">
        <v>94.4</v>
      </c>
      <c r="G27033">
        <v>73103</v>
      </c>
      <c r="H27033">
        <v>0</v>
      </c>
      <c r="J27033">
        <v>0</v>
      </c>
      <c r="L27033">
        <v>0</v>
      </c>
      <c r="N27033">
        <v>0</v>
      </c>
      <c r="P27033">
        <v>1.1000000000000001</v>
      </c>
      <c r="R27033">
        <v>4.5</v>
      </c>
      <c r="T27033">
        <v>13.2</v>
      </c>
      <c r="U27033">
        <v>42791</v>
      </c>
      <c r="V27033">
        <v>83.9</v>
      </c>
      <c r="W27033">
        <v>81250</v>
      </c>
      <c r="X27033">
        <v>1.8</v>
      </c>
      <c r="Z27033">
        <v>37.700000000000003</v>
      </c>
      <c r="AA27033">
        <v>85607</v>
      </c>
      <c r="AB27033">
        <v>30.6</v>
      </c>
      <c r="AC27033">
        <v>94154</v>
      </c>
      <c r="AD27033">
        <v>29.9</v>
      </c>
      <c r="AE27033">
        <v>37813</v>
      </c>
      <c r="AF27033">
        <v>770</v>
      </c>
      <c r="AG27033">
        <v>85536</v>
      </c>
      <c r="AH27033">
        <v>38.700000000000003</v>
      </c>
      <c r="AI27033">
        <v>88750</v>
      </c>
      <c r="AJ27033">
        <v>61.3</v>
      </c>
      <c r="AK27033">
        <v>74432</v>
      </c>
      <c r="AL27033">
        <v>83.5</v>
      </c>
      <c r="AM27033">
        <v>87173</v>
      </c>
      <c r="AN27033">
        <v>14</v>
      </c>
      <c r="AO27033">
        <v>73235</v>
      </c>
      <c r="AP27033">
        <v>2.5</v>
      </c>
      <c r="AR27033">
        <v>181</v>
      </c>
      <c r="AS27033">
        <v>38608</v>
      </c>
      <c r="AT27033">
        <v>48.6</v>
      </c>
      <c r="AU27033">
        <v>37803</v>
      </c>
      <c r="AV27033">
        <v>48.6</v>
      </c>
      <c r="AW27033">
        <v>37803</v>
      </c>
      <c r="AX27033">
        <v>0</v>
      </c>
      <c r="AZ27033">
        <v>51.4</v>
      </c>
      <c r="BA27033">
        <v>39938</v>
      </c>
      <c r="BB27033">
        <v>35.9</v>
      </c>
      <c r="BC27033">
        <v>42538</v>
      </c>
      <c r="BD27033">
        <v>15.5</v>
      </c>
      <c r="BF27033">
        <v>31.3</v>
      </c>
      <c r="BH27033">
        <v>38.700000000000003</v>
      </c>
      <c r="BJ27033">
        <v>0</v>
      </c>
      <c r="BR27033" s="8">
        <f t="shared" si="422"/>
        <v>6958.333333333333</v>
      </c>
    </row>
    <row r="27034" spans="1:70" x14ac:dyDescent="0.3">
      <c r="A27034" t="s">
        <v>62097</v>
      </c>
      <c r="B27034" s="9">
        <v>77969</v>
      </c>
      <c r="C27034" t="s">
        <v>62098</v>
      </c>
      <c r="D27034">
        <v>47</v>
      </c>
      <c r="E27034">
        <v>29583</v>
      </c>
      <c r="F27034">
        <v>100</v>
      </c>
      <c r="G27034">
        <v>29583</v>
      </c>
      <c r="H27034">
        <v>0</v>
      </c>
      <c r="J27034">
        <v>0</v>
      </c>
      <c r="L27034">
        <v>0</v>
      </c>
      <c r="N27034">
        <v>0</v>
      </c>
      <c r="P27034">
        <v>0</v>
      </c>
      <c r="R27034">
        <v>0</v>
      </c>
      <c r="T27034">
        <v>21.3</v>
      </c>
      <c r="V27034">
        <v>78.7</v>
      </c>
      <c r="W27034">
        <v>28194</v>
      </c>
      <c r="X27034">
        <v>0</v>
      </c>
      <c r="Z27034">
        <v>21.3</v>
      </c>
      <c r="AB27034">
        <v>44.7</v>
      </c>
      <c r="AD27034">
        <v>34</v>
      </c>
      <c r="AF27034">
        <v>28</v>
      </c>
      <c r="AG27034">
        <v>28889</v>
      </c>
      <c r="AH27034">
        <v>35.700000000000003</v>
      </c>
      <c r="AJ27034">
        <v>64.3</v>
      </c>
      <c r="AL27034">
        <v>32.1</v>
      </c>
      <c r="AN27034">
        <v>32.1</v>
      </c>
      <c r="AP27034">
        <v>35.700000000000003</v>
      </c>
      <c r="AR27034">
        <v>19</v>
      </c>
      <c r="AT27034">
        <v>100</v>
      </c>
      <c r="AV27034">
        <v>36.799999999999997</v>
      </c>
      <c r="AX27034">
        <v>63.2</v>
      </c>
      <c r="AZ27034">
        <v>0</v>
      </c>
      <c r="BB27034">
        <v>0</v>
      </c>
      <c r="BD27034">
        <v>0</v>
      </c>
      <c r="BF27034">
        <v>40.4</v>
      </c>
      <c r="BH27034">
        <v>67.900000000000006</v>
      </c>
      <c r="BJ27034">
        <v>0</v>
      </c>
      <c r="BR27034" s="8">
        <f t="shared" si="422"/>
        <v>2675.0000000000005</v>
      </c>
    </row>
    <row r="27035" spans="1:70" x14ac:dyDescent="0.3">
      <c r="A27035" t="s">
        <v>62099</v>
      </c>
      <c r="B27035" s="9">
        <v>77970</v>
      </c>
      <c r="C27035" t="s">
        <v>62100</v>
      </c>
      <c r="D27035">
        <v>174</v>
      </c>
      <c r="E27035">
        <v>48517</v>
      </c>
      <c r="F27035">
        <v>98.3</v>
      </c>
      <c r="G27035">
        <v>48453</v>
      </c>
      <c r="H27035">
        <v>0</v>
      </c>
      <c r="J27035">
        <v>0</v>
      </c>
      <c r="L27035">
        <v>0</v>
      </c>
      <c r="N27035">
        <v>0</v>
      </c>
      <c r="P27035">
        <v>1.7</v>
      </c>
      <c r="R27035">
        <v>0</v>
      </c>
      <c r="T27035">
        <v>13.8</v>
      </c>
      <c r="U27035">
        <v>51250</v>
      </c>
      <c r="V27035">
        <v>86.2</v>
      </c>
      <c r="W27035">
        <v>48517</v>
      </c>
      <c r="X27035">
        <v>1.7</v>
      </c>
      <c r="Z27035">
        <v>11.5</v>
      </c>
      <c r="AA27035">
        <v>60000</v>
      </c>
      <c r="AB27035">
        <v>66.7</v>
      </c>
      <c r="AC27035">
        <v>48347</v>
      </c>
      <c r="AD27035">
        <v>20.100000000000001</v>
      </c>
      <c r="AE27035">
        <v>75313</v>
      </c>
      <c r="AF27035">
        <v>72</v>
      </c>
      <c r="AG27035">
        <v>74167</v>
      </c>
      <c r="AH27035">
        <v>31.9</v>
      </c>
      <c r="AI27035">
        <v>68438</v>
      </c>
      <c r="AJ27035">
        <v>68.099999999999994</v>
      </c>
      <c r="AK27035">
        <v>75938</v>
      </c>
      <c r="AL27035">
        <v>77.8</v>
      </c>
      <c r="AM27035">
        <v>75875</v>
      </c>
      <c r="AN27035">
        <v>5.6</v>
      </c>
      <c r="AP27035">
        <v>16.7</v>
      </c>
      <c r="AR27035">
        <v>102</v>
      </c>
      <c r="AS27035">
        <v>47839</v>
      </c>
      <c r="AT27035">
        <v>34.299999999999997</v>
      </c>
      <c r="AU27035">
        <v>36133</v>
      </c>
      <c r="AV27035">
        <v>34.299999999999997</v>
      </c>
      <c r="AW27035">
        <v>36133</v>
      </c>
      <c r="AX27035">
        <v>0</v>
      </c>
      <c r="AZ27035">
        <v>65.7</v>
      </c>
      <c r="BA27035">
        <v>48581</v>
      </c>
      <c r="BB27035">
        <v>65.7</v>
      </c>
      <c r="BC27035">
        <v>48581</v>
      </c>
      <c r="BD27035">
        <v>0</v>
      </c>
      <c r="BF27035">
        <v>5.2</v>
      </c>
      <c r="BH27035">
        <v>12.5</v>
      </c>
      <c r="BJ27035">
        <v>0</v>
      </c>
      <c r="BR27035" s="8">
        <f t="shared" si="422"/>
        <v>6483.333333333333</v>
      </c>
    </row>
    <row r="27036" spans="1:70" x14ac:dyDescent="0.3">
      <c r="A27036" t="s">
        <v>62101</v>
      </c>
      <c r="B27036" s="9">
        <v>77971</v>
      </c>
      <c r="C27036" t="s">
        <v>62102</v>
      </c>
      <c r="D27036">
        <v>357</v>
      </c>
      <c r="E27036">
        <v>85325</v>
      </c>
      <c r="F27036">
        <v>95.2</v>
      </c>
      <c r="G27036">
        <v>85100</v>
      </c>
      <c r="H27036">
        <v>0</v>
      </c>
      <c r="J27036">
        <v>0</v>
      </c>
      <c r="L27036">
        <v>0</v>
      </c>
      <c r="N27036">
        <v>0</v>
      </c>
      <c r="P27036">
        <v>3.6</v>
      </c>
      <c r="R27036">
        <v>1.1000000000000001</v>
      </c>
      <c r="T27036">
        <v>19.600000000000001</v>
      </c>
      <c r="U27036">
        <v>133553</v>
      </c>
      <c r="V27036">
        <v>79.3</v>
      </c>
      <c r="W27036">
        <v>76964</v>
      </c>
      <c r="X27036">
        <v>0</v>
      </c>
      <c r="Z27036">
        <v>25.5</v>
      </c>
      <c r="AA27036">
        <v>86425</v>
      </c>
      <c r="AB27036">
        <v>60.8</v>
      </c>
      <c r="AC27036">
        <v>95417</v>
      </c>
      <c r="AD27036">
        <v>13.7</v>
      </c>
      <c r="AF27036">
        <v>233</v>
      </c>
      <c r="AG27036">
        <v>98229</v>
      </c>
      <c r="AH27036">
        <v>54.5</v>
      </c>
      <c r="AI27036">
        <v>87325</v>
      </c>
      <c r="AJ27036">
        <v>45.5</v>
      </c>
      <c r="AK27036">
        <v>98958</v>
      </c>
      <c r="AL27036">
        <v>91.8</v>
      </c>
      <c r="AM27036">
        <v>105069</v>
      </c>
      <c r="AN27036">
        <v>8.1999999999999993</v>
      </c>
      <c r="AP27036">
        <v>0</v>
      </c>
      <c r="AR27036">
        <v>124</v>
      </c>
      <c r="AS27036">
        <v>38913</v>
      </c>
      <c r="AT27036">
        <v>58.1</v>
      </c>
      <c r="AU27036">
        <v>9695</v>
      </c>
      <c r="AV27036">
        <v>58.1</v>
      </c>
      <c r="AW27036">
        <v>9695</v>
      </c>
      <c r="AX27036">
        <v>0</v>
      </c>
      <c r="AZ27036">
        <v>41.9</v>
      </c>
      <c r="BB27036">
        <v>28.2</v>
      </c>
      <c r="BD27036">
        <v>13.7</v>
      </c>
      <c r="BF27036">
        <v>24.1</v>
      </c>
      <c r="BH27036">
        <v>26.2</v>
      </c>
      <c r="BJ27036">
        <v>20.2</v>
      </c>
      <c r="BR27036" s="8">
        <f t="shared" si="422"/>
        <v>7649.9999999999991</v>
      </c>
    </row>
    <row r="27037" spans="1:70" x14ac:dyDescent="0.3">
      <c r="A27037" t="s">
        <v>62103</v>
      </c>
      <c r="B27037" s="9">
        <v>77973</v>
      </c>
      <c r="C27037" t="s">
        <v>62104</v>
      </c>
      <c r="D27037">
        <v>30</v>
      </c>
      <c r="F27037">
        <v>100</v>
      </c>
      <c r="H27037">
        <v>0</v>
      </c>
      <c r="J27037">
        <v>0</v>
      </c>
      <c r="L27037">
        <v>0</v>
      </c>
      <c r="N27037">
        <v>0</v>
      </c>
      <c r="P27037">
        <v>0</v>
      </c>
      <c r="R27037">
        <v>0</v>
      </c>
      <c r="T27037">
        <v>0</v>
      </c>
      <c r="V27037">
        <v>100</v>
      </c>
      <c r="X27037">
        <v>0</v>
      </c>
      <c r="Z27037">
        <v>0</v>
      </c>
      <c r="AB27037">
        <v>100</v>
      </c>
      <c r="AD27037">
        <v>0</v>
      </c>
      <c r="AF27037">
        <v>30</v>
      </c>
      <c r="AH27037">
        <v>100</v>
      </c>
      <c r="AJ27037">
        <v>0</v>
      </c>
      <c r="AL27037">
        <v>0</v>
      </c>
      <c r="AN27037">
        <v>100</v>
      </c>
      <c r="AP27037">
        <v>0</v>
      </c>
      <c r="AR27037">
        <v>0</v>
      </c>
      <c r="BF27037">
        <v>100</v>
      </c>
      <c r="BH27037">
        <v>0</v>
      </c>
      <c r="BR27037" s="8">
        <f t="shared" si="422"/>
        <v>0</v>
      </c>
    </row>
    <row r="27038" spans="1:70" x14ac:dyDescent="0.3">
      <c r="A27038" t="s">
        <v>62105</v>
      </c>
      <c r="B27038" s="9">
        <v>77974</v>
      </c>
      <c r="C27038" t="s">
        <v>62106</v>
      </c>
      <c r="D27038">
        <v>210</v>
      </c>
      <c r="E27038">
        <v>67500</v>
      </c>
      <c r="F27038">
        <v>100</v>
      </c>
      <c r="G27038">
        <v>67500</v>
      </c>
      <c r="H27038">
        <v>0</v>
      </c>
      <c r="J27038">
        <v>0</v>
      </c>
      <c r="L27038">
        <v>0</v>
      </c>
      <c r="N27038">
        <v>0</v>
      </c>
      <c r="P27038">
        <v>0</v>
      </c>
      <c r="R27038">
        <v>0</v>
      </c>
      <c r="T27038">
        <v>8.1</v>
      </c>
      <c r="U27038">
        <v>103281</v>
      </c>
      <c r="V27038">
        <v>91.9</v>
      </c>
      <c r="W27038">
        <v>49135</v>
      </c>
      <c r="X27038">
        <v>0</v>
      </c>
      <c r="Z27038">
        <v>25.2</v>
      </c>
      <c r="AA27038">
        <v>41250</v>
      </c>
      <c r="AB27038">
        <v>59.5</v>
      </c>
      <c r="AC27038">
        <v>70865</v>
      </c>
      <c r="AD27038">
        <v>15.2</v>
      </c>
      <c r="AE27038">
        <v>31667</v>
      </c>
      <c r="AF27038">
        <v>198</v>
      </c>
      <c r="AG27038">
        <v>39167</v>
      </c>
      <c r="AH27038">
        <v>36.4</v>
      </c>
      <c r="AI27038">
        <v>37500</v>
      </c>
      <c r="AJ27038">
        <v>63.6</v>
      </c>
      <c r="AK27038">
        <v>43750</v>
      </c>
      <c r="AL27038">
        <v>62.1</v>
      </c>
      <c r="AM27038">
        <v>72917</v>
      </c>
      <c r="AN27038">
        <v>37.9</v>
      </c>
      <c r="AO27038">
        <v>33086</v>
      </c>
      <c r="AP27038">
        <v>0</v>
      </c>
      <c r="AR27038">
        <v>12</v>
      </c>
      <c r="AS27038">
        <v>33750</v>
      </c>
      <c r="AT27038">
        <v>66.7</v>
      </c>
      <c r="AV27038">
        <v>66.7</v>
      </c>
      <c r="AX27038">
        <v>0</v>
      </c>
      <c r="AZ27038">
        <v>33.299999999999997</v>
      </c>
      <c r="BB27038">
        <v>33.299999999999997</v>
      </c>
      <c r="BD27038">
        <v>0</v>
      </c>
      <c r="BF27038">
        <v>34.799999999999997</v>
      </c>
      <c r="BH27038">
        <v>36.9</v>
      </c>
      <c r="BJ27038">
        <v>0</v>
      </c>
      <c r="BR27038" s="8">
        <f t="shared" si="422"/>
        <v>5175</v>
      </c>
    </row>
    <row r="27039" spans="1:70" x14ac:dyDescent="0.3">
      <c r="A27039" t="s">
        <v>62107</v>
      </c>
      <c r="B27039" s="9">
        <v>77975</v>
      </c>
      <c r="C27039" t="s">
        <v>62108</v>
      </c>
      <c r="D27039">
        <v>806</v>
      </c>
      <c r="E27039">
        <v>60577</v>
      </c>
      <c r="F27039">
        <v>90.8</v>
      </c>
      <c r="G27039">
        <v>63085</v>
      </c>
      <c r="H27039">
        <v>0.9</v>
      </c>
      <c r="I27039">
        <v>30625</v>
      </c>
      <c r="J27039">
        <v>0</v>
      </c>
      <c r="L27039">
        <v>0</v>
      </c>
      <c r="N27039">
        <v>0</v>
      </c>
      <c r="P27039">
        <v>7.9</v>
      </c>
      <c r="Q27039">
        <v>41250</v>
      </c>
      <c r="R27039">
        <v>0.4</v>
      </c>
      <c r="T27039">
        <v>11.3</v>
      </c>
      <c r="U27039">
        <v>36563</v>
      </c>
      <c r="V27039">
        <v>87.5</v>
      </c>
      <c r="W27039">
        <v>63165</v>
      </c>
      <c r="X27039">
        <v>2.6</v>
      </c>
      <c r="Y27039">
        <v>15156</v>
      </c>
      <c r="Z27039">
        <v>24.7</v>
      </c>
      <c r="AA27039">
        <v>59554</v>
      </c>
      <c r="AB27039">
        <v>44.7</v>
      </c>
      <c r="AC27039">
        <v>66204</v>
      </c>
      <c r="AD27039">
        <v>28</v>
      </c>
      <c r="AE27039">
        <v>35667</v>
      </c>
      <c r="AF27039">
        <v>596</v>
      </c>
      <c r="AG27039">
        <v>64628</v>
      </c>
      <c r="AH27039">
        <v>39.9</v>
      </c>
      <c r="AI27039">
        <v>65761</v>
      </c>
      <c r="AJ27039">
        <v>60.1</v>
      </c>
      <c r="AK27039">
        <v>63409</v>
      </c>
      <c r="AL27039">
        <v>80.5</v>
      </c>
      <c r="AM27039">
        <v>66167</v>
      </c>
      <c r="AN27039">
        <v>13.1</v>
      </c>
      <c r="AO27039">
        <v>49038</v>
      </c>
      <c r="AP27039">
        <v>6.4</v>
      </c>
      <c r="AQ27039">
        <v>78500</v>
      </c>
      <c r="AR27039">
        <v>210</v>
      </c>
      <c r="AS27039">
        <v>23125</v>
      </c>
      <c r="AT27039">
        <v>58.1</v>
      </c>
      <c r="AU27039">
        <v>19318</v>
      </c>
      <c r="AV27039">
        <v>53.8</v>
      </c>
      <c r="AW27039">
        <v>18295</v>
      </c>
      <c r="AX27039">
        <v>4.3</v>
      </c>
      <c r="AZ27039">
        <v>41.9</v>
      </c>
      <c r="BA27039">
        <v>24844</v>
      </c>
      <c r="BB27039">
        <v>39</v>
      </c>
      <c r="BC27039">
        <v>24375</v>
      </c>
      <c r="BD27039">
        <v>2.9</v>
      </c>
      <c r="BF27039">
        <v>31</v>
      </c>
      <c r="BH27039">
        <v>31</v>
      </c>
      <c r="BJ27039">
        <v>31</v>
      </c>
      <c r="BR27039" s="8">
        <f t="shared" si="422"/>
        <v>6708.333333333333</v>
      </c>
    </row>
    <row r="27040" spans="1:70" x14ac:dyDescent="0.3">
      <c r="A27040" t="s">
        <v>62109</v>
      </c>
      <c r="B27040" s="9">
        <v>77976</v>
      </c>
      <c r="C27040" t="s">
        <v>62110</v>
      </c>
      <c r="D27040">
        <v>46</v>
      </c>
      <c r="E27040">
        <v>44167</v>
      </c>
      <c r="F27040">
        <v>89.1</v>
      </c>
      <c r="G27040">
        <v>48438</v>
      </c>
      <c r="H27040">
        <v>10.9</v>
      </c>
      <c r="J27040">
        <v>0</v>
      </c>
      <c r="L27040">
        <v>0</v>
      </c>
      <c r="N27040">
        <v>0</v>
      </c>
      <c r="P27040">
        <v>0</v>
      </c>
      <c r="R27040">
        <v>0</v>
      </c>
      <c r="T27040">
        <v>34.799999999999997</v>
      </c>
      <c r="V27040">
        <v>54.3</v>
      </c>
      <c r="W27040">
        <v>36705</v>
      </c>
      <c r="X27040">
        <v>0</v>
      </c>
      <c r="Z27040">
        <v>26.1</v>
      </c>
      <c r="AB27040">
        <v>56.5</v>
      </c>
      <c r="AC27040">
        <v>36818</v>
      </c>
      <c r="AD27040">
        <v>17.399999999999999</v>
      </c>
      <c r="AF27040">
        <v>43</v>
      </c>
      <c r="AG27040">
        <v>42917</v>
      </c>
      <c r="AH27040">
        <v>39.5</v>
      </c>
      <c r="AJ27040">
        <v>60.5</v>
      </c>
      <c r="AK27040">
        <v>36818</v>
      </c>
      <c r="AL27040">
        <v>100</v>
      </c>
      <c r="AM27040">
        <v>42917</v>
      </c>
      <c r="AN27040">
        <v>0</v>
      </c>
      <c r="AP27040">
        <v>0</v>
      </c>
      <c r="AR27040">
        <v>3</v>
      </c>
      <c r="AT27040">
        <v>0</v>
      </c>
      <c r="AV27040">
        <v>0</v>
      </c>
      <c r="AX27040">
        <v>0</v>
      </c>
      <c r="AZ27040">
        <v>100</v>
      </c>
      <c r="BB27040">
        <v>100</v>
      </c>
      <c r="BD27040">
        <v>0</v>
      </c>
      <c r="BF27040">
        <v>26.1</v>
      </c>
      <c r="BH27040">
        <v>27.9</v>
      </c>
      <c r="BJ27040">
        <v>0</v>
      </c>
      <c r="BR27040" s="8">
        <f t="shared" si="422"/>
        <v>8333.3333333333339</v>
      </c>
    </row>
    <row r="27041" spans="1:70" x14ac:dyDescent="0.3">
      <c r="A27041" t="s">
        <v>62111</v>
      </c>
      <c r="B27041" s="9">
        <v>77977</v>
      </c>
      <c r="C27041" t="s">
        <v>62112</v>
      </c>
      <c r="D27041">
        <v>249</v>
      </c>
      <c r="E27041">
        <v>31302</v>
      </c>
      <c r="F27041">
        <v>73.099999999999994</v>
      </c>
      <c r="G27041">
        <v>46250</v>
      </c>
      <c r="H27041">
        <v>9.1999999999999993</v>
      </c>
      <c r="J27041">
        <v>11.6</v>
      </c>
      <c r="L27041">
        <v>0</v>
      </c>
      <c r="N27041">
        <v>0</v>
      </c>
      <c r="P27041">
        <v>6</v>
      </c>
      <c r="R27041">
        <v>0</v>
      </c>
      <c r="T27041">
        <v>77.5</v>
      </c>
      <c r="U27041">
        <v>37708</v>
      </c>
      <c r="V27041">
        <v>8.8000000000000007</v>
      </c>
      <c r="X27041">
        <v>0</v>
      </c>
      <c r="Z27041">
        <v>47.4</v>
      </c>
      <c r="AA27041">
        <v>46528</v>
      </c>
      <c r="AB27041">
        <v>36.5</v>
      </c>
      <c r="AC27041">
        <v>31719</v>
      </c>
      <c r="AD27041">
        <v>16.100000000000001</v>
      </c>
      <c r="AE27041">
        <v>24444</v>
      </c>
      <c r="AF27041">
        <v>230</v>
      </c>
      <c r="AG27041">
        <v>32188</v>
      </c>
      <c r="AH27041">
        <v>64.8</v>
      </c>
      <c r="AI27041">
        <v>45486</v>
      </c>
      <c r="AJ27041">
        <v>35.200000000000003</v>
      </c>
      <c r="AK27041">
        <v>31641</v>
      </c>
      <c r="AL27041">
        <v>67.400000000000006</v>
      </c>
      <c r="AM27041">
        <v>51513</v>
      </c>
      <c r="AN27041">
        <v>24.8</v>
      </c>
      <c r="AO27041">
        <v>13073</v>
      </c>
      <c r="AP27041">
        <v>7.8</v>
      </c>
      <c r="AR27041">
        <v>19</v>
      </c>
      <c r="AT27041">
        <v>0</v>
      </c>
      <c r="AV27041">
        <v>0</v>
      </c>
      <c r="AX27041">
        <v>0</v>
      </c>
      <c r="AZ27041">
        <v>100</v>
      </c>
      <c r="BB27041">
        <v>100</v>
      </c>
      <c r="BD27041">
        <v>0</v>
      </c>
      <c r="BF27041">
        <v>22.5</v>
      </c>
      <c r="BH27041">
        <v>20.9</v>
      </c>
      <c r="BJ27041">
        <v>42.1</v>
      </c>
      <c r="BR27041" s="8">
        <f t="shared" si="422"/>
        <v>5616.666666666667</v>
      </c>
    </row>
    <row r="27042" spans="1:70" x14ac:dyDescent="0.3">
      <c r="A27042" t="s">
        <v>62113</v>
      </c>
      <c r="B27042" s="9">
        <v>77978</v>
      </c>
      <c r="C27042" t="s">
        <v>62114</v>
      </c>
      <c r="D27042">
        <v>222</v>
      </c>
      <c r="E27042">
        <v>51875</v>
      </c>
      <c r="F27042">
        <v>94.6</v>
      </c>
      <c r="G27042">
        <v>55833</v>
      </c>
      <c r="H27042">
        <v>3.2</v>
      </c>
      <c r="J27042">
        <v>0</v>
      </c>
      <c r="L27042">
        <v>0</v>
      </c>
      <c r="N27042">
        <v>0</v>
      </c>
      <c r="P27042">
        <v>0</v>
      </c>
      <c r="R27042">
        <v>2.2999999999999998</v>
      </c>
      <c r="T27042">
        <v>29.3</v>
      </c>
      <c r="U27042">
        <v>51875</v>
      </c>
      <c r="V27042">
        <v>65.3</v>
      </c>
      <c r="W27042">
        <v>56458</v>
      </c>
      <c r="X27042">
        <v>0</v>
      </c>
      <c r="Z27042">
        <v>30.6</v>
      </c>
      <c r="AA27042">
        <v>66667</v>
      </c>
      <c r="AB27042">
        <v>35.6</v>
      </c>
      <c r="AC27042">
        <v>69750</v>
      </c>
      <c r="AD27042">
        <v>33.799999999999997</v>
      </c>
      <c r="AE27042">
        <v>25694</v>
      </c>
      <c r="AF27042">
        <v>145</v>
      </c>
      <c r="AG27042">
        <v>66458</v>
      </c>
      <c r="AH27042">
        <v>44.8</v>
      </c>
      <c r="AI27042">
        <v>66458</v>
      </c>
      <c r="AJ27042">
        <v>55.2</v>
      </c>
      <c r="AK27042">
        <v>62500</v>
      </c>
      <c r="AL27042">
        <v>64.8</v>
      </c>
      <c r="AM27042">
        <v>71944</v>
      </c>
      <c r="AN27042">
        <v>23.4</v>
      </c>
      <c r="AO27042">
        <v>39167</v>
      </c>
      <c r="AP27042">
        <v>11.7</v>
      </c>
      <c r="AQ27042">
        <v>51563</v>
      </c>
      <c r="AR27042">
        <v>77</v>
      </c>
      <c r="AS27042">
        <v>25536</v>
      </c>
      <c r="AT27042">
        <v>74</v>
      </c>
      <c r="AU27042">
        <v>22083</v>
      </c>
      <c r="AV27042">
        <v>74</v>
      </c>
      <c r="AW27042">
        <v>22083</v>
      </c>
      <c r="AX27042">
        <v>0</v>
      </c>
      <c r="AZ27042">
        <v>26</v>
      </c>
      <c r="BA27042">
        <v>63750</v>
      </c>
      <c r="BB27042">
        <v>26</v>
      </c>
      <c r="BC27042">
        <v>63750</v>
      </c>
      <c r="BD27042">
        <v>0</v>
      </c>
      <c r="BF27042">
        <v>17.100000000000001</v>
      </c>
      <c r="BH27042">
        <v>21.4</v>
      </c>
      <c r="BJ27042">
        <v>9.1</v>
      </c>
      <c r="BR27042" s="8">
        <f t="shared" si="422"/>
        <v>5399.9999999999991</v>
      </c>
    </row>
    <row r="27043" spans="1:70" x14ac:dyDescent="0.3">
      <c r="A27043" t="s">
        <v>62115</v>
      </c>
      <c r="B27043" s="9">
        <v>77979</v>
      </c>
      <c r="C27043" t="s">
        <v>62116</v>
      </c>
      <c r="D27043">
        <v>6390</v>
      </c>
      <c r="E27043">
        <v>47218</v>
      </c>
      <c r="F27043">
        <v>87.1</v>
      </c>
      <c r="G27043">
        <v>46802</v>
      </c>
      <c r="H27043">
        <v>3.5</v>
      </c>
      <c r="I27043">
        <v>26641</v>
      </c>
      <c r="J27043">
        <v>0.3</v>
      </c>
      <c r="K27043">
        <v>56429</v>
      </c>
      <c r="L27043">
        <v>2.9</v>
      </c>
      <c r="M27043">
        <v>78750</v>
      </c>
      <c r="N27043">
        <v>0</v>
      </c>
      <c r="P27043">
        <v>1.8</v>
      </c>
      <c r="Q27043">
        <v>57979</v>
      </c>
      <c r="R27043">
        <v>4.4000000000000004</v>
      </c>
      <c r="S27043">
        <v>44784</v>
      </c>
      <c r="T27043">
        <v>44.3</v>
      </c>
      <c r="U27043">
        <v>37779</v>
      </c>
      <c r="V27043">
        <v>46.6</v>
      </c>
      <c r="W27043">
        <v>56845</v>
      </c>
      <c r="X27043">
        <v>5.8</v>
      </c>
      <c r="Y27043">
        <v>24417</v>
      </c>
      <c r="Z27043">
        <v>30</v>
      </c>
      <c r="AA27043">
        <v>47126</v>
      </c>
      <c r="AB27043">
        <v>39.299999999999997</v>
      </c>
      <c r="AC27043">
        <v>59867</v>
      </c>
      <c r="AD27043">
        <v>24.9</v>
      </c>
      <c r="AE27043">
        <v>40281</v>
      </c>
      <c r="AF27043">
        <v>4538</v>
      </c>
      <c r="AG27043">
        <v>58125</v>
      </c>
      <c r="AH27043">
        <v>43</v>
      </c>
      <c r="AI27043">
        <v>43792</v>
      </c>
      <c r="AJ27043">
        <v>57</v>
      </c>
      <c r="AK27043">
        <v>61181</v>
      </c>
      <c r="AL27043">
        <v>72.900000000000006</v>
      </c>
      <c r="AM27043">
        <v>69154</v>
      </c>
      <c r="AN27043">
        <v>19.7</v>
      </c>
      <c r="AO27043">
        <v>20250</v>
      </c>
      <c r="AP27043">
        <v>7.3</v>
      </c>
      <c r="AQ27043">
        <v>29120</v>
      </c>
      <c r="AR27043">
        <v>1852</v>
      </c>
      <c r="AS27043">
        <v>29939</v>
      </c>
      <c r="AT27043">
        <v>41.5</v>
      </c>
      <c r="AU27043">
        <v>22905</v>
      </c>
      <c r="AV27043">
        <v>37.9</v>
      </c>
      <c r="AW27043">
        <v>21447</v>
      </c>
      <c r="AX27043">
        <v>3.6</v>
      </c>
      <c r="AY27043">
        <v>24333</v>
      </c>
      <c r="AZ27043">
        <v>58.5</v>
      </c>
      <c r="BA27043">
        <v>38274</v>
      </c>
      <c r="BB27043">
        <v>42.7</v>
      </c>
      <c r="BC27043">
        <v>29661</v>
      </c>
      <c r="BD27043">
        <v>15.8</v>
      </c>
      <c r="BE27043">
        <v>45967</v>
      </c>
      <c r="BF27043">
        <v>29.2</v>
      </c>
      <c r="BH27043">
        <v>31</v>
      </c>
      <c r="BJ27043">
        <v>22.8</v>
      </c>
      <c r="BR27043" s="8">
        <f t="shared" si="422"/>
        <v>6075</v>
      </c>
    </row>
    <row r="27044" spans="1:70" x14ac:dyDescent="0.3">
      <c r="A27044" t="s">
        <v>62117</v>
      </c>
      <c r="B27044" s="9">
        <v>77983</v>
      </c>
      <c r="C27044" t="s">
        <v>62118</v>
      </c>
      <c r="D27044">
        <v>808</v>
      </c>
      <c r="E27044">
        <v>46923</v>
      </c>
      <c r="F27044">
        <v>91.5</v>
      </c>
      <c r="G27044">
        <v>48550</v>
      </c>
      <c r="H27044">
        <v>0</v>
      </c>
      <c r="J27044">
        <v>0</v>
      </c>
      <c r="L27044">
        <v>1.7</v>
      </c>
      <c r="N27044">
        <v>0</v>
      </c>
      <c r="P27044">
        <v>0</v>
      </c>
      <c r="R27044">
        <v>6.8</v>
      </c>
      <c r="S27044">
        <v>36250</v>
      </c>
      <c r="T27044">
        <v>16.5</v>
      </c>
      <c r="U27044">
        <v>33958</v>
      </c>
      <c r="V27044">
        <v>75</v>
      </c>
      <c r="W27044">
        <v>56875</v>
      </c>
      <c r="X27044">
        <v>3</v>
      </c>
      <c r="Z27044">
        <v>27.5</v>
      </c>
      <c r="AA27044">
        <v>55588</v>
      </c>
      <c r="AB27044">
        <v>38.200000000000003</v>
      </c>
      <c r="AC27044">
        <v>49728</v>
      </c>
      <c r="AD27044">
        <v>31.3</v>
      </c>
      <c r="AE27044">
        <v>41321</v>
      </c>
      <c r="AF27044">
        <v>683</v>
      </c>
      <c r="AG27044">
        <v>48850</v>
      </c>
      <c r="AH27044">
        <v>33.4</v>
      </c>
      <c r="AI27044">
        <v>51250</v>
      </c>
      <c r="AJ27044">
        <v>66.599999999999994</v>
      </c>
      <c r="AK27044">
        <v>48850</v>
      </c>
      <c r="AL27044">
        <v>79.8</v>
      </c>
      <c r="AM27044">
        <v>57443</v>
      </c>
      <c r="AN27044">
        <v>15.5</v>
      </c>
      <c r="AO27044">
        <v>32500</v>
      </c>
      <c r="AP27044">
        <v>4.7</v>
      </c>
      <c r="AQ27044">
        <v>17250</v>
      </c>
      <c r="AR27044">
        <v>125</v>
      </c>
      <c r="AS27044">
        <v>14196</v>
      </c>
      <c r="AT27044">
        <v>28</v>
      </c>
      <c r="AU27044">
        <v>10625</v>
      </c>
      <c r="AV27044">
        <v>28</v>
      </c>
      <c r="AW27044">
        <v>10625</v>
      </c>
      <c r="AX27044">
        <v>0</v>
      </c>
      <c r="AZ27044">
        <v>72</v>
      </c>
      <c r="BA27044">
        <v>31250</v>
      </c>
      <c r="BB27044">
        <v>69.599999999999994</v>
      </c>
      <c r="BC27044">
        <v>40341</v>
      </c>
      <c r="BD27044">
        <v>2.4</v>
      </c>
      <c r="BF27044">
        <v>30.7</v>
      </c>
      <c r="BH27044">
        <v>30.9</v>
      </c>
      <c r="BJ27044">
        <v>11.2</v>
      </c>
      <c r="BR27044" s="8">
        <f t="shared" si="422"/>
        <v>6649.9999999999991</v>
      </c>
    </row>
    <row r="27045" spans="1:70" x14ac:dyDescent="0.3">
      <c r="A27045" t="s">
        <v>62119</v>
      </c>
      <c r="B27045" s="9">
        <v>77984</v>
      </c>
      <c r="C27045" t="s">
        <v>62120</v>
      </c>
      <c r="D27045">
        <v>1659</v>
      </c>
      <c r="E27045">
        <v>47196</v>
      </c>
      <c r="F27045">
        <v>90.3</v>
      </c>
      <c r="G27045">
        <v>50000</v>
      </c>
      <c r="H27045">
        <v>7.3</v>
      </c>
      <c r="I27045">
        <v>32426</v>
      </c>
      <c r="J27045">
        <v>0</v>
      </c>
      <c r="L27045">
        <v>0</v>
      </c>
      <c r="N27045">
        <v>0</v>
      </c>
      <c r="P27045">
        <v>2.2000000000000002</v>
      </c>
      <c r="Q27045">
        <v>30972</v>
      </c>
      <c r="R27045">
        <v>0.2</v>
      </c>
      <c r="T27045">
        <v>3.6</v>
      </c>
      <c r="U27045">
        <v>30469</v>
      </c>
      <c r="V27045">
        <v>89.6</v>
      </c>
      <c r="W27045">
        <v>50237</v>
      </c>
      <c r="X27045">
        <v>3</v>
      </c>
      <c r="Y27045">
        <v>45625</v>
      </c>
      <c r="Z27045">
        <v>23.1</v>
      </c>
      <c r="AA27045">
        <v>84375</v>
      </c>
      <c r="AB27045">
        <v>35.9</v>
      </c>
      <c r="AC27045">
        <v>53922</v>
      </c>
      <c r="AD27045">
        <v>38</v>
      </c>
      <c r="AE27045">
        <v>27736</v>
      </c>
      <c r="AF27045">
        <v>1118</v>
      </c>
      <c r="AG27045">
        <v>68112</v>
      </c>
      <c r="AH27045">
        <v>40.5</v>
      </c>
      <c r="AI27045">
        <v>75795</v>
      </c>
      <c r="AJ27045">
        <v>59.5</v>
      </c>
      <c r="AK27045">
        <v>54440</v>
      </c>
      <c r="AL27045">
        <v>80.900000000000006</v>
      </c>
      <c r="AM27045">
        <v>72763</v>
      </c>
      <c r="AN27045">
        <v>13</v>
      </c>
      <c r="AO27045">
        <v>46406</v>
      </c>
      <c r="AP27045">
        <v>6.2</v>
      </c>
      <c r="AQ27045">
        <v>31563</v>
      </c>
      <c r="AR27045">
        <v>541</v>
      </c>
      <c r="AS27045">
        <v>21639</v>
      </c>
      <c r="AT27045">
        <v>55.5</v>
      </c>
      <c r="AU27045">
        <v>19186</v>
      </c>
      <c r="AV27045">
        <v>53.6</v>
      </c>
      <c r="AW27045">
        <v>18895</v>
      </c>
      <c r="AX27045">
        <v>1.8</v>
      </c>
      <c r="AZ27045">
        <v>44.5</v>
      </c>
      <c r="BA27045">
        <v>27604</v>
      </c>
      <c r="BB27045">
        <v>38.799999999999997</v>
      </c>
      <c r="BC27045">
        <v>26848</v>
      </c>
      <c r="BD27045">
        <v>5.7</v>
      </c>
      <c r="BE27045">
        <v>55855</v>
      </c>
      <c r="BF27045">
        <v>23.4</v>
      </c>
      <c r="BH27045">
        <v>26.1</v>
      </c>
      <c r="BJ27045">
        <v>17.899999999999999</v>
      </c>
      <c r="BR27045" s="8">
        <f t="shared" si="422"/>
        <v>6741.666666666667</v>
      </c>
    </row>
    <row r="27046" spans="1:70" x14ac:dyDescent="0.3">
      <c r="A27046" t="s">
        <v>62121</v>
      </c>
      <c r="B27046" s="9">
        <v>77987</v>
      </c>
      <c r="C27046" t="s">
        <v>62122</v>
      </c>
      <c r="D27046">
        <v>89</v>
      </c>
      <c r="E27046">
        <v>61875</v>
      </c>
      <c r="F27046">
        <v>97.8</v>
      </c>
      <c r="G27046">
        <v>62292</v>
      </c>
      <c r="H27046">
        <v>0</v>
      </c>
      <c r="J27046">
        <v>0</v>
      </c>
      <c r="L27046">
        <v>0</v>
      </c>
      <c r="N27046">
        <v>0</v>
      </c>
      <c r="P27046">
        <v>2.2000000000000002</v>
      </c>
      <c r="R27046">
        <v>0</v>
      </c>
      <c r="T27046">
        <v>10.1</v>
      </c>
      <c r="V27046">
        <v>89.9</v>
      </c>
      <c r="W27046">
        <v>60833</v>
      </c>
      <c r="X27046">
        <v>0</v>
      </c>
      <c r="Z27046">
        <v>31.5</v>
      </c>
      <c r="AA27046">
        <v>83750</v>
      </c>
      <c r="AB27046">
        <v>33.700000000000003</v>
      </c>
      <c r="AC27046">
        <v>64000</v>
      </c>
      <c r="AD27046">
        <v>34.799999999999997</v>
      </c>
      <c r="AE27046">
        <v>51458</v>
      </c>
      <c r="AF27046">
        <v>54</v>
      </c>
      <c r="AG27046">
        <v>63500</v>
      </c>
      <c r="AH27046">
        <v>53.7</v>
      </c>
      <c r="AI27046">
        <v>64375</v>
      </c>
      <c r="AJ27046">
        <v>46.3</v>
      </c>
      <c r="AK27046">
        <v>61042</v>
      </c>
      <c r="AL27046">
        <v>90.7</v>
      </c>
      <c r="AM27046">
        <v>64125</v>
      </c>
      <c r="AN27046">
        <v>9.3000000000000007</v>
      </c>
      <c r="AP27046">
        <v>0</v>
      </c>
      <c r="AR27046">
        <v>35</v>
      </c>
      <c r="AS27046">
        <v>53036</v>
      </c>
      <c r="AT27046">
        <v>8.6</v>
      </c>
      <c r="AV27046">
        <v>8.6</v>
      </c>
      <c r="AX27046">
        <v>0</v>
      </c>
      <c r="AZ27046">
        <v>91.4</v>
      </c>
      <c r="BA27046">
        <v>53571</v>
      </c>
      <c r="BB27046">
        <v>74.3</v>
      </c>
      <c r="BC27046">
        <v>47500</v>
      </c>
      <c r="BD27046">
        <v>17.100000000000001</v>
      </c>
      <c r="BF27046">
        <v>3.4</v>
      </c>
      <c r="BH27046">
        <v>0</v>
      </c>
      <c r="BJ27046">
        <v>8.6</v>
      </c>
      <c r="BR27046" s="8">
        <f t="shared" si="422"/>
        <v>7558.3333333333339</v>
      </c>
    </row>
    <row r="27047" spans="1:70" x14ac:dyDescent="0.3">
      <c r="A27047" t="s">
        <v>62123</v>
      </c>
      <c r="B27047" s="9">
        <v>77988</v>
      </c>
      <c r="C27047" t="s">
        <v>62124</v>
      </c>
      <c r="D27047">
        <v>92</v>
      </c>
      <c r="E27047">
        <v>39722</v>
      </c>
      <c r="F27047">
        <v>100</v>
      </c>
      <c r="G27047">
        <v>39722</v>
      </c>
      <c r="H27047">
        <v>0</v>
      </c>
      <c r="J27047">
        <v>0</v>
      </c>
      <c r="L27047">
        <v>0</v>
      </c>
      <c r="N27047">
        <v>0</v>
      </c>
      <c r="P27047">
        <v>0</v>
      </c>
      <c r="R27047">
        <v>0</v>
      </c>
      <c r="T27047">
        <v>45.7</v>
      </c>
      <c r="U27047">
        <v>165400</v>
      </c>
      <c r="V27047">
        <v>54.3</v>
      </c>
      <c r="W27047">
        <v>10938</v>
      </c>
      <c r="X27047">
        <v>23.9</v>
      </c>
      <c r="Z27047">
        <v>17.399999999999999</v>
      </c>
      <c r="AB27047">
        <v>58.7</v>
      </c>
      <c r="AC27047">
        <v>94545</v>
      </c>
      <c r="AD27047">
        <v>0</v>
      </c>
      <c r="AF27047">
        <v>70</v>
      </c>
      <c r="AG27047">
        <v>92727</v>
      </c>
      <c r="AH27047">
        <v>11.4</v>
      </c>
      <c r="AJ27047">
        <v>88.6</v>
      </c>
      <c r="AK27047">
        <v>93636</v>
      </c>
      <c r="AL27047">
        <v>100</v>
      </c>
      <c r="AM27047">
        <v>92727</v>
      </c>
      <c r="AN27047">
        <v>0</v>
      </c>
      <c r="AP27047">
        <v>0</v>
      </c>
      <c r="AR27047">
        <v>22</v>
      </c>
      <c r="AT27047">
        <v>0</v>
      </c>
      <c r="AV27047">
        <v>0</v>
      </c>
      <c r="AX27047">
        <v>0</v>
      </c>
      <c r="AZ27047">
        <v>100</v>
      </c>
      <c r="BB27047">
        <v>100</v>
      </c>
      <c r="BD27047">
        <v>0</v>
      </c>
      <c r="BF27047">
        <v>40.200000000000003</v>
      </c>
      <c r="BH27047">
        <v>52.9</v>
      </c>
      <c r="BJ27047">
        <v>0</v>
      </c>
      <c r="BR27047" s="8">
        <f t="shared" si="422"/>
        <v>8333.3333333333339</v>
      </c>
    </row>
    <row r="27048" spans="1:70" x14ac:dyDescent="0.3">
      <c r="A27048" t="s">
        <v>62125</v>
      </c>
      <c r="B27048" s="9">
        <v>77990</v>
      </c>
      <c r="C27048" t="s">
        <v>62126</v>
      </c>
      <c r="D27048">
        <v>279</v>
      </c>
      <c r="E27048">
        <v>38375</v>
      </c>
      <c r="F27048">
        <v>89.6</v>
      </c>
      <c r="G27048">
        <v>39500</v>
      </c>
      <c r="H27048">
        <v>1.1000000000000001</v>
      </c>
      <c r="J27048">
        <v>0</v>
      </c>
      <c r="L27048">
        <v>0</v>
      </c>
      <c r="N27048">
        <v>0</v>
      </c>
      <c r="P27048">
        <v>2.5</v>
      </c>
      <c r="Q27048">
        <v>32917</v>
      </c>
      <c r="R27048">
        <v>6.8</v>
      </c>
      <c r="S27048">
        <v>14659</v>
      </c>
      <c r="T27048">
        <v>55.2</v>
      </c>
      <c r="U27048">
        <v>30000</v>
      </c>
      <c r="V27048">
        <v>42.3</v>
      </c>
      <c r="W27048">
        <v>53214</v>
      </c>
      <c r="X27048">
        <v>1.4</v>
      </c>
      <c r="Z27048">
        <v>26.9</v>
      </c>
      <c r="AA27048">
        <v>28688</v>
      </c>
      <c r="AB27048">
        <v>44.1</v>
      </c>
      <c r="AC27048">
        <v>54554</v>
      </c>
      <c r="AD27048">
        <v>27.6</v>
      </c>
      <c r="AE27048">
        <v>30568</v>
      </c>
      <c r="AF27048">
        <v>224</v>
      </c>
      <c r="AG27048">
        <v>41111</v>
      </c>
      <c r="AH27048">
        <v>35.700000000000003</v>
      </c>
      <c r="AI27048">
        <v>28500</v>
      </c>
      <c r="AJ27048">
        <v>64.3</v>
      </c>
      <c r="AK27048">
        <v>55357</v>
      </c>
      <c r="AL27048">
        <v>83.9</v>
      </c>
      <c r="AM27048">
        <v>50000</v>
      </c>
      <c r="AN27048">
        <v>15.2</v>
      </c>
      <c r="AO27048">
        <v>14500</v>
      </c>
      <c r="AP27048">
        <v>0.9</v>
      </c>
      <c r="AR27048">
        <v>55</v>
      </c>
      <c r="AS27048">
        <v>19375</v>
      </c>
      <c r="AT27048">
        <v>63.6</v>
      </c>
      <c r="AU27048">
        <v>24688</v>
      </c>
      <c r="AV27048">
        <v>63.6</v>
      </c>
      <c r="AW27048">
        <v>24688</v>
      </c>
      <c r="AX27048">
        <v>0</v>
      </c>
      <c r="AZ27048">
        <v>36.4</v>
      </c>
      <c r="BA27048">
        <v>16250</v>
      </c>
      <c r="BB27048">
        <v>21.8</v>
      </c>
      <c r="BC27048">
        <v>14000</v>
      </c>
      <c r="BD27048">
        <v>14.5</v>
      </c>
      <c r="BE27048">
        <v>30833</v>
      </c>
      <c r="BF27048">
        <v>20.8</v>
      </c>
      <c r="BH27048">
        <v>20.100000000000001</v>
      </c>
      <c r="BJ27048">
        <v>9.1</v>
      </c>
      <c r="BR27048" s="8">
        <f t="shared" si="422"/>
        <v>6991.666666666667</v>
      </c>
    </row>
    <row r="27049" spans="1:70" x14ac:dyDescent="0.3">
      <c r="A27049" t="s">
        <v>62127</v>
      </c>
      <c r="B27049" s="9">
        <v>77991</v>
      </c>
      <c r="C27049" t="s">
        <v>62128</v>
      </c>
      <c r="D27049">
        <v>122</v>
      </c>
      <c r="E27049">
        <v>58750</v>
      </c>
      <c r="F27049">
        <v>100</v>
      </c>
      <c r="G27049">
        <v>58750</v>
      </c>
      <c r="H27049">
        <v>0</v>
      </c>
      <c r="J27049">
        <v>0</v>
      </c>
      <c r="L27049">
        <v>0</v>
      </c>
      <c r="N27049">
        <v>0</v>
      </c>
      <c r="P27049">
        <v>0</v>
      </c>
      <c r="R27049">
        <v>0</v>
      </c>
      <c r="T27049">
        <v>39.299999999999997</v>
      </c>
      <c r="V27049">
        <v>60.7</v>
      </c>
      <c r="W27049">
        <v>44702</v>
      </c>
      <c r="X27049">
        <v>0</v>
      </c>
      <c r="Z27049">
        <v>19.7</v>
      </c>
      <c r="AB27049">
        <v>80.3</v>
      </c>
      <c r="AC27049">
        <v>57961</v>
      </c>
      <c r="AD27049">
        <v>0</v>
      </c>
      <c r="AF27049">
        <v>122</v>
      </c>
      <c r="AG27049">
        <v>58750</v>
      </c>
      <c r="AH27049">
        <v>19.7</v>
      </c>
      <c r="AJ27049">
        <v>80.3</v>
      </c>
      <c r="AK27049">
        <v>57961</v>
      </c>
      <c r="AL27049">
        <v>100</v>
      </c>
      <c r="AM27049">
        <v>58750</v>
      </c>
      <c r="AN27049">
        <v>0</v>
      </c>
      <c r="AP27049">
        <v>0</v>
      </c>
      <c r="AR27049">
        <v>0</v>
      </c>
      <c r="BF27049">
        <v>0</v>
      </c>
      <c r="BH27049">
        <v>0</v>
      </c>
      <c r="BR27049" s="8">
        <f t="shared" si="422"/>
        <v>8333.3333333333339</v>
      </c>
    </row>
    <row r="27050" spans="1:70" x14ac:dyDescent="0.3">
      <c r="A27050" t="s">
        <v>62129</v>
      </c>
      <c r="B27050" s="9">
        <v>77993</v>
      </c>
      <c r="C27050" t="s">
        <v>62130</v>
      </c>
      <c r="D27050">
        <v>120</v>
      </c>
      <c r="E27050">
        <v>51968</v>
      </c>
      <c r="F27050">
        <v>100</v>
      </c>
      <c r="G27050">
        <v>51968</v>
      </c>
      <c r="H27050">
        <v>0</v>
      </c>
      <c r="J27050">
        <v>0</v>
      </c>
      <c r="L27050">
        <v>0</v>
      </c>
      <c r="N27050">
        <v>0</v>
      </c>
      <c r="P27050">
        <v>0</v>
      </c>
      <c r="R27050">
        <v>0</v>
      </c>
      <c r="T27050">
        <v>0</v>
      </c>
      <c r="V27050">
        <v>100</v>
      </c>
      <c r="W27050">
        <v>51968</v>
      </c>
      <c r="X27050">
        <v>0</v>
      </c>
      <c r="Z27050">
        <v>39.200000000000003</v>
      </c>
      <c r="AB27050">
        <v>35.799999999999997</v>
      </c>
      <c r="AC27050">
        <v>44837</v>
      </c>
      <c r="AD27050">
        <v>25</v>
      </c>
      <c r="AF27050">
        <v>50</v>
      </c>
      <c r="AG27050">
        <v>97083</v>
      </c>
      <c r="AH27050">
        <v>0</v>
      </c>
      <c r="AJ27050">
        <v>100</v>
      </c>
      <c r="AK27050">
        <v>97083</v>
      </c>
      <c r="AL27050">
        <v>40</v>
      </c>
      <c r="AN27050">
        <v>60</v>
      </c>
      <c r="AP27050">
        <v>0</v>
      </c>
      <c r="AR27050">
        <v>70</v>
      </c>
      <c r="AT27050">
        <v>0</v>
      </c>
      <c r="AV27050">
        <v>0</v>
      </c>
      <c r="AX27050">
        <v>0</v>
      </c>
      <c r="AZ27050">
        <v>100</v>
      </c>
      <c r="BB27050">
        <v>100</v>
      </c>
      <c r="BD27050">
        <v>0</v>
      </c>
      <c r="BF27050">
        <v>34.200000000000003</v>
      </c>
      <c r="BH27050">
        <v>82</v>
      </c>
      <c r="BJ27050">
        <v>0</v>
      </c>
      <c r="BR27050" s="8">
        <f t="shared" si="422"/>
        <v>3333.3333333333335</v>
      </c>
    </row>
    <row r="27051" spans="1:70" x14ac:dyDescent="0.3">
      <c r="A27051" t="s">
        <v>62131</v>
      </c>
      <c r="B27051" s="9">
        <v>77994</v>
      </c>
      <c r="C27051" t="s">
        <v>62132</v>
      </c>
      <c r="D27051">
        <v>148</v>
      </c>
      <c r="E27051">
        <v>45000</v>
      </c>
      <c r="F27051">
        <v>81.8</v>
      </c>
      <c r="G27051">
        <v>40536</v>
      </c>
      <c r="H27051">
        <v>0</v>
      </c>
      <c r="J27051">
        <v>0</v>
      </c>
      <c r="L27051">
        <v>0</v>
      </c>
      <c r="N27051">
        <v>0</v>
      </c>
      <c r="P27051">
        <v>18.2</v>
      </c>
      <c r="R27051">
        <v>0</v>
      </c>
      <c r="T27051">
        <v>26.4</v>
      </c>
      <c r="U27051">
        <v>48352</v>
      </c>
      <c r="V27051">
        <v>73.599999999999994</v>
      </c>
      <c r="W27051">
        <v>40893</v>
      </c>
      <c r="X27051">
        <v>2.7</v>
      </c>
      <c r="Z27051">
        <v>10.8</v>
      </c>
      <c r="AA27051">
        <v>24722</v>
      </c>
      <c r="AB27051">
        <v>51.4</v>
      </c>
      <c r="AC27051">
        <v>48864</v>
      </c>
      <c r="AD27051">
        <v>35.1</v>
      </c>
      <c r="AE27051">
        <v>31875</v>
      </c>
      <c r="AF27051">
        <v>100</v>
      </c>
      <c r="AG27051">
        <v>49091</v>
      </c>
      <c r="AH27051">
        <v>9</v>
      </c>
      <c r="AI27051">
        <v>130250</v>
      </c>
      <c r="AJ27051">
        <v>91</v>
      </c>
      <c r="AK27051">
        <v>49034</v>
      </c>
      <c r="AL27051">
        <v>95</v>
      </c>
      <c r="AM27051">
        <v>49375</v>
      </c>
      <c r="AN27051">
        <v>2</v>
      </c>
      <c r="AP27051">
        <v>3</v>
      </c>
      <c r="AR27051">
        <v>48</v>
      </c>
      <c r="AS27051">
        <v>22500</v>
      </c>
      <c r="AT27051">
        <v>41.7</v>
      </c>
      <c r="AU27051">
        <v>21786</v>
      </c>
      <c r="AV27051">
        <v>41.7</v>
      </c>
      <c r="AW27051">
        <v>21786</v>
      </c>
      <c r="AX27051">
        <v>0</v>
      </c>
      <c r="AZ27051">
        <v>58.3</v>
      </c>
      <c r="BA27051">
        <v>23056</v>
      </c>
      <c r="BB27051">
        <v>52.1</v>
      </c>
      <c r="BC27051">
        <v>23194</v>
      </c>
      <c r="BD27051">
        <v>6.3</v>
      </c>
      <c r="BF27051">
        <v>49.3</v>
      </c>
      <c r="BH27051">
        <v>38</v>
      </c>
      <c r="BJ27051">
        <v>72.900000000000006</v>
      </c>
      <c r="BR27051" s="8">
        <f t="shared" si="422"/>
        <v>7916.666666666667</v>
      </c>
    </row>
    <row r="27052" spans="1:70" x14ac:dyDescent="0.3">
      <c r="A27052" t="s">
        <v>62133</v>
      </c>
      <c r="B27052" s="9">
        <v>77995</v>
      </c>
      <c r="C27052" t="s">
        <v>62134</v>
      </c>
      <c r="D27052">
        <v>3363</v>
      </c>
      <c r="E27052">
        <v>45578</v>
      </c>
      <c r="F27052">
        <v>67.8</v>
      </c>
      <c r="G27052">
        <v>48490</v>
      </c>
      <c r="H27052">
        <v>9.5</v>
      </c>
      <c r="I27052">
        <v>22941</v>
      </c>
      <c r="J27052">
        <v>0</v>
      </c>
      <c r="L27052">
        <v>0</v>
      </c>
      <c r="N27052">
        <v>0</v>
      </c>
      <c r="P27052">
        <v>21</v>
      </c>
      <c r="Q27052">
        <v>46364</v>
      </c>
      <c r="R27052">
        <v>1.7</v>
      </c>
      <c r="S27052">
        <v>37986</v>
      </c>
      <c r="T27052">
        <v>29.7</v>
      </c>
      <c r="U27052">
        <v>42401</v>
      </c>
      <c r="V27052">
        <v>60.7</v>
      </c>
      <c r="W27052">
        <v>49272</v>
      </c>
      <c r="X27052">
        <v>3.9</v>
      </c>
      <c r="Y27052">
        <v>33068</v>
      </c>
      <c r="Z27052">
        <v>32.1</v>
      </c>
      <c r="AA27052">
        <v>41306</v>
      </c>
      <c r="AB27052">
        <v>37.5</v>
      </c>
      <c r="AC27052">
        <v>53409</v>
      </c>
      <c r="AD27052">
        <v>26.5</v>
      </c>
      <c r="AE27052">
        <v>38804</v>
      </c>
      <c r="AF27052">
        <v>2270</v>
      </c>
      <c r="AG27052">
        <v>49662</v>
      </c>
      <c r="AH27052">
        <v>40.799999999999997</v>
      </c>
      <c r="AI27052">
        <v>48167</v>
      </c>
      <c r="AJ27052">
        <v>59.2</v>
      </c>
      <c r="AK27052">
        <v>49982</v>
      </c>
      <c r="AL27052">
        <v>76.400000000000006</v>
      </c>
      <c r="AM27052">
        <v>55181</v>
      </c>
      <c r="AN27052">
        <v>13.3</v>
      </c>
      <c r="AO27052">
        <v>25625</v>
      </c>
      <c r="AP27052">
        <v>10.3</v>
      </c>
      <c r="AQ27052">
        <v>48196</v>
      </c>
      <c r="AR27052">
        <v>1093</v>
      </c>
      <c r="AS27052">
        <v>24761</v>
      </c>
      <c r="AT27052">
        <v>48.5</v>
      </c>
      <c r="AU27052">
        <v>21853</v>
      </c>
      <c r="AV27052">
        <v>44.9</v>
      </c>
      <c r="AW27052">
        <v>22745</v>
      </c>
      <c r="AX27052">
        <v>3.6</v>
      </c>
      <c r="AZ27052">
        <v>51.5</v>
      </c>
      <c r="BA27052">
        <v>33242</v>
      </c>
      <c r="BB27052">
        <v>47.1</v>
      </c>
      <c r="BC27052">
        <v>32521</v>
      </c>
      <c r="BD27052">
        <v>4.4000000000000004</v>
      </c>
      <c r="BE27052">
        <v>53065</v>
      </c>
      <c r="BF27052">
        <v>21.6</v>
      </c>
      <c r="BH27052">
        <v>20</v>
      </c>
      <c r="BJ27052">
        <v>24.9</v>
      </c>
      <c r="BR27052" s="8">
        <f t="shared" si="422"/>
        <v>6366.666666666667</v>
      </c>
    </row>
    <row r="27053" spans="1:70" x14ac:dyDescent="0.3">
      <c r="A27053" t="s">
        <v>62135</v>
      </c>
      <c r="B27053" s="9">
        <v>78001</v>
      </c>
      <c r="C27053" t="s">
        <v>62136</v>
      </c>
      <c r="D27053">
        <v>0</v>
      </c>
      <c r="AF27053">
        <v>0</v>
      </c>
      <c r="AR27053">
        <v>0</v>
      </c>
      <c r="BR27053" s="8">
        <f t="shared" si="422"/>
        <v>0</v>
      </c>
    </row>
    <row r="27054" spans="1:70" x14ac:dyDescent="0.3">
      <c r="A27054" t="s">
        <v>62137</v>
      </c>
      <c r="B27054" s="9">
        <v>78002</v>
      </c>
      <c r="C27054" t="s">
        <v>62138</v>
      </c>
      <c r="D27054">
        <v>2424</v>
      </c>
      <c r="E27054">
        <v>49182</v>
      </c>
      <c r="F27054">
        <v>87.8</v>
      </c>
      <c r="G27054">
        <v>48475</v>
      </c>
      <c r="H27054">
        <v>0.5</v>
      </c>
      <c r="J27054">
        <v>0.3</v>
      </c>
      <c r="L27054">
        <v>0</v>
      </c>
      <c r="N27054">
        <v>0</v>
      </c>
      <c r="P27054">
        <v>10.199999999999999</v>
      </c>
      <c r="Q27054">
        <v>51071</v>
      </c>
      <c r="R27054">
        <v>1.2</v>
      </c>
      <c r="S27054">
        <v>48750</v>
      </c>
      <c r="T27054">
        <v>76.099999999999994</v>
      </c>
      <c r="U27054">
        <v>48663</v>
      </c>
      <c r="V27054">
        <v>22.7</v>
      </c>
      <c r="W27054">
        <v>54271</v>
      </c>
      <c r="X27054">
        <v>0.2</v>
      </c>
      <c r="Z27054">
        <v>30.3</v>
      </c>
      <c r="AA27054">
        <v>48856</v>
      </c>
      <c r="AB27054">
        <v>43.7</v>
      </c>
      <c r="AC27054">
        <v>54497</v>
      </c>
      <c r="AD27054">
        <v>25.9</v>
      </c>
      <c r="AE27054">
        <v>33861</v>
      </c>
      <c r="AF27054">
        <v>1856</v>
      </c>
      <c r="AG27054">
        <v>52337</v>
      </c>
      <c r="AH27054">
        <v>34.5</v>
      </c>
      <c r="AI27054">
        <v>52931</v>
      </c>
      <c r="AJ27054">
        <v>65.5</v>
      </c>
      <c r="AK27054">
        <v>51875</v>
      </c>
      <c r="AL27054">
        <v>74</v>
      </c>
      <c r="AM27054">
        <v>54780</v>
      </c>
      <c r="AN27054">
        <v>12.7</v>
      </c>
      <c r="AO27054">
        <v>45417</v>
      </c>
      <c r="AP27054">
        <v>13.4</v>
      </c>
      <c r="AQ27054">
        <v>46406</v>
      </c>
      <c r="AR27054">
        <v>568</v>
      </c>
      <c r="AS27054">
        <v>23500</v>
      </c>
      <c r="AT27054">
        <v>32</v>
      </c>
      <c r="AU27054">
        <v>33000</v>
      </c>
      <c r="AV27054">
        <v>28.9</v>
      </c>
      <c r="AW27054">
        <v>33500</v>
      </c>
      <c r="AX27054">
        <v>3.2</v>
      </c>
      <c r="AZ27054">
        <v>68</v>
      </c>
      <c r="BA27054">
        <v>19222</v>
      </c>
      <c r="BB27054">
        <v>44</v>
      </c>
      <c r="BC27054">
        <v>15905</v>
      </c>
      <c r="BD27054">
        <v>23.9</v>
      </c>
      <c r="BE27054">
        <v>86136</v>
      </c>
      <c r="BF27054">
        <v>36.9</v>
      </c>
      <c r="BH27054">
        <v>36.6</v>
      </c>
      <c r="BJ27054">
        <v>36.4</v>
      </c>
      <c r="BR27054" s="8">
        <f t="shared" si="422"/>
        <v>6166.666666666667</v>
      </c>
    </row>
    <row r="27055" spans="1:70" x14ac:dyDescent="0.3">
      <c r="A27055" t="s">
        <v>62139</v>
      </c>
      <c r="B27055" s="9">
        <v>78003</v>
      </c>
      <c r="C27055" t="s">
        <v>62140</v>
      </c>
      <c r="D27055">
        <v>3465</v>
      </c>
      <c r="E27055">
        <v>46139</v>
      </c>
      <c r="F27055">
        <v>95.5</v>
      </c>
      <c r="G27055">
        <v>46726</v>
      </c>
      <c r="H27055">
        <v>0</v>
      </c>
      <c r="J27055">
        <v>1.2</v>
      </c>
      <c r="L27055">
        <v>0.4</v>
      </c>
      <c r="N27055">
        <v>0</v>
      </c>
      <c r="P27055">
        <v>0.8</v>
      </c>
      <c r="Q27055">
        <v>11548</v>
      </c>
      <c r="R27055">
        <v>2.1</v>
      </c>
      <c r="S27055">
        <v>73095</v>
      </c>
      <c r="T27055">
        <v>11.1</v>
      </c>
      <c r="U27055">
        <v>69559</v>
      </c>
      <c r="V27055">
        <v>85.9</v>
      </c>
      <c r="W27055">
        <v>45161</v>
      </c>
      <c r="X27055">
        <v>1.1000000000000001</v>
      </c>
      <c r="Z27055">
        <v>15.5</v>
      </c>
      <c r="AA27055">
        <v>62823</v>
      </c>
      <c r="AB27055">
        <v>54.9</v>
      </c>
      <c r="AC27055">
        <v>54028</v>
      </c>
      <c r="AD27055">
        <v>28.5</v>
      </c>
      <c r="AE27055">
        <v>39775</v>
      </c>
      <c r="AF27055">
        <v>2291</v>
      </c>
      <c r="AG27055">
        <v>61961</v>
      </c>
      <c r="AH27055">
        <v>28.9</v>
      </c>
      <c r="AI27055">
        <v>51382</v>
      </c>
      <c r="AJ27055">
        <v>71.099999999999994</v>
      </c>
      <c r="AK27055">
        <v>64075</v>
      </c>
      <c r="AL27055">
        <v>88.3</v>
      </c>
      <c r="AM27055">
        <v>62457</v>
      </c>
      <c r="AN27055">
        <v>10.199999999999999</v>
      </c>
      <c r="AO27055">
        <v>59943</v>
      </c>
      <c r="AP27055">
        <v>1.6</v>
      </c>
      <c r="AQ27055">
        <v>32708</v>
      </c>
      <c r="AR27055">
        <v>1174</v>
      </c>
      <c r="AS27055">
        <v>19063</v>
      </c>
      <c r="AT27055">
        <v>55.7</v>
      </c>
      <c r="AU27055">
        <v>23229</v>
      </c>
      <c r="AV27055">
        <v>48.9</v>
      </c>
      <c r="AW27055">
        <v>18171</v>
      </c>
      <c r="AX27055">
        <v>6.8</v>
      </c>
      <c r="AY27055">
        <v>110061</v>
      </c>
      <c r="AZ27055">
        <v>44.3</v>
      </c>
      <c r="BA27055">
        <v>17909</v>
      </c>
      <c r="BB27055">
        <v>42</v>
      </c>
      <c r="BC27055">
        <v>17288</v>
      </c>
      <c r="BD27055">
        <v>2.2999999999999998</v>
      </c>
      <c r="BE27055">
        <v>44485</v>
      </c>
      <c r="BF27055">
        <v>31</v>
      </c>
      <c r="BH27055">
        <v>29.2</v>
      </c>
      <c r="BJ27055">
        <v>34.299999999999997</v>
      </c>
      <c r="BR27055" s="8">
        <f t="shared" si="422"/>
        <v>7358.333333333333</v>
      </c>
    </row>
    <row r="27056" spans="1:70" x14ac:dyDescent="0.3">
      <c r="A27056" t="s">
        <v>62141</v>
      </c>
      <c r="B27056" s="9">
        <v>78004</v>
      </c>
      <c r="C27056" t="s">
        <v>62142</v>
      </c>
      <c r="D27056">
        <v>469</v>
      </c>
      <c r="E27056">
        <v>124730</v>
      </c>
      <c r="F27056">
        <v>100</v>
      </c>
      <c r="G27056">
        <v>124730</v>
      </c>
      <c r="H27056">
        <v>0</v>
      </c>
      <c r="J27056">
        <v>0</v>
      </c>
      <c r="L27056">
        <v>0</v>
      </c>
      <c r="N27056">
        <v>0</v>
      </c>
      <c r="P27056">
        <v>0</v>
      </c>
      <c r="R27056">
        <v>0</v>
      </c>
      <c r="T27056">
        <v>8.1</v>
      </c>
      <c r="U27056">
        <v>126250</v>
      </c>
      <c r="V27056">
        <v>91.9</v>
      </c>
      <c r="W27056">
        <v>124407</v>
      </c>
      <c r="X27056">
        <v>0</v>
      </c>
      <c r="Z27056">
        <v>25.4</v>
      </c>
      <c r="AB27056">
        <v>60.3</v>
      </c>
      <c r="AC27056">
        <v>129329</v>
      </c>
      <c r="AD27056">
        <v>14.3</v>
      </c>
      <c r="AE27056">
        <v>70795</v>
      </c>
      <c r="AF27056">
        <v>445</v>
      </c>
      <c r="AG27056">
        <v>124787</v>
      </c>
      <c r="AH27056">
        <v>15.1</v>
      </c>
      <c r="AI27056">
        <v>123625</v>
      </c>
      <c r="AJ27056">
        <v>84.9</v>
      </c>
      <c r="AK27056">
        <v>124936</v>
      </c>
      <c r="AL27056">
        <v>92.4</v>
      </c>
      <c r="AM27056">
        <v>126319</v>
      </c>
      <c r="AN27056">
        <v>7.6</v>
      </c>
      <c r="AP27056">
        <v>0</v>
      </c>
      <c r="AR27056">
        <v>24</v>
      </c>
      <c r="AT27056">
        <v>100</v>
      </c>
      <c r="AV27056">
        <v>58.3</v>
      </c>
      <c r="AX27056">
        <v>41.7</v>
      </c>
      <c r="AZ27056">
        <v>0</v>
      </c>
      <c r="BB27056">
        <v>0</v>
      </c>
      <c r="BD27056">
        <v>0</v>
      </c>
      <c r="BF27056">
        <v>55.9</v>
      </c>
      <c r="BH27056">
        <v>54.8</v>
      </c>
      <c r="BJ27056">
        <v>0</v>
      </c>
      <c r="BR27056" s="8">
        <f t="shared" si="422"/>
        <v>7700</v>
      </c>
    </row>
    <row r="27057" spans="1:70" x14ac:dyDescent="0.3">
      <c r="A27057" t="s">
        <v>62143</v>
      </c>
      <c r="B27057" s="9">
        <v>78005</v>
      </c>
      <c r="C27057" t="s">
        <v>62144</v>
      </c>
      <c r="D27057">
        <v>147</v>
      </c>
      <c r="E27057">
        <v>22917</v>
      </c>
      <c r="F27057">
        <v>50.3</v>
      </c>
      <c r="G27057">
        <v>100179</v>
      </c>
      <c r="H27057">
        <v>0</v>
      </c>
      <c r="J27057">
        <v>0</v>
      </c>
      <c r="L27057">
        <v>0</v>
      </c>
      <c r="N27057">
        <v>0</v>
      </c>
      <c r="P27057">
        <v>49.7</v>
      </c>
      <c r="Q27057">
        <v>2500</v>
      </c>
      <c r="R27057">
        <v>0</v>
      </c>
      <c r="T27057">
        <v>44.2</v>
      </c>
      <c r="U27057">
        <v>47875</v>
      </c>
      <c r="V27057">
        <v>15.6</v>
      </c>
      <c r="X27057">
        <v>0</v>
      </c>
      <c r="Z27057">
        <v>19.7</v>
      </c>
      <c r="AA27057">
        <v>122583</v>
      </c>
      <c r="AB27057">
        <v>72.099999999999994</v>
      </c>
      <c r="AC27057">
        <v>2500</v>
      </c>
      <c r="AD27057">
        <v>8.1999999999999993</v>
      </c>
      <c r="AF27057">
        <v>88</v>
      </c>
      <c r="AG27057">
        <v>70833</v>
      </c>
      <c r="AH27057">
        <v>17</v>
      </c>
      <c r="AJ27057">
        <v>83</v>
      </c>
      <c r="AK27057">
        <v>38875</v>
      </c>
      <c r="AL27057">
        <v>88.6</v>
      </c>
      <c r="AM27057">
        <v>72222</v>
      </c>
      <c r="AN27057">
        <v>11.4</v>
      </c>
      <c r="AP27057">
        <v>0</v>
      </c>
      <c r="AR27057">
        <v>59</v>
      </c>
      <c r="AT27057">
        <v>100</v>
      </c>
      <c r="AV27057">
        <v>100</v>
      </c>
      <c r="AX27057">
        <v>0</v>
      </c>
      <c r="AZ27057">
        <v>0</v>
      </c>
      <c r="BB27057">
        <v>0</v>
      </c>
      <c r="BD27057">
        <v>0</v>
      </c>
      <c r="BF27057">
        <v>23.8</v>
      </c>
      <c r="BH27057">
        <v>39.799999999999997</v>
      </c>
      <c r="BJ27057">
        <v>0</v>
      </c>
      <c r="BR27057" s="8">
        <f t="shared" si="422"/>
        <v>7383.333333333333</v>
      </c>
    </row>
    <row r="27058" spans="1:70" x14ac:dyDescent="0.3">
      <c r="A27058" t="s">
        <v>62145</v>
      </c>
      <c r="B27058" s="9">
        <v>78006</v>
      </c>
      <c r="C27058" t="s">
        <v>62146</v>
      </c>
      <c r="D27058">
        <v>10831</v>
      </c>
      <c r="E27058">
        <v>72603</v>
      </c>
      <c r="F27058">
        <v>96.1</v>
      </c>
      <c r="G27058">
        <v>74492</v>
      </c>
      <c r="H27058">
        <v>1</v>
      </c>
      <c r="I27058">
        <v>26818</v>
      </c>
      <c r="J27058">
        <v>0</v>
      </c>
      <c r="L27058">
        <v>0.2</v>
      </c>
      <c r="N27058">
        <v>0.1</v>
      </c>
      <c r="P27058">
        <v>2.2000000000000002</v>
      </c>
      <c r="Q27058">
        <v>36116</v>
      </c>
      <c r="R27058">
        <v>0.4</v>
      </c>
      <c r="S27058">
        <v>19940</v>
      </c>
      <c r="T27058">
        <v>13.8</v>
      </c>
      <c r="U27058">
        <v>54821</v>
      </c>
      <c r="V27058">
        <v>84.3</v>
      </c>
      <c r="W27058">
        <v>75824</v>
      </c>
      <c r="X27058">
        <v>3.1</v>
      </c>
      <c r="Y27058">
        <v>37890</v>
      </c>
      <c r="Z27058">
        <v>25.8</v>
      </c>
      <c r="AA27058">
        <v>67337</v>
      </c>
      <c r="AB27058">
        <v>41.5</v>
      </c>
      <c r="AC27058">
        <v>99536</v>
      </c>
      <c r="AD27058">
        <v>29.6</v>
      </c>
      <c r="AE27058">
        <v>55044</v>
      </c>
      <c r="AF27058">
        <v>8080</v>
      </c>
      <c r="AG27058">
        <v>89046</v>
      </c>
      <c r="AH27058">
        <v>40.4</v>
      </c>
      <c r="AI27058">
        <v>87978</v>
      </c>
      <c r="AJ27058">
        <v>59.6</v>
      </c>
      <c r="AK27058">
        <v>89911</v>
      </c>
      <c r="AL27058">
        <v>83.2</v>
      </c>
      <c r="AM27058">
        <v>101752</v>
      </c>
      <c r="AN27058">
        <v>10.7</v>
      </c>
      <c r="AO27058">
        <v>37841</v>
      </c>
      <c r="AP27058">
        <v>6.1</v>
      </c>
      <c r="AQ27058">
        <v>63605</v>
      </c>
      <c r="AR27058">
        <v>2751</v>
      </c>
      <c r="AS27058">
        <v>32554</v>
      </c>
      <c r="AT27058">
        <v>57.5</v>
      </c>
      <c r="AU27058">
        <v>22345</v>
      </c>
      <c r="AV27058">
        <v>52.6</v>
      </c>
      <c r="AW27058">
        <v>22293</v>
      </c>
      <c r="AX27058">
        <v>4.9000000000000004</v>
      </c>
      <c r="AY27058">
        <v>65284</v>
      </c>
      <c r="AZ27058">
        <v>42.5</v>
      </c>
      <c r="BA27058">
        <v>46250</v>
      </c>
      <c r="BB27058">
        <v>34.299999999999997</v>
      </c>
      <c r="BC27058">
        <v>50192</v>
      </c>
      <c r="BD27058">
        <v>8.1999999999999993</v>
      </c>
      <c r="BE27058">
        <v>37188</v>
      </c>
      <c r="BF27058">
        <v>27.9</v>
      </c>
      <c r="BH27058">
        <v>27.8</v>
      </c>
      <c r="BJ27058">
        <v>28</v>
      </c>
      <c r="BR27058" s="8">
        <f t="shared" si="422"/>
        <v>6933.3333333333339</v>
      </c>
    </row>
    <row r="27059" spans="1:70" x14ac:dyDescent="0.3">
      <c r="A27059" t="s">
        <v>62147</v>
      </c>
      <c r="B27059" s="9">
        <v>78007</v>
      </c>
      <c r="C27059" t="s">
        <v>62148</v>
      </c>
      <c r="D27059">
        <v>11</v>
      </c>
      <c r="F27059">
        <v>100</v>
      </c>
      <c r="H27059">
        <v>0</v>
      </c>
      <c r="J27059">
        <v>0</v>
      </c>
      <c r="L27059">
        <v>0</v>
      </c>
      <c r="N27059">
        <v>0</v>
      </c>
      <c r="P27059">
        <v>0</v>
      </c>
      <c r="R27059">
        <v>0</v>
      </c>
      <c r="T27059">
        <v>54.5</v>
      </c>
      <c r="V27059">
        <v>45.5</v>
      </c>
      <c r="X27059">
        <v>0</v>
      </c>
      <c r="Z27059">
        <v>0</v>
      </c>
      <c r="AB27059">
        <v>45.5</v>
      </c>
      <c r="AD27059">
        <v>54.5</v>
      </c>
      <c r="AF27059">
        <v>11</v>
      </c>
      <c r="AH27059">
        <v>0</v>
      </c>
      <c r="AJ27059">
        <v>100</v>
      </c>
      <c r="AL27059">
        <v>100</v>
      </c>
      <c r="AN27059">
        <v>0</v>
      </c>
      <c r="AP27059">
        <v>0</v>
      </c>
      <c r="AR27059">
        <v>0</v>
      </c>
      <c r="BF27059">
        <v>0</v>
      </c>
      <c r="BH27059">
        <v>0</v>
      </c>
      <c r="BR27059" s="8">
        <f t="shared" si="422"/>
        <v>8333.3333333333339</v>
      </c>
    </row>
    <row r="27060" spans="1:70" x14ac:dyDescent="0.3">
      <c r="A27060" t="s">
        <v>62149</v>
      </c>
      <c r="B27060" s="9">
        <v>78008</v>
      </c>
      <c r="C27060" t="s">
        <v>62150</v>
      </c>
      <c r="D27060">
        <v>89</v>
      </c>
      <c r="E27060">
        <v>63464</v>
      </c>
      <c r="F27060">
        <v>100</v>
      </c>
      <c r="G27060">
        <v>63464</v>
      </c>
      <c r="H27060">
        <v>0</v>
      </c>
      <c r="J27060">
        <v>0</v>
      </c>
      <c r="L27060">
        <v>0</v>
      </c>
      <c r="N27060">
        <v>0</v>
      </c>
      <c r="P27060">
        <v>0</v>
      </c>
      <c r="R27060">
        <v>0</v>
      </c>
      <c r="T27060">
        <v>34.799999999999997</v>
      </c>
      <c r="V27060">
        <v>65.2</v>
      </c>
      <c r="W27060">
        <v>64571</v>
      </c>
      <c r="X27060">
        <v>0</v>
      </c>
      <c r="Z27060">
        <v>39.299999999999997</v>
      </c>
      <c r="AB27060">
        <v>30.3</v>
      </c>
      <c r="AD27060">
        <v>30.3</v>
      </c>
      <c r="AF27060">
        <v>75</v>
      </c>
      <c r="AG27060">
        <v>63964</v>
      </c>
      <c r="AH27060">
        <v>46.7</v>
      </c>
      <c r="AJ27060">
        <v>53.3</v>
      </c>
      <c r="AK27060">
        <v>83077</v>
      </c>
      <c r="AL27060">
        <v>100</v>
      </c>
      <c r="AM27060">
        <v>63964</v>
      </c>
      <c r="AN27060">
        <v>0</v>
      </c>
      <c r="AP27060">
        <v>0</v>
      </c>
      <c r="AR27060">
        <v>14</v>
      </c>
      <c r="AT27060">
        <v>100</v>
      </c>
      <c r="AV27060">
        <v>100</v>
      </c>
      <c r="AX27060">
        <v>0</v>
      </c>
      <c r="AZ27060">
        <v>0</v>
      </c>
      <c r="BB27060">
        <v>0</v>
      </c>
      <c r="BD27060">
        <v>0</v>
      </c>
      <c r="BF27060">
        <v>30.3</v>
      </c>
      <c r="BH27060">
        <v>36</v>
      </c>
      <c r="BJ27060">
        <v>0</v>
      </c>
      <c r="BR27060" s="8">
        <f t="shared" si="422"/>
        <v>8333.3333333333339</v>
      </c>
    </row>
    <row r="27061" spans="1:70" x14ac:dyDescent="0.3">
      <c r="A27061" t="s">
        <v>62151</v>
      </c>
      <c r="B27061" s="9">
        <v>78009</v>
      </c>
      <c r="C27061" t="s">
        <v>62152</v>
      </c>
      <c r="D27061">
        <v>2795</v>
      </c>
      <c r="E27061">
        <v>60074</v>
      </c>
      <c r="F27061">
        <v>95</v>
      </c>
      <c r="G27061">
        <v>60931</v>
      </c>
      <c r="H27061">
        <v>0.2</v>
      </c>
      <c r="J27061">
        <v>0</v>
      </c>
      <c r="L27061">
        <v>0.4</v>
      </c>
      <c r="N27061">
        <v>0</v>
      </c>
      <c r="P27061">
        <v>3</v>
      </c>
      <c r="Q27061">
        <v>17466</v>
      </c>
      <c r="R27061">
        <v>1.4</v>
      </c>
      <c r="S27061">
        <v>185776</v>
      </c>
      <c r="T27061">
        <v>36.700000000000003</v>
      </c>
      <c r="U27061">
        <v>43264</v>
      </c>
      <c r="V27061">
        <v>61.6</v>
      </c>
      <c r="W27061">
        <v>68302</v>
      </c>
      <c r="X27061">
        <v>2.8</v>
      </c>
      <c r="Y27061">
        <v>53125</v>
      </c>
      <c r="Z27061">
        <v>27.7</v>
      </c>
      <c r="AA27061">
        <v>82321</v>
      </c>
      <c r="AB27061">
        <v>39.6</v>
      </c>
      <c r="AC27061">
        <v>76177</v>
      </c>
      <c r="AD27061">
        <v>29.9</v>
      </c>
      <c r="AE27061">
        <v>32872</v>
      </c>
      <c r="AF27061">
        <v>2198</v>
      </c>
      <c r="AG27061">
        <v>73438</v>
      </c>
      <c r="AH27061">
        <v>43.7</v>
      </c>
      <c r="AI27061">
        <v>82226</v>
      </c>
      <c r="AJ27061">
        <v>56.3</v>
      </c>
      <c r="AK27061">
        <v>61738</v>
      </c>
      <c r="AL27061">
        <v>72.5</v>
      </c>
      <c r="AM27061">
        <v>82764</v>
      </c>
      <c r="AN27061">
        <v>20.2</v>
      </c>
      <c r="AO27061">
        <v>31250</v>
      </c>
      <c r="AP27061">
        <v>7.3</v>
      </c>
      <c r="AQ27061">
        <v>54355</v>
      </c>
      <c r="AR27061">
        <v>597</v>
      </c>
      <c r="AS27061">
        <v>20031</v>
      </c>
      <c r="AT27061">
        <v>51.1</v>
      </c>
      <c r="AU27061">
        <v>19073</v>
      </c>
      <c r="AV27061">
        <v>46.1</v>
      </c>
      <c r="AW27061">
        <v>17863</v>
      </c>
      <c r="AX27061">
        <v>5</v>
      </c>
      <c r="AZ27061">
        <v>48.9</v>
      </c>
      <c r="BA27061">
        <v>32143</v>
      </c>
      <c r="BB27061">
        <v>45.4</v>
      </c>
      <c r="BC27061">
        <v>30268</v>
      </c>
      <c r="BD27061">
        <v>3.5</v>
      </c>
      <c r="BE27061">
        <v>57386</v>
      </c>
      <c r="BF27061">
        <v>27.7</v>
      </c>
      <c r="BH27061">
        <v>25.9</v>
      </c>
      <c r="BJ27061">
        <v>34.299999999999997</v>
      </c>
      <c r="BR27061" s="8">
        <f t="shared" si="422"/>
        <v>6041.666666666667</v>
      </c>
    </row>
    <row r="27062" spans="1:70" x14ac:dyDescent="0.3">
      <c r="A27062" t="s">
        <v>62153</v>
      </c>
      <c r="B27062" s="9">
        <v>78010</v>
      </c>
      <c r="C27062" t="s">
        <v>62154</v>
      </c>
      <c r="D27062">
        <v>1266</v>
      </c>
      <c r="E27062">
        <v>42791</v>
      </c>
      <c r="F27062">
        <v>96.7</v>
      </c>
      <c r="G27062">
        <v>44012</v>
      </c>
      <c r="H27062">
        <v>0.6</v>
      </c>
      <c r="J27062">
        <v>0</v>
      </c>
      <c r="L27062">
        <v>0.6</v>
      </c>
      <c r="N27062">
        <v>0</v>
      </c>
      <c r="P27062">
        <v>2.1</v>
      </c>
      <c r="Q27062">
        <v>14412</v>
      </c>
      <c r="R27062">
        <v>0</v>
      </c>
      <c r="T27062">
        <v>18.399999999999999</v>
      </c>
      <c r="U27062">
        <v>55436</v>
      </c>
      <c r="V27062">
        <v>81</v>
      </c>
      <c r="W27062">
        <v>42587</v>
      </c>
      <c r="X27062">
        <v>0.4</v>
      </c>
      <c r="Z27062">
        <v>13.2</v>
      </c>
      <c r="AA27062">
        <v>26815</v>
      </c>
      <c r="AB27062">
        <v>47.2</v>
      </c>
      <c r="AC27062">
        <v>53533</v>
      </c>
      <c r="AD27062">
        <v>39.299999999999997</v>
      </c>
      <c r="AE27062">
        <v>42689</v>
      </c>
      <c r="AF27062">
        <v>955</v>
      </c>
      <c r="AG27062">
        <v>54609</v>
      </c>
      <c r="AH27062">
        <v>33.9</v>
      </c>
      <c r="AI27062">
        <v>21667</v>
      </c>
      <c r="AJ27062">
        <v>66.099999999999994</v>
      </c>
      <c r="AK27062">
        <v>57264</v>
      </c>
      <c r="AL27062">
        <v>76.8</v>
      </c>
      <c r="AM27062">
        <v>64102</v>
      </c>
      <c r="AN27062">
        <v>20.2</v>
      </c>
      <c r="AO27062">
        <v>17344</v>
      </c>
      <c r="AP27062">
        <v>3</v>
      </c>
      <c r="AR27062">
        <v>311</v>
      </c>
      <c r="AS27062">
        <v>18105</v>
      </c>
      <c r="AT27062">
        <v>67.2</v>
      </c>
      <c r="AU27062">
        <v>16563</v>
      </c>
      <c r="AV27062">
        <v>51.4</v>
      </c>
      <c r="AW27062">
        <v>14800</v>
      </c>
      <c r="AX27062">
        <v>15.8</v>
      </c>
      <c r="AY27062">
        <v>50524</v>
      </c>
      <c r="AZ27062">
        <v>32.799999999999997</v>
      </c>
      <c r="BA27062">
        <v>30455</v>
      </c>
      <c r="BB27062">
        <v>32.799999999999997</v>
      </c>
      <c r="BC27062">
        <v>30455</v>
      </c>
      <c r="BD27062">
        <v>0</v>
      </c>
      <c r="BF27062">
        <v>35.4</v>
      </c>
      <c r="BH27062">
        <v>34.5</v>
      </c>
      <c r="BJ27062">
        <v>38.299999999999997</v>
      </c>
      <c r="BR27062" s="8">
        <f t="shared" si="422"/>
        <v>6399.9999999999991</v>
      </c>
    </row>
    <row r="27063" spans="1:70" x14ac:dyDescent="0.3">
      <c r="A27063" t="s">
        <v>62155</v>
      </c>
      <c r="B27063" s="9">
        <v>78011</v>
      </c>
      <c r="C27063" t="s">
        <v>62156</v>
      </c>
      <c r="D27063">
        <v>720</v>
      </c>
      <c r="E27063">
        <v>30793</v>
      </c>
      <c r="F27063">
        <v>92.4</v>
      </c>
      <c r="G27063">
        <v>31128</v>
      </c>
      <c r="H27063">
        <v>0.8</v>
      </c>
      <c r="J27063">
        <v>0</v>
      </c>
      <c r="L27063">
        <v>0</v>
      </c>
      <c r="N27063">
        <v>0</v>
      </c>
      <c r="P27063">
        <v>1.9</v>
      </c>
      <c r="Q27063">
        <v>21875</v>
      </c>
      <c r="R27063">
        <v>4.9000000000000004</v>
      </c>
      <c r="S27063">
        <v>14531</v>
      </c>
      <c r="T27063">
        <v>75.400000000000006</v>
      </c>
      <c r="U27063">
        <v>27614</v>
      </c>
      <c r="V27063">
        <v>23.8</v>
      </c>
      <c r="W27063">
        <v>74716</v>
      </c>
      <c r="X27063">
        <v>3.1</v>
      </c>
      <c r="Z27063">
        <v>23.5</v>
      </c>
      <c r="AA27063">
        <v>30231</v>
      </c>
      <c r="AB27063">
        <v>39.9</v>
      </c>
      <c r="AC27063">
        <v>47917</v>
      </c>
      <c r="AD27063">
        <v>33.6</v>
      </c>
      <c r="AE27063">
        <v>25000</v>
      </c>
      <c r="AF27063">
        <v>481</v>
      </c>
      <c r="AG27063">
        <v>44063</v>
      </c>
      <c r="AH27063">
        <v>37.799999999999997</v>
      </c>
      <c r="AI27063">
        <v>37500</v>
      </c>
      <c r="AJ27063">
        <v>62.2</v>
      </c>
      <c r="AK27063">
        <v>63375</v>
      </c>
      <c r="AL27063">
        <v>65.099999999999994</v>
      </c>
      <c r="AM27063">
        <v>72991</v>
      </c>
      <c r="AN27063">
        <v>27</v>
      </c>
      <c r="AO27063">
        <v>21607</v>
      </c>
      <c r="AP27063">
        <v>7.9</v>
      </c>
      <c r="AQ27063">
        <v>32115</v>
      </c>
      <c r="AR27063">
        <v>239</v>
      </c>
      <c r="AS27063">
        <v>17589</v>
      </c>
      <c r="AT27063">
        <v>53.6</v>
      </c>
      <c r="AU27063">
        <v>13977</v>
      </c>
      <c r="AV27063">
        <v>51.5</v>
      </c>
      <c r="AW27063">
        <v>13693</v>
      </c>
      <c r="AX27063">
        <v>2.1</v>
      </c>
      <c r="AZ27063">
        <v>46.4</v>
      </c>
      <c r="BA27063">
        <v>29271</v>
      </c>
      <c r="BB27063">
        <v>32.200000000000003</v>
      </c>
      <c r="BC27063">
        <v>23229</v>
      </c>
      <c r="BD27063">
        <v>14.2</v>
      </c>
      <c r="BE27063">
        <v>32083</v>
      </c>
      <c r="BF27063">
        <v>30.3</v>
      </c>
      <c r="BH27063">
        <v>38.9</v>
      </c>
      <c r="BJ27063">
        <v>13</v>
      </c>
      <c r="BR27063" s="8">
        <f t="shared" si="422"/>
        <v>5425</v>
      </c>
    </row>
    <row r="27064" spans="1:70" x14ac:dyDescent="0.3">
      <c r="A27064" t="s">
        <v>62157</v>
      </c>
      <c r="B27064" s="9">
        <v>78012</v>
      </c>
      <c r="C27064" t="s">
        <v>62158</v>
      </c>
      <c r="D27064">
        <v>161</v>
      </c>
      <c r="E27064">
        <v>36298</v>
      </c>
      <c r="F27064">
        <v>90.7</v>
      </c>
      <c r="G27064">
        <v>35795</v>
      </c>
      <c r="H27064">
        <v>2.5</v>
      </c>
      <c r="J27064">
        <v>3.7</v>
      </c>
      <c r="L27064">
        <v>0</v>
      </c>
      <c r="N27064">
        <v>0</v>
      </c>
      <c r="P27064">
        <v>2.5</v>
      </c>
      <c r="R27064">
        <v>0.6</v>
      </c>
      <c r="T27064">
        <v>71.400000000000006</v>
      </c>
      <c r="U27064">
        <v>35817</v>
      </c>
      <c r="V27064">
        <v>26.1</v>
      </c>
      <c r="W27064">
        <v>54167</v>
      </c>
      <c r="X27064">
        <v>1.9</v>
      </c>
      <c r="Z27064">
        <v>29.8</v>
      </c>
      <c r="AA27064">
        <v>56500</v>
      </c>
      <c r="AB27064">
        <v>28.6</v>
      </c>
      <c r="AC27064">
        <v>38750</v>
      </c>
      <c r="AD27064">
        <v>39.799999999999997</v>
      </c>
      <c r="AE27064">
        <v>21875</v>
      </c>
      <c r="AF27064">
        <v>91</v>
      </c>
      <c r="AG27064">
        <v>55125</v>
      </c>
      <c r="AH27064">
        <v>51.6</v>
      </c>
      <c r="AI27064">
        <v>55625</v>
      </c>
      <c r="AJ27064">
        <v>48.4</v>
      </c>
      <c r="AK27064">
        <v>42083</v>
      </c>
      <c r="AL27064">
        <v>74.7</v>
      </c>
      <c r="AM27064">
        <v>57000</v>
      </c>
      <c r="AN27064">
        <v>20.9</v>
      </c>
      <c r="AO27064">
        <v>19688</v>
      </c>
      <c r="AP27064">
        <v>4.4000000000000004</v>
      </c>
      <c r="AR27064">
        <v>70</v>
      </c>
      <c r="AS27064">
        <v>21875</v>
      </c>
      <c r="AT27064">
        <v>11.4</v>
      </c>
      <c r="AU27064">
        <v>13750</v>
      </c>
      <c r="AV27064">
        <v>11.4</v>
      </c>
      <c r="AW27064">
        <v>13750</v>
      </c>
      <c r="AX27064">
        <v>0</v>
      </c>
      <c r="AZ27064">
        <v>88.6</v>
      </c>
      <c r="BA27064">
        <v>21964</v>
      </c>
      <c r="BB27064">
        <v>88.6</v>
      </c>
      <c r="BC27064">
        <v>21964</v>
      </c>
      <c r="BD27064">
        <v>0</v>
      </c>
      <c r="BF27064">
        <v>18</v>
      </c>
      <c r="BH27064">
        <v>30.8</v>
      </c>
      <c r="BJ27064">
        <v>1.4</v>
      </c>
      <c r="BR27064" s="8">
        <f t="shared" si="422"/>
        <v>6225.0000000000009</v>
      </c>
    </row>
    <row r="27065" spans="1:70" x14ac:dyDescent="0.3">
      <c r="A27065" t="s">
        <v>62159</v>
      </c>
      <c r="B27065" s="9">
        <v>78013</v>
      </c>
      <c r="C27065" t="s">
        <v>62160</v>
      </c>
      <c r="D27065">
        <v>2079</v>
      </c>
      <c r="E27065">
        <v>50865</v>
      </c>
      <c r="F27065">
        <v>96.1</v>
      </c>
      <c r="G27065">
        <v>52442</v>
      </c>
      <c r="H27065">
        <v>0</v>
      </c>
      <c r="J27065">
        <v>2.8</v>
      </c>
      <c r="L27065">
        <v>0</v>
      </c>
      <c r="N27065">
        <v>0</v>
      </c>
      <c r="P27065">
        <v>0.4</v>
      </c>
      <c r="R27065">
        <v>0.7</v>
      </c>
      <c r="T27065">
        <v>26.8</v>
      </c>
      <c r="U27065">
        <v>30789</v>
      </c>
      <c r="V27065">
        <v>73.2</v>
      </c>
      <c r="W27065">
        <v>71569</v>
      </c>
      <c r="X27065">
        <v>1</v>
      </c>
      <c r="Z27065">
        <v>25.8</v>
      </c>
      <c r="AA27065">
        <v>43472</v>
      </c>
      <c r="AB27065">
        <v>40.5</v>
      </c>
      <c r="AC27065">
        <v>64232</v>
      </c>
      <c r="AD27065">
        <v>32.700000000000003</v>
      </c>
      <c r="AE27065">
        <v>36178</v>
      </c>
      <c r="AF27065">
        <v>1427</v>
      </c>
      <c r="AG27065">
        <v>49911</v>
      </c>
      <c r="AH27065">
        <v>28.6</v>
      </c>
      <c r="AI27065">
        <v>63750</v>
      </c>
      <c r="AJ27065">
        <v>71.400000000000006</v>
      </c>
      <c r="AK27065">
        <v>49315</v>
      </c>
      <c r="AL27065">
        <v>75.5</v>
      </c>
      <c r="AM27065">
        <v>70718</v>
      </c>
      <c r="AN27065">
        <v>13</v>
      </c>
      <c r="AO27065">
        <v>26844</v>
      </c>
      <c r="AP27065">
        <v>11.6</v>
      </c>
      <c r="AQ27065">
        <v>80966</v>
      </c>
      <c r="AR27065">
        <v>652</v>
      </c>
      <c r="AS27065">
        <v>34625</v>
      </c>
      <c r="AT27065">
        <v>48</v>
      </c>
      <c r="AU27065">
        <v>34438</v>
      </c>
      <c r="AV27065">
        <v>48</v>
      </c>
      <c r="AW27065">
        <v>34438</v>
      </c>
      <c r="AX27065">
        <v>0</v>
      </c>
      <c r="AZ27065">
        <v>52</v>
      </c>
      <c r="BA27065">
        <v>37650</v>
      </c>
      <c r="BB27065">
        <v>42.5</v>
      </c>
      <c r="BC27065">
        <v>43942</v>
      </c>
      <c r="BD27065">
        <v>9.5</v>
      </c>
      <c r="BF27065">
        <v>34.4</v>
      </c>
      <c r="BH27065">
        <v>36.299999999999997</v>
      </c>
      <c r="BJ27065">
        <v>30.4</v>
      </c>
      <c r="BR27065" s="8">
        <f t="shared" si="422"/>
        <v>6291.666666666667</v>
      </c>
    </row>
    <row r="27066" spans="1:70" x14ac:dyDescent="0.3">
      <c r="A27066" t="s">
        <v>62161</v>
      </c>
      <c r="B27066" s="9">
        <v>78014</v>
      </c>
      <c r="C27066" t="s">
        <v>62162</v>
      </c>
      <c r="D27066">
        <v>1394</v>
      </c>
      <c r="E27066">
        <v>35286</v>
      </c>
      <c r="F27066">
        <v>81.3</v>
      </c>
      <c r="G27066">
        <v>33370</v>
      </c>
      <c r="H27066">
        <v>0</v>
      </c>
      <c r="J27066">
        <v>0</v>
      </c>
      <c r="L27066">
        <v>0</v>
      </c>
      <c r="N27066">
        <v>0</v>
      </c>
      <c r="P27066">
        <v>17.3</v>
      </c>
      <c r="Q27066">
        <v>36384</v>
      </c>
      <c r="R27066">
        <v>1.4</v>
      </c>
      <c r="T27066">
        <v>77.7</v>
      </c>
      <c r="U27066">
        <v>35277</v>
      </c>
      <c r="V27066">
        <v>22.3</v>
      </c>
      <c r="W27066">
        <v>40036</v>
      </c>
      <c r="X27066">
        <v>1.5</v>
      </c>
      <c r="Z27066">
        <v>35.799999999999997</v>
      </c>
      <c r="AA27066">
        <v>36498</v>
      </c>
      <c r="AB27066">
        <v>30.6</v>
      </c>
      <c r="AC27066">
        <v>47167</v>
      </c>
      <c r="AD27066">
        <v>32.1</v>
      </c>
      <c r="AE27066">
        <v>16810</v>
      </c>
      <c r="AF27066">
        <v>893</v>
      </c>
      <c r="AG27066">
        <v>37474</v>
      </c>
      <c r="AH27066">
        <v>48.4</v>
      </c>
      <c r="AI27066">
        <v>36164</v>
      </c>
      <c r="AJ27066">
        <v>51.6</v>
      </c>
      <c r="AK27066">
        <v>46161</v>
      </c>
      <c r="AL27066">
        <v>71.400000000000006</v>
      </c>
      <c r="AM27066">
        <v>41795</v>
      </c>
      <c r="AN27066">
        <v>21.4</v>
      </c>
      <c r="AO27066">
        <v>19583</v>
      </c>
      <c r="AP27066">
        <v>7.2</v>
      </c>
      <c r="AQ27066">
        <v>82321</v>
      </c>
      <c r="AR27066">
        <v>501</v>
      </c>
      <c r="AS27066">
        <v>14542</v>
      </c>
      <c r="AT27066">
        <v>43.9</v>
      </c>
      <c r="AU27066">
        <v>14286</v>
      </c>
      <c r="AV27066">
        <v>38.1</v>
      </c>
      <c r="AW27066">
        <v>14554</v>
      </c>
      <c r="AX27066">
        <v>5.8</v>
      </c>
      <c r="AZ27066">
        <v>56.1</v>
      </c>
      <c r="BA27066">
        <v>14696</v>
      </c>
      <c r="BB27066">
        <v>56.1</v>
      </c>
      <c r="BC27066">
        <v>14696</v>
      </c>
      <c r="BD27066">
        <v>0</v>
      </c>
      <c r="BF27066">
        <v>27.8</v>
      </c>
      <c r="BH27066">
        <v>28.6</v>
      </c>
      <c r="BJ27066">
        <v>16.8</v>
      </c>
      <c r="BR27066" s="8">
        <f t="shared" si="422"/>
        <v>5950</v>
      </c>
    </row>
    <row r="27067" spans="1:70" x14ac:dyDescent="0.3">
      <c r="A27067" t="s">
        <v>62163</v>
      </c>
      <c r="B27067" s="9">
        <v>78015</v>
      </c>
      <c r="C27067" t="s">
        <v>62164</v>
      </c>
      <c r="D27067">
        <v>3642</v>
      </c>
      <c r="E27067">
        <v>119077</v>
      </c>
      <c r="F27067">
        <v>94.2</v>
      </c>
      <c r="G27067">
        <v>123131</v>
      </c>
      <c r="H27067">
        <v>1.3</v>
      </c>
      <c r="J27067">
        <v>0</v>
      </c>
      <c r="L27067">
        <v>0.6</v>
      </c>
      <c r="N27067">
        <v>0</v>
      </c>
      <c r="P27067">
        <v>2</v>
      </c>
      <c r="Q27067">
        <v>47074</v>
      </c>
      <c r="R27067">
        <v>1.9</v>
      </c>
      <c r="S27067">
        <v>65833</v>
      </c>
      <c r="T27067">
        <v>18.3</v>
      </c>
      <c r="U27067">
        <v>123500</v>
      </c>
      <c r="V27067">
        <v>76.7</v>
      </c>
      <c r="W27067">
        <v>119643</v>
      </c>
      <c r="X27067">
        <v>0.4</v>
      </c>
      <c r="Z27067">
        <v>27.2</v>
      </c>
      <c r="AA27067">
        <v>116300</v>
      </c>
      <c r="AB27067">
        <v>44.5</v>
      </c>
      <c r="AC27067">
        <v>133820</v>
      </c>
      <c r="AD27067">
        <v>27.9</v>
      </c>
      <c r="AE27067">
        <v>104375</v>
      </c>
      <c r="AF27067">
        <v>3235</v>
      </c>
      <c r="AG27067">
        <v>124563</v>
      </c>
      <c r="AH27067">
        <v>39.299999999999997</v>
      </c>
      <c r="AI27067">
        <v>123511</v>
      </c>
      <c r="AJ27067">
        <v>60.7</v>
      </c>
      <c r="AK27067">
        <v>129500</v>
      </c>
      <c r="AL27067">
        <v>93</v>
      </c>
      <c r="AM27067">
        <v>129068</v>
      </c>
      <c r="AN27067">
        <v>3.2</v>
      </c>
      <c r="AO27067">
        <v>68516</v>
      </c>
      <c r="AP27067">
        <v>3.8</v>
      </c>
      <c r="AQ27067">
        <v>109405</v>
      </c>
      <c r="AR27067">
        <v>407</v>
      </c>
      <c r="AS27067">
        <v>92898</v>
      </c>
      <c r="AT27067">
        <v>41.8</v>
      </c>
      <c r="AU27067">
        <v>94091</v>
      </c>
      <c r="AV27067">
        <v>38.799999999999997</v>
      </c>
      <c r="AW27067">
        <v>94500</v>
      </c>
      <c r="AX27067">
        <v>2.9</v>
      </c>
      <c r="AZ27067">
        <v>58.2</v>
      </c>
      <c r="BA27067">
        <v>68250</v>
      </c>
      <c r="BB27067">
        <v>54.5</v>
      </c>
      <c r="BC27067">
        <v>44700</v>
      </c>
      <c r="BD27067">
        <v>3.7</v>
      </c>
      <c r="BF27067">
        <v>23.9</v>
      </c>
      <c r="BH27067">
        <v>23.7</v>
      </c>
      <c r="BJ27067">
        <v>25.6</v>
      </c>
      <c r="BR27067" s="8">
        <f t="shared" si="422"/>
        <v>7750</v>
      </c>
    </row>
    <row r="27068" spans="1:70" x14ac:dyDescent="0.3">
      <c r="A27068" t="s">
        <v>62165</v>
      </c>
      <c r="B27068" s="9">
        <v>78016</v>
      </c>
      <c r="C27068" t="s">
        <v>62166</v>
      </c>
      <c r="D27068">
        <v>3028</v>
      </c>
      <c r="E27068">
        <v>49271</v>
      </c>
      <c r="F27068">
        <v>93.4</v>
      </c>
      <c r="G27068">
        <v>53504</v>
      </c>
      <c r="H27068">
        <v>0</v>
      </c>
      <c r="J27068">
        <v>0.5</v>
      </c>
      <c r="L27068">
        <v>0</v>
      </c>
      <c r="N27068">
        <v>0</v>
      </c>
      <c r="P27068">
        <v>4.8</v>
      </c>
      <c r="Q27068">
        <v>28031</v>
      </c>
      <c r="R27068">
        <v>1.4</v>
      </c>
      <c r="S27068">
        <v>26023</v>
      </c>
      <c r="T27068">
        <v>42.9</v>
      </c>
      <c r="U27068">
        <v>32054</v>
      </c>
      <c r="V27068">
        <v>56.6</v>
      </c>
      <c r="W27068">
        <v>67111</v>
      </c>
      <c r="X27068">
        <v>4.2</v>
      </c>
      <c r="Y27068">
        <v>13946</v>
      </c>
      <c r="Z27068">
        <v>27.3</v>
      </c>
      <c r="AA27068">
        <v>62300</v>
      </c>
      <c r="AB27068">
        <v>41.9</v>
      </c>
      <c r="AC27068">
        <v>59138</v>
      </c>
      <c r="AD27068">
        <v>26.5</v>
      </c>
      <c r="AE27068">
        <v>24277</v>
      </c>
      <c r="AF27068">
        <v>2310</v>
      </c>
      <c r="AG27068">
        <v>61296</v>
      </c>
      <c r="AH27068">
        <v>44.5</v>
      </c>
      <c r="AI27068">
        <v>51964</v>
      </c>
      <c r="AJ27068">
        <v>55.5</v>
      </c>
      <c r="AK27068">
        <v>68534</v>
      </c>
      <c r="AL27068">
        <v>71.2</v>
      </c>
      <c r="AM27068">
        <v>82591</v>
      </c>
      <c r="AN27068">
        <v>23.6</v>
      </c>
      <c r="AO27068">
        <v>29080</v>
      </c>
      <c r="AP27068">
        <v>5.2</v>
      </c>
      <c r="AQ27068">
        <v>73059</v>
      </c>
      <c r="AR27068">
        <v>718</v>
      </c>
      <c r="AS27068">
        <v>24848</v>
      </c>
      <c r="AT27068">
        <v>47.2</v>
      </c>
      <c r="AU27068">
        <v>18814</v>
      </c>
      <c r="AV27068">
        <v>40.5</v>
      </c>
      <c r="AW27068">
        <v>18365</v>
      </c>
      <c r="AX27068">
        <v>6.7</v>
      </c>
      <c r="AY27068">
        <v>26591</v>
      </c>
      <c r="AZ27068">
        <v>52.8</v>
      </c>
      <c r="BA27068">
        <v>29426</v>
      </c>
      <c r="BB27068">
        <v>42.9</v>
      </c>
      <c r="BC27068">
        <v>29324</v>
      </c>
      <c r="BD27068">
        <v>9.9</v>
      </c>
      <c r="BE27068">
        <v>60150</v>
      </c>
      <c r="BF27068">
        <v>22</v>
      </c>
      <c r="BH27068">
        <v>22.2</v>
      </c>
      <c r="BJ27068">
        <v>21.2</v>
      </c>
      <c r="BR27068" s="8">
        <f t="shared" si="422"/>
        <v>5933.3333333333339</v>
      </c>
    </row>
    <row r="27069" spans="1:70" x14ac:dyDescent="0.3">
      <c r="A27069" t="s">
        <v>62167</v>
      </c>
      <c r="B27069" s="9">
        <v>78017</v>
      </c>
      <c r="C27069" t="s">
        <v>62168</v>
      </c>
      <c r="D27069">
        <v>1150</v>
      </c>
      <c r="E27069">
        <v>44018</v>
      </c>
      <c r="F27069">
        <v>82.7</v>
      </c>
      <c r="G27069">
        <v>44621</v>
      </c>
      <c r="H27069">
        <v>0</v>
      </c>
      <c r="J27069">
        <v>0.2</v>
      </c>
      <c r="L27069">
        <v>0</v>
      </c>
      <c r="N27069">
        <v>0</v>
      </c>
      <c r="P27069">
        <v>16.899999999999999</v>
      </c>
      <c r="Q27069">
        <v>32155</v>
      </c>
      <c r="R27069">
        <v>0.3</v>
      </c>
      <c r="T27069">
        <v>70.400000000000006</v>
      </c>
      <c r="U27069">
        <v>39000</v>
      </c>
      <c r="V27069">
        <v>29.6</v>
      </c>
      <c r="W27069">
        <v>48889</v>
      </c>
      <c r="X27069">
        <v>5</v>
      </c>
      <c r="Y27069">
        <v>46250</v>
      </c>
      <c r="Z27069">
        <v>25.3</v>
      </c>
      <c r="AA27069">
        <v>65197</v>
      </c>
      <c r="AB27069">
        <v>34.299999999999997</v>
      </c>
      <c r="AC27069">
        <v>42656</v>
      </c>
      <c r="AD27069">
        <v>35.299999999999997</v>
      </c>
      <c r="AE27069">
        <v>38750</v>
      </c>
      <c r="AF27069">
        <v>871</v>
      </c>
      <c r="AG27069">
        <v>46550</v>
      </c>
      <c r="AH27069">
        <v>36.4</v>
      </c>
      <c r="AI27069">
        <v>30875</v>
      </c>
      <c r="AJ27069">
        <v>63.6</v>
      </c>
      <c r="AK27069">
        <v>48162</v>
      </c>
      <c r="AL27069">
        <v>72.900000000000006</v>
      </c>
      <c r="AM27069">
        <v>48958</v>
      </c>
      <c r="AN27069">
        <v>15.4</v>
      </c>
      <c r="AO27069">
        <v>21071</v>
      </c>
      <c r="AP27069">
        <v>11.7</v>
      </c>
      <c r="AQ27069">
        <v>45250</v>
      </c>
      <c r="AR27069">
        <v>279</v>
      </c>
      <c r="AS27069">
        <v>30903</v>
      </c>
      <c r="AT27069">
        <v>43.4</v>
      </c>
      <c r="AU27069">
        <v>15729</v>
      </c>
      <c r="AV27069">
        <v>41.2</v>
      </c>
      <c r="AW27069">
        <v>15104</v>
      </c>
      <c r="AX27069">
        <v>2.2000000000000002</v>
      </c>
      <c r="AZ27069">
        <v>56.6</v>
      </c>
      <c r="BA27069">
        <v>37045</v>
      </c>
      <c r="BB27069">
        <v>52.3</v>
      </c>
      <c r="BC27069">
        <v>71667</v>
      </c>
      <c r="BD27069">
        <v>4.3</v>
      </c>
      <c r="BF27069">
        <v>37.200000000000003</v>
      </c>
      <c r="BH27069">
        <v>41.1</v>
      </c>
      <c r="BJ27069">
        <v>23.3</v>
      </c>
      <c r="BR27069" s="8">
        <f t="shared" si="422"/>
        <v>6075</v>
      </c>
    </row>
    <row r="27070" spans="1:70" x14ac:dyDescent="0.3">
      <c r="A27070" t="s">
        <v>62169</v>
      </c>
      <c r="B27070" s="9">
        <v>78019</v>
      </c>
      <c r="C27070" t="s">
        <v>62170</v>
      </c>
      <c r="D27070">
        <v>397</v>
      </c>
      <c r="E27070">
        <v>29018</v>
      </c>
      <c r="F27070">
        <v>81.099999999999994</v>
      </c>
      <c r="G27070">
        <v>30962</v>
      </c>
      <c r="H27070">
        <v>0</v>
      </c>
      <c r="J27070">
        <v>5.8</v>
      </c>
      <c r="L27070">
        <v>0</v>
      </c>
      <c r="N27070">
        <v>0</v>
      </c>
      <c r="P27070">
        <v>10.3</v>
      </c>
      <c r="Q27070">
        <v>38125</v>
      </c>
      <c r="R27070">
        <v>2.8</v>
      </c>
      <c r="T27070">
        <v>78.3</v>
      </c>
      <c r="U27070">
        <v>26619</v>
      </c>
      <c r="V27070">
        <v>21.7</v>
      </c>
      <c r="W27070">
        <v>61346</v>
      </c>
      <c r="X27070">
        <v>3</v>
      </c>
      <c r="Y27070">
        <v>26667</v>
      </c>
      <c r="Z27070">
        <v>19.100000000000001</v>
      </c>
      <c r="AA27070">
        <v>22500</v>
      </c>
      <c r="AB27070">
        <v>28</v>
      </c>
      <c r="AC27070">
        <v>31683</v>
      </c>
      <c r="AD27070">
        <v>49.9</v>
      </c>
      <c r="AE27070">
        <v>26786</v>
      </c>
      <c r="AF27070">
        <v>314</v>
      </c>
      <c r="AG27070">
        <v>37917</v>
      </c>
      <c r="AH27070">
        <v>30.9</v>
      </c>
      <c r="AI27070">
        <v>30913</v>
      </c>
      <c r="AJ27070">
        <v>69.099999999999994</v>
      </c>
      <c r="AK27070">
        <v>60142</v>
      </c>
      <c r="AL27070">
        <v>67.5</v>
      </c>
      <c r="AM27070">
        <v>51944</v>
      </c>
      <c r="AN27070">
        <v>23.6</v>
      </c>
      <c r="AO27070">
        <v>25595</v>
      </c>
      <c r="AP27070">
        <v>8.9</v>
      </c>
      <c r="AR27070">
        <v>83</v>
      </c>
      <c r="AS27070">
        <v>12083</v>
      </c>
      <c r="AT27070">
        <v>42.2</v>
      </c>
      <c r="AU27070">
        <v>9583</v>
      </c>
      <c r="AV27070">
        <v>42.2</v>
      </c>
      <c r="AW27070">
        <v>9583</v>
      </c>
      <c r="AX27070">
        <v>0</v>
      </c>
      <c r="AZ27070">
        <v>57.8</v>
      </c>
      <c r="BA27070">
        <v>12500</v>
      </c>
      <c r="BB27070">
        <v>57.8</v>
      </c>
      <c r="BC27070">
        <v>12500</v>
      </c>
      <c r="BD27070">
        <v>0</v>
      </c>
      <c r="BF27070">
        <v>33.5</v>
      </c>
      <c r="BH27070">
        <v>39.5</v>
      </c>
      <c r="BJ27070">
        <v>10.8</v>
      </c>
      <c r="BR27070" s="8">
        <f t="shared" si="422"/>
        <v>5625</v>
      </c>
    </row>
    <row r="27071" spans="1:70" x14ac:dyDescent="0.3">
      <c r="A27071" t="s">
        <v>62171</v>
      </c>
      <c r="B27071" s="9">
        <v>78021</v>
      </c>
      <c r="C27071" t="s">
        <v>62172</v>
      </c>
      <c r="D27071">
        <v>26</v>
      </c>
      <c r="F27071">
        <v>100</v>
      </c>
      <c r="H27071">
        <v>0</v>
      </c>
      <c r="J27071">
        <v>0</v>
      </c>
      <c r="L27071">
        <v>0</v>
      </c>
      <c r="N27071">
        <v>0</v>
      </c>
      <c r="P27071">
        <v>0</v>
      </c>
      <c r="R27071">
        <v>0</v>
      </c>
      <c r="T27071">
        <v>0</v>
      </c>
      <c r="V27071">
        <v>100</v>
      </c>
      <c r="X27071">
        <v>0</v>
      </c>
      <c r="Z27071">
        <v>100</v>
      </c>
      <c r="AB27071">
        <v>0</v>
      </c>
      <c r="AD27071">
        <v>0</v>
      </c>
      <c r="AF27071">
        <v>26</v>
      </c>
      <c r="AH27071">
        <v>100</v>
      </c>
      <c r="AJ27071">
        <v>0</v>
      </c>
      <c r="AL27071">
        <v>100</v>
      </c>
      <c r="AN27071">
        <v>0</v>
      </c>
      <c r="AP27071">
        <v>0</v>
      </c>
      <c r="AR27071">
        <v>0</v>
      </c>
      <c r="BF27071">
        <v>100</v>
      </c>
      <c r="BH27071">
        <v>100</v>
      </c>
      <c r="BR27071" s="8">
        <f t="shared" si="422"/>
        <v>8333.3333333333339</v>
      </c>
    </row>
    <row r="27072" spans="1:70" x14ac:dyDescent="0.3">
      <c r="A27072" t="s">
        <v>62173</v>
      </c>
      <c r="B27072" s="9">
        <v>78022</v>
      </c>
      <c r="C27072" t="s">
        <v>62174</v>
      </c>
      <c r="D27072">
        <v>1547</v>
      </c>
      <c r="E27072">
        <v>50817</v>
      </c>
      <c r="F27072">
        <v>96.7</v>
      </c>
      <c r="G27072">
        <v>50400</v>
      </c>
      <c r="H27072">
        <v>0</v>
      </c>
      <c r="J27072">
        <v>0</v>
      </c>
      <c r="L27072">
        <v>0.6</v>
      </c>
      <c r="N27072">
        <v>0</v>
      </c>
      <c r="P27072">
        <v>0.8</v>
      </c>
      <c r="R27072">
        <v>1.9</v>
      </c>
      <c r="S27072">
        <v>140526</v>
      </c>
      <c r="T27072">
        <v>29.7</v>
      </c>
      <c r="U27072">
        <v>32917</v>
      </c>
      <c r="V27072">
        <v>69</v>
      </c>
      <c r="W27072">
        <v>53945</v>
      </c>
      <c r="X27072">
        <v>2.9</v>
      </c>
      <c r="Y27072">
        <v>39028</v>
      </c>
      <c r="Z27072">
        <v>20.9</v>
      </c>
      <c r="AA27072">
        <v>77266</v>
      </c>
      <c r="AB27072">
        <v>43.4</v>
      </c>
      <c r="AC27072">
        <v>57219</v>
      </c>
      <c r="AD27072">
        <v>32.799999999999997</v>
      </c>
      <c r="AE27072">
        <v>28750</v>
      </c>
      <c r="AF27072">
        <v>1163</v>
      </c>
      <c r="AG27072">
        <v>53844</v>
      </c>
      <c r="AH27072">
        <v>41.6</v>
      </c>
      <c r="AI27072">
        <v>72381</v>
      </c>
      <c r="AJ27072">
        <v>58.4</v>
      </c>
      <c r="AK27072">
        <v>49792</v>
      </c>
      <c r="AL27072">
        <v>79.099999999999994</v>
      </c>
      <c r="AM27072">
        <v>65938</v>
      </c>
      <c r="AN27072">
        <v>14.2</v>
      </c>
      <c r="AO27072">
        <v>35139</v>
      </c>
      <c r="AP27072">
        <v>6.7</v>
      </c>
      <c r="AQ27072">
        <v>51250</v>
      </c>
      <c r="AR27072">
        <v>384</v>
      </c>
      <c r="AS27072">
        <v>22500</v>
      </c>
      <c r="AT27072">
        <v>45.3</v>
      </c>
      <c r="AU27072">
        <v>19479</v>
      </c>
      <c r="AV27072">
        <v>45.3</v>
      </c>
      <c r="AW27072">
        <v>19479</v>
      </c>
      <c r="AX27072">
        <v>0</v>
      </c>
      <c r="AZ27072">
        <v>54.7</v>
      </c>
      <c r="BA27072">
        <v>47500</v>
      </c>
      <c r="BB27072">
        <v>48.2</v>
      </c>
      <c r="BC27072">
        <v>36384</v>
      </c>
      <c r="BD27072">
        <v>6.5</v>
      </c>
      <c r="BF27072">
        <v>21.5</v>
      </c>
      <c r="BH27072">
        <v>17.899999999999999</v>
      </c>
      <c r="BJ27072">
        <v>30.2</v>
      </c>
      <c r="BR27072" s="8">
        <f t="shared" si="422"/>
        <v>6591.6666666666661</v>
      </c>
    </row>
    <row r="27073" spans="1:70" x14ac:dyDescent="0.3">
      <c r="A27073" t="s">
        <v>62175</v>
      </c>
      <c r="B27073" s="9">
        <v>78023</v>
      </c>
      <c r="C27073" t="s">
        <v>62176</v>
      </c>
      <c r="D27073">
        <v>8717</v>
      </c>
      <c r="E27073">
        <v>108881</v>
      </c>
      <c r="F27073">
        <v>85.1</v>
      </c>
      <c r="G27073">
        <v>107298</v>
      </c>
      <c r="H27073">
        <v>4.0999999999999996</v>
      </c>
      <c r="I27073">
        <v>161750</v>
      </c>
      <c r="J27073">
        <v>0.4</v>
      </c>
      <c r="L27073">
        <v>4.2</v>
      </c>
      <c r="M27073">
        <v>117054</v>
      </c>
      <c r="N27073">
        <v>0.2</v>
      </c>
      <c r="P27073">
        <v>2</v>
      </c>
      <c r="Q27073">
        <v>101161</v>
      </c>
      <c r="R27073">
        <v>4.0999999999999996</v>
      </c>
      <c r="S27073">
        <v>115879</v>
      </c>
      <c r="T27073">
        <v>30.9</v>
      </c>
      <c r="U27073">
        <v>100549</v>
      </c>
      <c r="V27073">
        <v>58.5</v>
      </c>
      <c r="W27073">
        <v>112559</v>
      </c>
      <c r="X27073">
        <v>0.1</v>
      </c>
      <c r="Z27073">
        <v>36.1</v>
      </c>
      <c r="AA27073">
        <v>117426</v>
      </c>
      <c r="AB27073">
        <v>49</v>
      </c>
      <c r="AC27073">
        <v>107970</v>
      </c>
      <c r="AD27073">
        <v>14.8</v>
      </c>
      <c r="AE27073">
        <v>78017</v>
      </c>
      <c r="AF27073">
        <v>7262</v>
      </c>
      <c r="AG27073">
        <v>116607</v>
      </c>
      <c r="AH27073">
        <v>52.2</v>
      </c>
      <c r="AI27073">
        <v>121273</v>
      </c>
      <c r="AJ27073">
        <v>47.8</v>
      </c>
      <c r="AK27073">
        <v>106536</v>
      </c>
      <c r="AL27073">
        <v>87.3</v>
      </c>
      <c r="AM27073">
        <v>123193</v>
      </c>
      <c r="AN27073">
        <v>9</v>
      </c>
      <c r="AO27073">
        <v>68827</v>
      </c>
      <c r="AP27073">
        <v>3.7</v>
      </c>
      <c r="AQ27073">
        <v>72083</v>
      </c>
      <c r="AR27073">
        <v>1455</v>
      </c>
      <c r="AS27073">
        <v>57419</v>
      </c>
      <c r="AT27073">
        <v>56.2</v>
      </c>
      <c r="AU27073">
        <v>49629</v>
      </c>
      <c r="AV27073">
        <v>47.9</v>
      </c>
      <c r="AW27073">
        <v>47527</v>
      </c>
      <c r="AX27073">
        <v>8.1999999999999993</v>
      </c>
      <c r="AY27073">
        <v>131324</v>
      </c>
      <c r="AZ27073">
        <v>43.8</v>
      </c>
      <c r="BA27073">
        <v>65303</v>
      </c>
      <c r="BB27073">
        <v>39.5</v>
      </c>
      <c r="BC27073">
        <v>65909</v>
      </c>
      <c r="BD27073">
        <v>4.4000000000000004</v>
      </c>
      <c r="BE27073">
        <v>33974</v>
      </c>
      <c r="BF27073">
        <v>21.3</v>
      </c>
      <c r="BH27073">
        <v>20.6</v>
      </c>
      <c r="BJ27073">
        <v>21.4</v>
      </c>
      <c r="BR27073" s="8">
        <f t="shared" si="422"/>
        <v>7274.9999999999991</v>
      </c>
    </row>
    <row r="27074" spans="1:70" x14ac:dyDescent="0.3">
      <c r="A27074" t="s">
        <v>62177</v>
      </c>
      <c r="B27074" s="9">
        <v>78024</v>
      </c>
      <c r="C27074" t="s">
        <v>62178</v>
      </c>
      <c r="D27074">
        <v>471</v>
      </c>
      <c r="E27074">
        <v>47227</v>
      </c>
      <c r="F27074">
        <v>100</v>
      </c>
      <c r="G27074">
        <v>47227</v>
      </c>
      <c r="H27074">
        <v>0</v>
      </c>
      <c r="J27074">
        <v>0</v>
      </c>
      <c r="L27074">
        <v>0</v>
      </c>
      <c r="N27074">
        <v>0</v>
      </c>
      <c r="P27074">
        <v>0</v>
      </c>
      <c r="R27074">
        <v>0</v>
      </c>
      <c r="T27074">
        <v>1.5</v>
      </c>
      <c r="V27074">
        <v>98.5</v>
      </c>
      <c r="W27074">
        <v>46953</v>
      </c>
      <c r="X27074">
        <v>0</v>
      </c>
      <c r="Z27074">
        <v>14</v>
      </c>
      <c r="AA27074">
        <v>71500</v>
      </c>
      <c r="AB27074">
        <v>28.5</v>
      </c>
      <c r="AC27074">
        <v>50833</v>
      </c>
      <c r="AD27074">
        <v>57.5</v>
      </c>
      <c r="AE27074">
        <v>40750</v>
      </c>
      <c r="AF27074">
        <v>379</v>
      </c>
      <c r="AG27074">
        <v>54464</v>
      </c>
      <c r="AH27074">
        <v>11.9</v>
      </c>
      <c r="AI27074">
        <v>120313</v>
      </c>
      <c r="AJ27074">
        <v>88.1</v>
      </c>
      <c r="AK27074">
        <v>48971</v>
      </c>
      <c r="AL27074">
        <v>94.7</v>
      </c>
      <c r="AM27074">
        <v>53750</v>
      </c>
      <c r="AN27074">
        <v>1.3</v>
      </c>
      <c r="AP27074">
        <v>4</v>
      </c>
      <c r="AR27074">
        <v>92</v>
      </c>
      <c r="AS27074">
        <v>30682</v>
      </c>
      <c r="AT27074">
        <v>56.5</v>
      </c>
      <c r="AU27074">
        <v>32708</v>
      </c>
      <c r="AV27074">
        <v>51.1</v>
      </c>
      <c r="AW27074">
        <v>28750</v>
      </c>
      <c r="AX27074">
        <v>5.4</v>
      </c>
      <c r="AZ27074">
        <v>43.5</v>
      </c>
      <c r="BA27074">
        <v>30455</v>
      </c>
      <c r="BB27074">
        <v>43.5</v>
      </c>
      <c r="BC27074">
        <v>30455</v>
      </c>
      <c r="BD27074">
        <v>0</v>
      </c>
      <c r="BF27074">
        <v>43.5</v>
      </c>
      <c r="BH27074">
        <v>46.4</v>
      </c>
      <c r="BJ27074">
        <v>31.5</v>
      </c>
      <c r="BR27074" s="8">
        <f t="shared" si="422"/>
        <v>7891.666666666667</v>
      </c>
    </row>
    <row r="27075" spans="1:70" x14ac:dyDescent="0.3">
      <c r="A27075" t="s">
        <v>62179</v>
      </c>
      <c r="B27075" s="9">
        <v>78025</v>
      </c>
      <c r="C27075" t="s">
        <v>62180</v>
      </c>
      <c r="D27075">
        <v>1756</v>
      </c>
      <c r="E27075">
        <v>44956</v>
      </c>
      <c r="F27075">
        <v>96.5</v>
      </c>
      <c r="G27075">
        <v>45867</v>
      </c>
      <c r="H27075">
        <v>0.3</v>
      </c>
      <c r="J27075">
        <v>0.2</v>
      </c>
      <c r="L27075">
        <v>0</v>
      </c>
      <c r="N27075">
        <v>0</v>
      </c>
      <c r="P27075">
        <v>0.7</v>
      </c>
      <c r="Q27075">
        <v>57500</v>
      </c>
      <c r="R27075">
        <v>2.4</v>
      </c>
      <c r="S27075">
        <v>21458</v>
      </c>
      <c r="T27075">
        <v>17.399999999999999</v>
      </c>
      <c r="U27075">
        <v>47891</v>
      </c>
      <c r="V27075">
        <v>80.2</v>
      </c>
      <c r="W27075">
        <v>44904</v>
      </c>
      <c r="X27075">
        <v>2.4</v>
      </c>
      <c r="Y27075">
        <v>42143</v>
      </c>
      <c r="Z27075">
        <v>19.7</v>
      </c>
      <c r="AA27075">
        <v>42794</v>
      </c>
      <c r="AB27075">
        <v>40</v>
      </c>
      <c r="AC27075">
        <v>50020</v>
      </c>
      <c r="AD27075">
        <v>37.9</v>
      </c>
      <c r="AE27075">
        <v>36953</v>
      </c>
      <c r="AF27075">
        <v>1162</v>
      </c>
      <c r="AG27075">
        <v>55417</v>
      </c>
      <c r="AH27075">
        <v>33</v>
      </c>
      <c r="AI27075">
        <v>45500</v>
      </c>
      <c r="AJ27075">
        <v>67</v>
      </c>
      <c r="AK27075">
        <v>57286</v>
      </c>
      <c r="AL27075">
        <v>79.2</v>
      </c>
      <c r="AM27075">
        <v>61953</v>
      </c>
      <c r="AN27075">
        <v>14.3</v>
      </c>
      <c r="AO27075">
        <v>23125</v>
      </c>
      <c r="AP27075">
        <v>6.5</v>
      </c>
      <c r="AQ27075">
        <v>25990</v>
      </c>
      <c r="AR27075">
        <v>594</v>
      </c>
      <c r="AS27075">
        <v>25915</v>
      </c>
      <c r="AT27075">
        <v>43.8</v>
      </c>
      <c r="AU27075">
        <v>19184</v>
      </c>
      <c r="AV27075">
        <v>27.9</v>
      </c>
      <c r="AW27075">
        <v>19032</v>
      </c>
      <c r="AX27075">
        <v>15.8</v>
      </c>
      <c r="AY27075">
        <v>19254</v>
      </c>
      <c r="AZ27075">
        <v>56.2</v>
      </c>
      <c r="BA27075">
        <v>41218</v>
      </c>
      <c r="BB27075">
        <v>45.1</v>
      </c>
      <c r="BC27075">
        <v>40513</v>
      </c>
      <c r="BD27075">
        <v>11.1</v>
      </c>
      <c r="BE27075">
        <v>43243</v>
      </c>
      <c r="BF27075">
        <v>32.1</v>
      </c>
      <c r="BH27075">
        <v>26.1</v>
      </c>
      <c r="BJ27075">
        <v>43.4</v>
      </c>
      <c r="BR27075" s="8">
        <f t="shared" ref="BR27075:BR27138" si="423">AL27075 / 12 * 1000</f>
        <v>6600.0000000000009</v>
      </c>
    </row>
    <row r="27076" spans="1:70" x14ac:dyDescent="0.3">
      <c r="A27076" t="s">
        <v>62181</v>
      </c>
      <c r="B27076" s="9">
        <v>78026</v>
      </c>
      <c r="C27076" t="s">
        <v>62182</v>
      </c>
      <c r="D27076">
        <v>2284</v>
      </c>
      <c r="E27076">
        <v>58966</v>
      </c>
      <c r="F27076">
        <v>94</v>
      </c>
      <c r="G27076">
        <v>58233</v>
      </c>
      <c r="H27076">
        <v>0</v>
      </c>
      <c r="J27076">
        <v>0.7</v>
      </c>
      <c r="L27076">
        <v>1.6</v>
      </c>
      <c r="N27076">
        <v>0</v>
      </c>
      <c r="P27076">
        <v>1.4</v>
      </c>
      <c r="Q27076">
        <v>81141</v>
      </c>
      <c r="R27076">
        <v>2.4</v>
      </c>
      <c r="T27076">
        <v>46</v>
      </c>
      <c r="U27076">
        <v>60213</v>
      </c>
      <c r="V27076">
        <v>52.5</v>
      </c>
      <c r="W27076">
        <v>52269</v>
      </c>
      <c r="X27076">
        <v>3.6</v>
      </c>
      <c r="Z27076">
        <v>31.5</v>
      </c>
      <c r="AA27076">
        <v>70793</v>
      </c>
      <c r="AB27076">
        <v>37.299999999999997</v>
      </c>
      <c r="AC27076">
        <v>62665</v>
      </c>
      <c r="AD27076">
        <v>27.7</v>
      </c>
      <c r="AE27076">
        <v>27348</v>
      </c>
      <c r="AF27076">
        <v>1718</v>
      </c>
      <c r="AG27076">
        <v>68146</v>
      </c>
      <c r="AH27076">
        <v>46.6</v>
      </c>
      <c r="AI27076">
        <v>76979</v>
      </c>
      <c r="AJ27076">
        <v>53.4</v>
      </c>
      <c r="AK27076">
        <v>62176</v>
      </c>
      <c r="AL27076">
        <v>76.5</v>
      </c>
      <c r="AM27076">
        <v>70202</v>
      </c>
      <c r="AN27076">
        <v>10.199999999999999</v>
      </c>
      <c r="AO27076">
        <v>21683</v>
      </c>
      <c r="AP27076">
        <v>13.3</v>
      </c>
      <c r="AQ27076">
        <v>97992</v>
      </c>
      <c r="AR27076">
        <v>566</v>
      </c>
      <c r="AS27076">
        <v>25288</v>
      </c>
      <c r="AT27076">
        <v>48.6</v>
      </c>
      <c r="AU27076">
        <v>21563</v>
      </c>
      <c r="AV27076">
        <v>36</v>
      </c>
      <c r="AW27076">
        <v>21875</v>
      </c>
      <c r="AX27076">
        <v>12.5</v>
      </c>
      <c r="AY27076">
        <v>12399</v>
      </c>
      <c r="AZ27076">
        <v>51.4</v>
      </c>
      <c r="BA27076">
        <v>25625</v>
      </c>
      <c r="BB27076">
        <v>49.3</v>
      </c>
      <c r="BC27076">
        <v>25458</v>
      </c>
      <c r="BD27076">
        <v>2.1</v>
      </c>
      <c r="BF27076">
        <v>25.2</v>
      </c>
      <c r="BH27076">
        <v>26.9</v>
      </c>
      <c r="BJ27076">
        <v>14.1</v>
      </c>
      <c r="BR27076" s="8">
        <f t="shared" si="423"/>
        <v>6375</v>
      </c>
    </row>
    <row r="27077" spans="1:70" x14ac:dyDescent="0.3">
      <c r="A27077" t="s">
        <v>62183</v>
      </c>
      <c r="B27077" s="9">
        <v>78027</v>
      </c>
      <c r="C27077" t="s">
        <v>62184</v>
      </c>
      <c r="D27077">
        <v>227</v>
      </c>
      <c r="E27077">
        <v>96763</v>
      </c>
      <c r="F27077">
        <v>100</v>
      </c>
      <c r="G27077">
        <v>96763</v>
      </c>
      <c r="H27077">
        <v>0</v>
      </c>
      <c r="J27077">
        <v>0</v>
      </c>
      <c r="L27077">
        <v>0</v>
      </c>
      <c r="N27077">
        <v>0</v>
      </c>
      <c r="P27077">
        <v>0</v>
      </c>
      <c r="R27077">
        <v>0</v>
      </c>
      <c r="T27077">
        <v>0</v>
      </c>
      <c r="V27077">
        <v>100</v>
      </c>
      <c r="W27077">
        <v>96763</v>
      </c>
      <c r="X27077">
        <v>0</v>
      </c>
      <c r="Z27077">
        <v>17.2</v>
      </c>
      <c r="AB27077">
        <v>77.5</v>
      </c>
      <c r="AC27077">
        <v>100593</v>
      </c>
      <c r="AD27077">
        <v>5.3</v>
      </c>
      <c r="AF27077">
        <v>215</v>
      </c>
      <c r="AG27077">
        <v>97147</v>
      </c>
      <c r="AH27077">
        <v>18.100000000000001</v>
      </c>
      <c r="AJ27077">
        <v>81.900000000000006</v>
      </c>
      <c r="AK27077">
        <v>100593</v>
      </c>
      <c r="AL27077">
        <v>72.599999999999994</v>
      </c>
      <c r="AM27077">
        <v>95256</v>
      </c>
      <c r="AN27077">
        <v>27.4</v>
      </c>
      <c r="AP27077">
        <v>0</v>
      </c>
      <c r="AR27077">
        <v>12</v>
      </c>
      <c r="AT27077">
        <v>0</v>
      </c>
      <c r="AV27077">
        <v>0</v>
      </c>
      <c r="AX27077">
        <v>0</v>
      </c>
      <c r="AZ27077">
        <v>100</v>
      </c>
      <c r="BB27077">
        <v>100</v>
      </c>
      <c r="BD27077">
        <v>0</v>
      </c>
      <c r="BF27077">
        <v>66.099999999999994</v>
      </c>
      <c r="BH27077">
        <v>69.8</v>
      </c>
      <c r="BJ27077">
        <v>0</v>
      </c>
      <c r="BR27077" s="8">
        <f t="shared" si="423"/>
        <v>6050</v>
      </c>
    </row>
    <row r="27078" spans="1:70" x14ac:dyDescent="0.3">
      <c r="A27078" t="s">
        <v>62185</v>
      </c>
      <c r="B27078" s="9">
        <v>78028</v>
      </c>
      <c r="C27078" t="s">
        <v>62186</v>
      </c>
      <c r="D27078">
        <v>16244</v>
      </c>
      <c r="E27078">
        <v>42461</v>
      </c>
      <c r="F27078">
        <v>94</v>
      </c>
      <c r="G27078">
        <v>42425</v>
      </c>
      <c r="H27078">
        <v>1.2</v>
      </c>
      <c r="I27078">
        <v>40375</v>
      </c>
      <c r="J27078">
        <v>0.4</v>
      </c>
      <c r="K27078">
        <v>35583</v>
      </c>
      <c r="L27078">
        <v>0.9</v>
      </c>
      <c r="M27078">
        <v>85323</v>
      </c>
      <c r="N27078">
        <v>0.1</v>
      </c>
      <c r="P27078">
        <v>2.1</v>
      </c>
      <c r="Q27078">
        <v>48750</v>
      </c>
      <c r="R27078">
        <v>1.3</v>
      </c>
      <c r="S27078">
        <v>42750</v>
      </c>
      <c r="T27078">
        <v>16.600000000000001</v>
      </c>
      <c r="U27078">
        <v>36887</v>
      </c>
      <c r="V27078">
        <v>79.7</v>
      </c>
      <c r="W27078">
        <v>44694</v>
      </c>
      <c r="X27078">
        <v>3.6</v>
      </c>
      <c r="Y27078">
        <v>32215</v>
      </c>
      <c r="Z27078">
        <v>22.7</v>
      </c>
      <c r="AA27078">
        <v>45174</v>
      </c>
      <c r="AB27078">
        <v>33.299999999999997</v>
      </c>
      <c r="AC27078">
        <v>53319</v>
      </c>
      <c r="AD27078">
        <v>40.5</v>
      </c>
      <c r="AE27078">
        <v>38391</v>
      </c>
      <c r="AF27078">
        <v>10297</v>
      </c>
      <c r="AG27078">
        <v>54772</v>
      </c>
      <c r="AH27078">
        <v>33.5</v>
      </c>
      <c r="AI27078">
        <v>36123</v>
      </c>
      <c r="AJ27078">
        <v>66.5</v>
      </c>
      <c r="AK27078">
        <v>59797</v>
      </c>
      <c r="AL27078">
        <v>77.2</v>
      </c>
      <c r="AM27078">
        <v>65512</v>
      </c>
      <c r="AN27078">
        <v>18.7</v>
      </c>
      <c r="AO27078">
        <v>28264</v>
      </c>
      <c r="AP27078">
        <v>4.0999999999999996</v>
      </c>
      <c r="AQ27078">
        <v>40284</v>
      </c>
      <c r="AR27078">
        <v>5947</v>
      </c>
      <c r="AS27078">
        <v>28177</v>
      </c>
      <c r="AT27078">
        <v>57.8</v>
      </c>
      <c r="AU27078">
        <v>22843</v>
      </c>
      <c r="AV27078">
        <v>54.4</v>
      </c>
      <c r="AW27078">
        <v>22270</v>
      </c>
      <c r="AX27078">
        <v>3.4</v>
      </c>
      <c r="AY27078">
        <v>32344</v>
      </c>
      <c r="AZ27078">
        <v>42.2</v>
      </c>
      <c r="BA27078">
        <v>36292</v>
      </c>
      <c r="BB27078">
        <v>34.799999999999997</v>
      </c>
      <c r="BC27078">
        <v>35557</v>
      </c>
      <c r="BD27078">
        <v>7.4</v>
      </c>
      <c r="BE27078">
        <v>38558</v>
      </c>
      <c r="BF27078">
        <v>31.3</v>
      </c>
      <c r="BH27078">
        <v>28.8</v>
      </c>
      <c r="BJ27078">
        <v>33</v>
      </c>
      <c r="BR27078" s="8">
        <f t="shared" si="423"/>
        <v>6433.3333333333339</v>
      </c>
    </row>
    <row r="27079" spans="1:70" x14ac:dyDescent="0.3">
      <c r="A27079" t="s">
        <v>62187</v>
      </c>
      <c r="B27079" s="9">
        <v>78029</v>
      </c>
      <c r="C27079" t="s">
        <v>62188</v>
      </c>
      <c r="D27079">
        <v>0</v>
      </c>
      <c r="AF27079">
        <v>0</v>
      </c>
      <c r="AR27079">
        <v>0</v>
      </c>
      <c r="BR27079" s="8">
        <f t="shared" si="423"/>
        <v>0</v>
      </c>
    </row>
    <row r="27080" spans="1:70" x14ac:dyDescent="0.3">
      <c r="A27080" t="s">
        <v>62189</v>
      </c>
      <c r="B27080" s="9">
        <v>78039</v>
      </c>
      <c r="C27080" t="s">
        <v>62190</v>
      </c>
      <c r="D27080">
        <v>497</v>
      </c>
      <c r="E27080">
        <v>48681</v>
      </c>
      <c r="F27080">
        <v>95.6</v>
      </c>
      <c r="G27080">
        <v>48542</v>
      </c>
      <c r="H27080">
        <v>0.8</v>
      </c>
      <c r="J27080">
        <v>0</v>
      </c>
      <c r="L27080">
        <v>0</v>
      </c>
      <c r="N27080">
        <v>0</v>
      </c>
      <c r="P27080">
        <v>3.6</v>
      </c>
      <c r="Q27080">
        <v>43750</v>
      </c>
      <c r="R27080">
        <v>0</v>
      </c>
      <c r="T27080">
        <v>42.1</v>
      </c>
      <c r="U27080">
        <v>37250</v>
      </c>
      <c r="V27080">
        <v>57.1</v>
      </c>
      <c r="W27080">
        <v>75143</v>
      </c>
      <c r="X27080">
        <v>1.8</v>
      </c>
      <c r="Z27080">
        <v>25.6</v>
      </c>
      <c r="AA27080">
        <v>44375</v>
      </c>
      <c r="AB27080">
        <v>41.2</v>
      </c>
      <c r="AC27080">
        <v>74688</v>
      </c>
      <c r="AD27080">
        <v>31.4</v>
      </c>
      <c r="AE27080">
        <v>26875</v>
      </c>
      <c r="AF27080">
        <v>374</v>
      </c>
      <c r="AG27080">
        <v>60833</v>
      </c>
      <c r="AH27080">
        <v>36.6</v>
      </c>
      <c r="AI27080">
        <v>48125</v>
      </c>
      <c r="AJ27080">
        <v>63.4</v>
      </c>
      <c r="AK27080">
        <v>76186</v>
      </c>
      <c r="AL27080">
        <v>83.2</v>
      </c>
      <c r="AM27080">
        <v>73438</v>
      </c>
      <c r="AN27080">
        <v>16</v>
      </c>
      <c r="AO27080">
        <v>19423</v>
      </c>
      <c r="AP27080">
        <v>0.8</v>
      </c>
      <c r="AR27080">
        <v>123</v>
      </c>
      <c r="AS27080">
        <v>18750</v>
      </c>
      <c r="AT27080">
        <v>52</v>
      </c>
      <c r="AU27080">
        <v>16250</v>
      </c>
      <c r="AV27080">
        <v>46.3</v>
      </c>
      <c r="AW27080">
        <v>14063</v>
      </c>
      <c r="AX27080">
        <v>5.7</v>
      </c>
      <c r="AZ27080">
        <v>48</v>
      </c>
      <c r="BA27080">
        <v>20694</v>
      </c>
      <c r="BB27080">
        <v>48</v>
      </c>
      <c r="BC27080">
        <v>20694</v>
      </c>
      <c r="BD27080">
        <v>0</v>
      </c>
      <c r="BF27080">
        <v>27.8</v>
      </c>
      <c r="BH27080">
        <v>29.1</v>
      </c>
      <c r="BJ27080">
        <v>23.6</v>
      </c>
      <c r="BR27080" s="8">
        <f t="shared" si="423"/>
        <v>6933.3333333333339</v>
      </c>
    </row>
    <row r="27081" spans="1:70" x14ac:dyDescent="0.3">
      <c r="A27081" t="s">
        <v>62191</v>
      </c>
      <c r="B27081" s="9">
        <v>78040</v>
      </c>
      <c r="C27081" t="s">
        <v>62192</v>
      </c>
      <c r="D27081">
        <v>11774</v>
      </c>
      <c r="E27081">
        <v>21941</v>
      </c>
      <c r="F27081">
        <v>93.6</v>
      </c>
      <c r="G27081">
        <v>21707</v>
      </c>
      <c r="H27081">
        <v>0.1</v>
      </c>
      <c r="J27081">
        <v>0.4</v>
      </c>
      <c r="K27081">
        <v>20250</v>
      </c>
      <c r="L27081">
        <v>0</v>
      </c>
      <c r="N27081">
        <v>0</v>
      </c>
      <c r="P27081">
        <v>4.9000000000000004</v>
      </c>
      <c r="Q27081">
        <v>25227</v>
      </c>
      <c r="R27081">
        <v>0.9</v>
      </c>
      <c r="S27081">
        <v>28409</v>
      </c>
      <c r="T27081">
        <v>98.6</v>
      </c>
      <c r="U27081">
        <v>21838</v>
      </c>
      <c r="V27081">
        <v>1.2</v>
      </c>
      <c r="W27081">
        <v>47857</v>
      </c>
      <c r="X27081">
        <v>2.9</v>
      </c>
      <c r="Y27081">
        <v>8393</v>
      </c>
      <c r="Z27081">
        <v>31.7</v>
      </c>
      <c r="AA27081">
        <v>22945</v>
      </c>
      <c r="AB27081">
        <v>35</v>
      </c>
      <c r="AC27081">
        <v>26136</v>
      </c>
      <c r="AD27081">
        <v>30.4</v>
      </c>
      <c r="AE27081">
        <v>17599</v>
      </c>
      <c r="AF27081">
        <v>8872</v>
      </c>
      <c r="AG27081">
        <v>25572</v>
      </c>
      <c r="AH27081">
        <v>46.4</v>
      </c>
      <c r="AI27081">
        <v>18144</v>
      </c>
      <c r="AJ27081">
        <v>53.6</v>
      </c>
      <c r="AK27081">
        <v>32083</v>
      </c>
      <c r="AL27081">
        <v>52.9</v>
      </c>
      <c r="AM27081">
        <v>33694</v>
      </c>
      <c r="AN27081">
        <v>37.700000000000003</v>
      </c>
      <c r="AO27081">
        <v>16085</v>
      </c>
      <c r="AP27081">
        <v>9.4</v>
      </c>
      <c r="AQ27081">
        <v>24226</v>
      </c>
      <c r="AR27081">
        <v>2902</v>
      </c>
      <c r="AS27081">
        <v>10996</v>
      </c>
      <c r="AT27081">
        <v>54.4</v>
      </c>
      <c r="AU27081">
        <v>10123</v>
      </c>
      <c r="AV27081">
        <v>50.9</v>
      </c>
      <c r="AW27081">
        <v>9967</v>
      </c>
      <c r="AX27081">
        <v>3.5</v>
      </c>
      <c r="AY27081">
        <v>18611</v>
      </c>
      <c r="AZ27081">
        <v>45.6</v>
      </c>
      <c r="BA27081">
        <v>12795</v>
      </c>
      <c r="BB27081">
        <v>39.799999999999997</v>
      </c>
      <c r="BC27081">
        <v>10000</v>
      </c>
      <c r="BD27081">
        <v>5.8</v>
      </c>
      <c r="BE27081">
        <v>41250</v>
      </c>
      <c r="BF27081">
        <v>26.4</v>
      </c>
      <c r="BH27081">
        <v>28.6</v>
      </c>
      <c r="BJ27081">
        <v>18.2</v>
      </c>
      <c r="BR27081" s="8">
        <f t="shared" si="423"/>
        <v>4408.333333333333</v>
      </c>
    </row>
    <row r="27082" spans="1:70" x14ac:dyDescent="0.3">
      <c r="A27082" t="s">
        <v>62193</v>
      </c>
      <c r="B27082" s="9">
        <v>78041</v>
      </c>
      <c r="C27082" t="s">
        <v>62194</v>
      </c>
      <c r="D27082">
        <v>13265</v>
      </c>
      <c r="E27082">
        <v>40614</v>
      </c>
      <c r="F27082">
        <v>94.3</v>
      </c>
      <c r="G27082">
        <v>40609</v>
      </c>
      <c r="H27082">
        <v>0.6</v>
      </c>
      <c r="I27082">
        <v>15370</v>
      </c>
      <c r="J27082">
        <v>0.2</v>
      </c>
      <c r="K27082">
        <v>74250</v>
      </c>
      <c r="L27082">
        <v>1.3</v>
      </c>
      <c r="M27082">
        <v>94018</v>
      </c>
      <c r="N27082">
        <v>0</v>
      </c>
      <c r="P27082">
        <v>2.9</v>
      </c>
      <c r="Q27082">
        <v>37125</v>
      </c>
      <c r="R27082">
        <v>0.7</v>
      </c>
      <c r="S27082">
        <v>24167</v>
      </c>
      <c r="T27082">
        <v>92.3</v>
      </c>
      <c r="U27082">
        <v>38656</v>
      </c>
      <c r="V27082">
        <v>6.1</v>
      </c>
      <c r="W27082">
        <v>55750</v>
      </c>
      <c r="X27082">
        <v>4</v>
      </c>
      <c r="Y27082">
        <v>19848</v>
      </c>
      <c r="Z27082">
        <v>37.9</v>
      </c>
      <c r="AA27082">
        <v>42912</v>
      </c>
      <c r="AB27082">
        <v>38.299999999999997</v>
      </c>
      <c r="AC27082">
        <v>51892</v>
      </c>
      <c r="AD27082">
        <v>19.8</v>
      </c>
      <c r="AE27082">
        <v>29529</v>
      </c>
      <c r="AF27082">
        <v>10247</v>
      </c>
      <c r="AG27082">
        <v>44886</v>
      </c>
      <c r="AH27082">
        <v>51.9</v>
      </c>
      <c r="AI27082">
        <v>42902</v>
      </c>
      <c r="AJ27082">
        <v>48.1</v>
      </c>
      <c r="AK27082">
        <v>48433</v>
      </c>
      <c r="AL27082">
        <v>67.900000000000006</v>
      </c>
      <c r="AM27082">
        <v>56901</v>
      </c>
      <c r="AN27082">
        <v>24.8</v>
      </c>
      <c r="AO27082">
        <v>25031</v>
      </c>
      <c r="AP27082">
        <v>7.3</v>
      </c>
      <c r="AQ27082">
        <v>38994</v>
      </c>
      <c r="AR27082">
        <v>3018</v>
      </c>
      <c r="AS27082">
        <v>26339</v>
      </c>
      <c r="AT27082">
        <v>44.4</v>
      </c>
      <c r="AU27082">
        <v>23733</v>
      </c>
      <c r="AV27082">
        <v>38.4</v>
      </c>
      <c r="AW27082">
        <v>19643</v>
      </c>
      <c r="AX27082">
        <v>6</v>
      </c>
      <c r="AY27082">
        <v>39063</v>
      </c>
      <c r="AZ27082">
        <v>55.6</v>
      </c>
      <c r="BA27082">
        <v>31161</v>
      </c>
      <c r="BB27082">
        <v>46.1</v>
      </c>
      <c r="BC27082">
        <v>30268</v>
      </c>
      <c r="BD27082">
        <v>9.5</v>
      </c>
      <c r="BE27082">
        <v>36250</v>
      </c>
      <c r="BF27082">
        <v>23.7</v>
      </c>
      <c r="BH27082">
        <v>25</v>
      </c>
      <c r="BJ27082">
        <v>18.100000000000001</v>
      </c>
      <c r="BR27082" s="8">
        <f t="shared" si="423"/>
        <v>5658.3333333333339</v>
      </c>
    </row>
    <row r="27083" spans="1:70" x14ac:dyDescent="0.3">
      <c r="A27083" t="s">
        <v>62195</v>
      </c>
      <c r="B27083" s="9">
        <v>78043</v>
      </c>
      <c r="C27083" t="s">
        <v>62196</v>
      </c>
      <c r="D27083">
        <v>11851</v>
      </c>
      <c r="E27083">
        <v>30985</v>
      </c>
      <c r="F27083">
        <v>94.8</v>
      </c>
      <c r="G27083">
        <v>31310</v>
      </c>
      <c r="H27083">
        <v>0.1</v>
      </c>
      <c r="J27083">
        <v>0.1</v>
      </c>
      <c r="L27083">
        <v>0.1</v>
      </c>
      <c r="M27083">
        <v>55250</v>
      </c>
      <c r="N27083">
        <v>0</v>
      </c>
      <c r="P27083">
        <v>4</v>
      </c>
      <c r="Q27083">
        <v>23715</v>
      </c>
      <c r="R27083">
        <v>0.9</v>
      </c>
      <c r="S27083">
        <v>22639</v>
      </c>
      <c r="T27083">
        <v>95.7</v>
      </c>
      <c r="U27083">
        <v>30013</v>
      </c>
      <c r="V27083">
        <v>4</v>
      </c>
      <c r="W27083">
        <v>50208</v>
      </c>
      <c r="X27083">
        <v>6.2</v>
      </c>
      <c r="Y27083">
        <v>13618</v>
      </c>
      <c r="Z27083">
        <v>43.2</v>
      </c>
      <c r="AA27083">
        <v>30347</v>
      </c>
      <c r="AB27083">
        <v>32.5</v>
      </c>
      <c r="AC27083">
        <v>41881</v>
      </c>
      <c r="AD27083">
        <v>18.2</v>
      </c>
      <c r="AE27083">
        <v>23532</v>
      </c>
      <c r="AF27083">
        <v>9627</v>
      </c>
      <c r="AG27083">
        <v>33275</v>
      </c>
      <c r="AH27083">
        <v>58.5</v>
      </c>
      <c r="AI27083">
        <v>26979</v>
      </c>
      <c r="AJ27083">
        <v>41.5</v>
      </c>
      <c r="AK27083">
        <v>41076</v>
      </c>
      <c r="AL27083">
        <v>60</v>
      </c>
      <c r="AM27083">
        <v>41140</v>
      </c>
      <c r="AN27083">
        <v>32.200000000000003</v>
      </c>
      <c r="AO27083">
        <v>22517</v>
      </c>
      <c r="AP27083">
        <v>7.7</v>
      </c>
      <c r="AQ27083">
        <v>31005</v>
      </c>
      <c r="AR27083">
        <v>2224</v>
      </c>
      <c r="AS27083">
        <v>14863</v>
      </c>
      <c r="AT27083">
        <v>46.6</v>
      </c>
      <c r="AU27083">
        <v>13408</v>
      </c>
      <c r="AV27083">
        <v>42.6</v>
      </c>
      <c r="AW27083">
        <v>12977</v>
      </c>
      <c r="AX27083">
        <v>4</v>
      </c>
      <c r="AY27083">
        <v>22404</v>
      </c>
      <c r="AZ27083">
        <v>53.4</v>
      </c>
      <c r="BA27083">
        <v>20463</v>
      </c>
      <c r="BB27083">
        <v>37.700000000000003</v>
      </c>
      <c r="BC27083">
        <v>12381</v>
      </c>
      <c r="BD27083">
        <v>15.7</v>
      </c>
      <c r="BE27083">
        <v>33854</v>
      </c>
      <c r="BF27083">
        <v>24.4</v>
      </c>
      <c r="BH27083">
        <v>25.4</v>
      </c>
      <c r="BJ27083">
        <v>16.100000000000001</v>
      </c>
      <c r="BR27083" s="8">
        <f t="shared" si="423"/>
        <v>5000</v>
      </c>
    </row>
    <row r="27084" spans="1:70" x14ac:dyDescent="0.3">
      <c r="A27084" t="s">
        <v>62197</v>
      </c>
      <c r="B27084" s="9">
        <v>78044</v>
      </c>
      <c r="C27084" t="s">
        <v>62198</v>
      </c>
      <c r="D27084">
        <v>83</v>
      </c>
      <c r="E27084">
        <v>39250</v>
      </c>
      <c r="F27084">
        <v>100</v>
      </c>
      <c r="G27084">
        <v>39250</v>
      </c>
      <c r="H27084">
        <v>0</v>
      </c>
      <c r="J27084">
        <v>0</v>
      </c>
      <c r="L27084">
        <v>0</v>
      </c>
      <c r="N27084">
        <v>0</v>
      </c>
      <c r="P27084">
        <v>0</v>
      </c>
      <c r="R27084">
        <v>0</v>
      </c>
      <c r="T27084">
        <v>79.5</v>
      </c>
      <c r="U27084">
        <v>38400</v>
      </c>
      <c r="V27084">
        <v>20.5</v>
      </c>
      <c r="X27084">
        <v>0</v>
      </c>
      <c r="Z27084">
        <v>0</v>
      </c>
      <c r="AB27084">
        <v>66.3</v>
      </c>
      <c r="AC27084">
        <v>37850</v>
      </c>
      <c r="AD27084">
        <v>33.700000000000003</v>
      </c>
      <c r="AE27084">
        <v>56667</v>
      </c>
      <c r="AF27084">
        <v>50</v>
      </c>
      <c r="AG27084">
        <v>55278</v>
      </c>
      <c r="AH27084">
        <v>18</v>
      </c>
      <c r="AJ27084">
        <v>82</v>
      </c>
      <c r="AK27084">
        <v>56528</v>
      </c>
      <c r="AL27084">
        <v>88</v>
      </c>
      <c r="AM27084">
        <v>56111</v>
      </c>
      <c r="AN27084">
        <v>12</v>
      </c>
      <c r="AP27084">
        <v>0</v>
      </c>
      <c r="AR27084">
        <v>33</v>
      </c>
      <c r="AT27084">
        <v>0</v>
      </c>
      <c r="AV27084">
        <v>0</v>
      </c>
      <c r="AX27084">
        <v>0</v>
      </c>
      <c r="AZ27084">
        <v>100</v>
      </c>
      <c r="BB27084">
        <v>100</v>
      </c>
      <c r="BD27084">
        <v>0</v>
      </c>
      <c r="BF27084">
        <v>10.8</v>
      </c>
      <c r="BH27084">
        <v>18</v>
      </c>
      <c r="BJ27084">
        <v>0</v>
      </c>
      <c r="BR27084" s="8">
        <f t="shared" si="423"/>
        <v>7333.333333333333</v>
      </c>
    </row>
    <row r="27085" spans="1:70" x14ac:dyDescent="0.3">
      <c r="A27085" t="s">
        <v>62199</v>
      </c>
      <c r="B27085" s="9">
        <v>78045</v>
      </c>
      <c r="C27085" t="s">
        <v>62200</v>
      </c>
      <c r="D27085">
        <v>16253</v>
      </c>
      <c r="E27085">
        <v>62310</v>
      </c>
      <c r="F27085">
        <v>93.2</v>
      </c>
      <c r="G27085">
        <v>61396</v>
      </c>
      <c r="H27085">
        <v>0.8</v>
      </c>
      <c r="I27085">
        <v>129828</v>
      </c>
      <c r="J27085">
        <v>0.5</v>
      </c>
      <c r="K27085">
        <v>46091</v>
      </c>
      <c r="L27085">
        <v>1.2</v>
      </c>
      <c r="M27085">
        <v>110588</v>
      </c>
      <c r="N27085">
        <v>0</v>
      </c>
      <c r="P27085">
        <v>3.7</v>
      </c>
      <c r="Q27085">
        <v>77721</v>
      </c>
      <c r="R27085">
        <v>0.6</v>
      </c>
      <c r="S27085">
        <v>59524</v>
      </c>
      <c r="T27085">
        <v>89.3</v>
      </c>
      <c r="U27085">
        <v>60817</v>
      </c>
      <c r="V27085">
        <v>8.6</v>
      </c>
      <c r="W27085">
        <v>68872</v>
      </c>
      <c r="X27085">
        <v>2.2999999999999998</v>
      </c>
      <c r="Y27085">
        <v>45021</v>
      </c>
      <c r="Z27085">
        <v>49.7</v>
      </c>
      <c r="AA27085">
        <v>58198</v>
      </c>
      <c r="AB27085">
        <v>39.4</v>
      </c>
      <c r="AC27085">
        <v>70069</v>
      </c>
      <c r="AD27085">
        <v>8.6</v>
      </c>
      <c r="AE27085">
        <v>54667</v>
      </c>
      <c r="AF27085">
        <v>13790</v>
      </c>
      <c r="AG27085">
        <v>65327</v>
      </c>
      <c r="AH27085">
        <v>61.5</v>
      </c>
      <c r="AI27085">
        <v>59458</v>
      </c>
      <c r="AJ27085">
        <v>38.5</v>
      </c>
      <c r="AK27085">
        <v>73873</v>
      </c>
      <c r="AL27085">
        <v>78</v>
      </c>
      <c r="AM27085">
        <v>72712</v>
      </c>
      <c r="AN27085">
        <v>16.899999999999999</v>
      </c>
      <c r="AO27085">
        <v>48847</v>
      </c>
      <c r="AP27085">
        <v>5.2</v>
      </c>
      <c r="AQ27085">
        <v>57346</v>
      </c>
      <c r="AR27085">
        <v>2463</v>
      </c>
      <c r="AS27085">
        <v>48153</v>
      </c>
      <c r="AT27085">
        <v>47.1</v>
      </c>
      <c r="AU27085">
        <v>47333</v>
      </c>
      <c r="AV27085">
        <v>35.9</v>
      </c>
      <c r="AW27085">
        <v>35825</v>
      </c>
      <c r="AX27085">
        <v>11.2</v>
      </c>
      <c r="AY27085">
        <v>82115</v>
      </c>
      <c r="AZ27085">
        <v>52.9</v>
      </c>
      <c r="BA27085">
        <v>48702</v>
      </c>
      <c r="BB27085">
        <v>42.1</v>
      </c>
      <c r="BC27085">
        <v>47260</v>
      </c>
      <c r="BD27085">
        <v>10.8</v>
      </c>
      <c r="BE27085">
        <v>68490</v>
      </c>
      <c r="BF27085">
        <v>22.4</v>
      </c>
      <c r="BH27085">
        <v>23.1</v>
      </c>
      <c r="BJ27085">
        <v>14.7</v>
      </c>
      <c r="BR27085" s="8">
        <f t="shared" si="423"/>
        <v>6500</v>
      </c>
    </row>
    <row r="27086" spans="1:70" x14ac:dyDescent="0.3">
      <c r="A27086" t="s">
        <v>62201</v>
      </c>
      <c r="B27086" s="9">
        <v>78046</v>
      </c>
      <c r="C27086" t="s">
        <v>62202</v>
      </c>
      <c r="D27086">
        <v>14854</v>
      </c>
      <c r="E27086">
        <v>35526</v>
      </c>
      <c r="F27086">
        <v>93.1</v>
      </c>
      <c r="G27086">
        <v>36096</v>
      </c>
      <c r="H27086">
        <v>0.3</v>
      </c>
      <c r="J27086">
        <v>0.4</v>
      </c>
      <c r="K27086">
        <v>25536</v>
      </c>
      <c r="L27086">
        <v>0.1</v>
      </c>
      <c r="N27086">
        <v>0</v>
      </c>
      <c r="P27086">
        <v>5.5</v>
      </c>
      <c r="Q27086">
        <v>30230</v>
      </c>
      <c r="R27086">
        <v>0.6</v>
      </c>
      <c r="S27086">
        <v>55744</v>
      </c>
      <c r="T27086">
        <v>97.9</v>
      </c>
      <c r="U27086">
        <v>35526</v>
      </c>
      <c r="V27086">
        <v>1.9</v>
      </c>
      <c r="W27086">
        <v>26897</v>
      </c>
      <c r="X27086">
        <v>4.4000000000000004</v>
      </c>
      <c r="Y27086">
        <v>21281</v>
      </c>
      <c r="Z27086">
        <v>48.3</v>
      </c>
      <c r="AA27086">
        <v>37801</v>
      </c>
      <c r="AB27086">
        <v>37.9</v>
      </c>
      <c r="AC27086">
        <v>38077</v>
      </c>
      <c r="AD27086">
        <v>9.3000000000000007</v>
      </c>
      <c r="AE27086">
        <v>18269</v>
      </c>
      <c r="AF27086">
        <v>13338</v>
      </c>
      <c r="AG27086">
        <v>35871</v>
      </c>
      <c r="AH27086">
        <v>62</v>
      </c>
      <c r="AI27086">
        <v>33672</v>
      </c>
      <c r="AJ27086">
        <v>38</v>
      </c>
      <c r="AK27086">
        <v>38622</v>
      </c>
      <c r="AL27086">
        <v>61.7</v>
      </c>
      <c r="AM27086">
        <v>44330</v>
      </c>
      <c r="AN27086">
        <v>30.9</v>
      </c>
      <c r="AO27086">
        <v>21606</v>
      </c>
      <c r="AP27086">
        <v>7.4</v>
      </c>
      <c r="AQ27086">
        <v>21012</v>
      </c>
      <c r="AR27086">
        <v>1516</v>
      </c>
      <c r="AS27086">
        <v>18662</v>
      </c>
      <c r="AT27086">
        <v>41.8</v>
      </c>
      <c r="AU27086">
        <v>17083</v>
      </c>
      <c r="AV27086">
        <v>36.299999999999997</v>
      </c>
      <c r="AW27086">
        <v>14156</v>
      </c>
      <c r="AX27086">
        <v>5.4</v>
      </c>
      <c r="AY27086">
        <v>70170</v>
      </c>
      <c r="AZ27086">
        <v>58.2</v>
      </c>
      <c r="BA27086">
        <v>24226</v>
      </c>
      <c r="BB27086">
        <v>51.1</v>
      </c>
      <c r="BC27086">
        <v>19183</v>
      </c>
      <c r="BD27086">
        <v>7.1</v>
      </c>
      <c r="BE27086">
        <v>48564</v>
      </c>
      <c r="BF27086">
        <v>25.8</v>
      </c>
      <c r="BH27086">
        <v>26.8</v>
      </c>
      <c r="BJ27086">
        <v>12.5</v>
      </c>
      <c r="BR27086" s="8">
        <f t="shared" si="423"/>
        <v>5141.666666666667</v>
      </c>
    </row>
    <row r="27087" spans="1:70" x14ac:dyDescent="0.3">
      <c r="A27087" t="s">
        <v>62203</v>
      </c>
      <c r="B27087" s="9">
        <v>78050</v>
      </c>
      <c r="C27087" t="s">
        <v>62204</v>
      </c>
      <c r="D27087">
        <v>281</v>
      </c>
      <c r="E27087">
        <v>31050</v>
      </c>
      <c r="F27087">
        <v>81.099999999999994</v>
      </c>
      <c r="G27087">
        <v>32917</v>
      </c>
      <c r="H27087">
        <v>0</v>
      </c>
      <c r="J27087">
        <v>0</v>
      </c>
      <c r="L27087">
        <v>0</v>
      </c>
      <c r="N27087">
        <v>0</v>
      </c>
      <c r="P27087">
        <v>15.3</v>
      </c>
      <c r="R27087">
        <v>3.6</v>
      </c>
      <c r="T27087">
        <v>59.8</v>
      </c>
      <c r="U27087">
        <v>30500</v>
      </c>
      <c r="V27087">
        <v>40.200000000000003</v>
      </c>
      <c r="W27087">
        <v>86146</v>
      </c>
      <c r="X27087">
        <v>6</v>
      </c>
      <c r="Z27087">
        <v>8.9</v>
      </c>
      <c r="AA27087">
        <v>81719</v>
      </c>
      <c r="AB27087">
        <v>65.8</v>
      </c>
      <c r="AC27087">
        <v>26588</v>
      </c>
      <c r="AD27087">
        <v>19.2</v>
      </c>
      <c r="AE27087">
        <v>30417</v>
      </c>
      <c r="AF27087">
        <v>183</v>
      </c>
      <c r="AG27087">
        <v>42132</v>
      </c>
      <c r="AH27087">
        <v>36.1</v>
      </c>
      <c r="AI27087">
        <v>34250</v>
      </c>
      <c r="AJ27087">
        <v>63.9</v>
      </c>
      <c r="AK27087">
        <v>85729</v>
      </c>
      <c r="AL27087">
        <v>75.400000000000006</v>
      </c>
      <c r="AM27087">
        <v>85625</v>
      </c>
      <c r="AN27087">
        <v>15.3</v>
      </c>
      <c r="AO27087">
        <v>17500</v>
      </c>
      <c r="AP27087">
        <v>9.3000000000000007</v>
      </c>
      <c r="AR27087">
        <v>98</v>
      </c>
      <c r="AS27087">
        <v>9250</v>
      </c>
      <c r="AT27087">
        <v>22.4</v>
      </c>
      <c r="AV27087">
        <v>22.4</v>
      </c>
      <c r="AX27087">
        <v>0</v>
      </c>
      <c r="AZ27087">
        <v>77.599999999999994</v>
      </c>
      <c r="BA27087">
        <v>9861</v>
      </c>
      <c r="BB27087">
        <v>77.599999999999994</v>
      </c>
      <c r="BC27087">
        <v>9861</v>
      </c>
      <c r="BD27087">
        <v>0</v>
      </c>
      <c r="BF27087">
        <v>27</v>
      </c>
      <c r="BH27087">
        <v>41.5</v>
      </c>
      <c r="BJ27087">
        <v>0</v>
      </c>
      <c r="BR27087" s="8">
        <f t="shared" si="423"/>
        <v>6283.3333333333339</v>
      </c>
    </row>
    <row r="27088" spans="1:70" x14ac:dyDescent="0.3">
      <c r="A27088" t="s">
        <v>62205</v>
      </c>
      <c r="B27088" s="9">
        <v>78052</v>
      </c>
      <c r="C27088" t="s">
        <v>62206</v>
      </c>
      <c r="D27088">
        <v>2099</v>
      </c>
      <c r="E27088">
        <v>58345</v>
      </c>
      <c r="F27088">
        <v>88.2</v>
      </c>
      <c r="G27088">
        <v>61964</v>
      </c>
      <c r="H27088">
        <v>0</v>
      </c>
      <c r="J27088">
        <v>1.3</v>
      </c>
      <c r="K27088">
        <v>31000</v>
      </c>
      <c r="L27088">
        <v>0.4</v>
      </c>
      <c r="N27088">
        <v>0</v>
      </c>
      <c r="P27088">
        <v>8.6999999999999993</v>
      </c>
      <c r="Q27088">
        <v>40132</v>
      </c>
      <c r="R27088">
        <v>1.4</v>
      </c>
      <c r="S27088">
        <v>113750</v>
      </c>
      <c r="T27088">
        <v>59.2</v>
      </c>
      <c r="U27088">
        <v>48646</v>
      </c>
      <c r="V27088">
        <v>39.4</v>
      </c>
      <c r="W27088">
        <v>80588</v>
      </c>
      <c r="X27088">
        <v>2.7</v>
      </c>
      <c r="Z27088">
        <v>35.299999999999997</v>
      </c>
      <c r="AA27088">
        <v>72143</v>
      </c>
      <c r="AB27088">
        <v>42.7</v>
      </c>
      <c r="AC27088">
        <v>61700</v>
      </c>
      <c r="AD27088">
        <v>19.3</v>
      </c>
      <c r="AE27088">
        <v>43333</v>
      </c>
      <c r="AF27088">
        <v>1722</v>
      </c>
      <c r="AG27088">
        <v>66645</v>
      </c>
      <c r="AH27088">
        <v>42.3</v>
      </c>
      <c r="AI27088">
        <v>71364</v>
      </c>
      <c r="AJ27088">
        <v>57.7</v>
      </c>
      <c r="AK27088">
        <v>61543</v>
      </c>
      <c r="AL27088">
        <v>77.8</v>
      </c>
      <c r="AM27088">
        <v>74653</v>
      </c>
      <c r="AN27088">
        <v>15.4</v>
      </c>
      <c r="AO27088">
        <v>40946</v>
      </c>
      <c r="AP27088">
        <v>6.7</v>
      </c>
      <c r="AQ27088">
        <v>61176</v>
      </c>
      <c r="AR27088">
        <v>377</v>
      </c>
      <c r="AS27088">
        <v>25523</v>
      </c>
      <c r="AT27088">
        <v>53.3</v>
      </c>
      <c r="AU27088">
        <v>19539</v>
      </c>
      <c r="AV27088">
        <v>43.8</v>
      </c>
      <c r="AW27088">
        <v>15938</v>
      </c>
      <c r="AX27088">
        <v>9.5</v>
      </c>
      <c r="AZ27088">
        <v>46.7</v>
      </c>
      <c r="BA27088">
        <v>30313</v>
      </c>
      <c r="BB27088">
        <v>31</v>
      </c>
      <c r="BC27088">
        <v>30781</v>
      </c>
      <c r="BD27088">
        <v>15.6</v>
      </c>
      <c r="BF27088">
        <v>35.1</v>
      </c>
      <c r="BH27088">
        <v>35.1</v>
      </c>
      <c r="BJ27088">
        <v>33.700000000000003</v>
      </c>
      <c r="BR27088" s="8">
        <f t="shared" si="423"/>
        <v>6483.333333333333</v>
      </c>
    </row>
    <row r="27089" spans="1:70" x14ac:dyDescent="0.3">
      <c r="A27089" t="s">
        <v>62207</v>
      </c>
      <c r="B27089" s="9">
        <v>78055</v>
      </c>
      <c r="C27089" t="s">
        <v>62208</v>
      </c>
      <c r="D27089">
        <v>708</v>
      </c>
      <c r="E27089">
        <v>45500</v>
      </c>
      <c r="F27089">
        <v>98.4</v>
      </c>
      <c r="G27089">
        <v>45375</v>
      </c>
      <c r="H27089">
        <v>0</v>
      </c>
      <c r="J27089">
        <v>0</v>
      </c>
      <c r="L27089">
        <v>0</v>
      </c>
      <c r="N27089">
        <v>0</v>
      </c>
      <c r="P27089">
        <v>0.7</v>
      </c>
      <c r="R27089">
        <v>0.8</v>
      </c>
      <c r="T27089">
        <v>4.4000000000000004</v>
      </c>
      <c r="U27089">
        <v>66382</v>
      </c>
      <c r="V27089">
        <v>94.8</v>
      </c>
      <c r="W27089">
        <v>39196</v>
      </c>
      <c r="X27089">
        <v>2.7</v>
      </c>
      <c r="Z27089">
        <v>9.3000000000000007</v>
      </c>
      <c r="AA27089">
        <v>48281</v>
      </c>
      <c r="AB27089">
        <v>44.8</v>
      </c>
      <c r="AC27089">
        <v>48850</v>
      </c>
      <c r="AD27089">
        <v>43.2</v>
      </c>
      <c r="AE27089">
        <v>37197</v>
      </c>
      <c r="AF27089">
        <v>565</v>
      </c>
      <c r="AG27089">
        <v>48288</v>
      </c>
      <c r="AH27089">
        <v>21.9</v>
      </c>
      <c r="AI27089">
        <v>33452</v>
      </c>
      <c r="AJ27089">
        <v>78.099999999999994</v>
      </c>
      <c r="AK27089">
        <v>49403</v>
      </c>
      <c r="AL27089">
        <v>87.4</v>
      </c>
      <c r="AM27089">
        <v>48923</v>
      </c>
      <c r="AN27089">
        <v>10.1</v>
      </c>
      <c r="AO27089">
        <v>21635</v>
      </c>
      <c r="AP27089">
        <v>2.5</v>
      </c>
      <c r="AR27089">
        <v>143</v>
      </c>
      <c r="AS27089">
        <v>35404</v>
      </c>
      <c r="AT27089">
        <v>64.3</v>
      </c>
      <c r="AU27089">
        <v>17000</v>
      </c>
      <c r="AV27089">
        <v>46.9</v>
      </c>
      <c r="AW27089">
        <v>13365</v>
      </c>
      <c r="AX27089">
        <v>17.5</v>
      </c>
      <c r="AZ27089">
        <v>35.700000000000003</v>
      </c>
      <c r="BA27089">
        <v>56250</v>
      </c>
      <c r="BB27089">
        <v>35.700000000000003</v>
      </c>
      <c r="BC27089">
        <v>56250</v>
      </c>
      <c r="BD27089">
        <v>0</v>
      </c>
      <c r="BF27089">
        <v>32.5</v>
      </c>
      <c r="BH27089">
        <v>30.6</v>
      </c>
      <c r="BJ27089">
        <v>39.9</v>
      </c>
      <c r="BR27089" s="8">
        <f t="shared" si="423"/>
        <v>7283.3333333333339</v>
      </c>
    </row>
    <row r="27090" spans="1:70" x14ac:dyDescent="0.3">
      <c r="A27090" t="s">
        <v>62209</v>
      </c>
      <c r="B27090" s="9">
        <v>78056</v>
      </c>
      <c r="C27090" t="s">
        <v>62210</v>
      </c>
      <c r="D27090">
        <v>802</v>
      </c>
      <c r="E27090">
        <v>93063</v>
      </c>
      <c r="F27090">
        <v>85.9</v>
      </c>
      <c r="G27090">
        <v>89556</v>
      </c>
      <c r="H27090">
        <v>2.9</v>
      </c>
      <c r="J27090">
        <v>0</v>
      </c>
      <c r="L27090">
        <v>3.1</v>
      </c>
      <c r="N27090">
        <v>0</v>
      </c>
      <c r="P27090">
        <v>4.2</v>
      </c>
      <c r="R27090">
        <v>3.9</v>
      </c>
      <c r="T27090">
        <v>29.1</v>
      </c>
      <c r="U27090">
        <v>74028</v>
      </c>
      <c r="V27090">
        <v>61.1</v>
      </c>
      <c r="W27090">
        <v>94875</v>
      </c>
      <c r="X27090">
        <v>0</v>
      </c>
      <c r="Z27090">
        <v>21.3</v>
      </c>
      <c r="AA27090">
        <v>113059</v>
      </c>
      <c r="AB27090">
        <v>58.5</v>
      </c>
      <c r="AC27090">
        <v>92844</v>
      </c>
      <c r="AD27090">
        <v>20.2</v>
      </c>
      <c r="AE27090">
        <v>62941</v>
      </c>
      <c r="AF27090">
        <v>625</v>
      </c>
      <c r="AG27090">
        <v>94226</v>
      </c>
      <c r="AH27090">
        <v>25.4</v>
      </c>
      <c r="AI27090">
        <v>99141</v>
      </c>
      <c r="AJ27090">
        <v>74.599999999999994</v>
      </c>
      <c r="AK27090">
        <v>92976</v>
      </c>
      <c r="AL27090">
        <v>93</v>
      </c>
      <c r="AM27090">
        <v>93274</v>
      </c>
      <c r="AN27090">
        <v>4.8</v>
      </c>
      <c r="AP27090">
        <v>2.2000000000000002</v>
      </c>
      <c r="AR27090">
        <v>177</v>
      </c>
      <c r="AS27090">
        <v>89788</v>
      </c>
      <c r="AT27090">
        <v>0</v>
      </c>
      <c r="AV27090">
        <v>0</v>
      </c>
      <c r="AX27090">
        <v>0</v>
      </c>
      <c r="AZ27090">
        <v>100</v>
      </c>
      <c r="BA27090">
        <v>89788</v>
      </c>
      <c r="BB27090">
        <v>92.1</v>
      </c>
      <c r="BC27090">
        <v>92697</v>
      </c>
      <c r="BD27090">
        <v>7.9</v>
      </c>
      <c r="BF27090">
        <v>14.7</v>
      </c>
      <c r="BH27090">
        <v>16.600000000000001</v>
      </c>
      <c r="BJ27090">
        <v>7.9</v>
      </c>
      <c r="BR27090" s="8">
        <f t="shared" si="423"/>
        <v>7750</v>
      </c>
    </row>
    <row r="27091" spans="1:70" x14ac:dyDescent="0.3">
      <c r="A27091" t="s">
        <v>62211</v>
      </c>
      <c r="B27091" s="9">
        <v>78057</v>
      </c>
      <c r="C27091" t="s">
        <v>62212</v>
      </c>
      <c r="D27091">
        <v>349</v>
      </c>
      <c r="E27091">
        <v>31919</v>
      </c>
      <c r="F27091">
        <v>79.099999999999994</v>
      </c>
      <c r="G27091">
        <v>35417</v>
      </c>
      <c r="H27091">
        <v>0</v>
      </c>
      <c r="J27091">
        <v>0</v>
      </c>
      <c r="L27091">
        <v>0</v>
      </c>
      <c r="N27091">
        <v>0</v>
      </c>
      <c r="P27091">
        <v>20.9</v>
      </c>
      <c r="Q27091">
        <v>11314</v>
      </c>
      <c r="R27091">
        <v>0</v>
      </c>
      <c r="T27091">
        <v>52.4</v>
      </c>
      <c r="U27091">
        <v>22375</v>
      </c>
      <c r="V27091">
        <v>47.6</v>
      </c>
      <c r="W27091">
        <v>32218</v>
      </c>
      <c r="X27091">
        <v>4.5999999999999996</v>
      </c>
      <c r="Z27091">
        <v>35.799999999999997</v>
      </c>
      <c r="AA27091">
        <v>32201</v>
      </c>
      <c r="AB27091">
        <v>41.3</v>
      </c>
      <c r="AC27091">
        <v>43462</v>
      </c>
      <c r="AD27091">
        <v>18.3</v>
      </c>
      <c r="AE27091">
        <v>12051</v>
      </c>
      <c r="AF27091">
        <v>235</v>
      </c>
      <c r="AG27091">
        <v>43040</v>
      </c>
      <c r="AH27091">
        <v>27.7</v>
      </c>
      <c r="AI27091">
        <v>70272</v>
      </c>
      <c r="AJ27091">
        <v>72.3</v>
      </c>
      <c r="AK27091">
        <v>42898</v>
      </c>
      <c r="AL27091">
        <v>85.1</v>
      </c>
      <c r="AM27091">
        <v>42727</v>
      </c>
      <c r="AN27091">
        <v>14.9</v>
      </c>
      <c r="AP27091">
        <v>0</v>
      </c>
      <c r="AR27091">
        <v>114</v>
      </c>
      <c r="AS27091">
        <v>30493</v>
      </c>
      <c r="AT27091">
        <v>14</v>
      </c>
      <c r="AV27091">
        <v>0</v>
      </c>
      <c r="AX27091">
        <v>14</v>
      </c>
      <c r="AZ27091">
        <v>86</v>
      </c>
      <c r="BB27091">
        <v>86</v>
      </c>
      <c r="BD27091">
        <v>0</v>
      </c>
      <c r="BF27091">
        <v>12</v>
      </c>
      <c r="BH27091">
        <v>11.1</v>
      </c>
      <c r="BJ27091">
        <v>14</v>
      </c>
      <c r="BR27091" s="8">
        <f t="shared" si="423"/>
        <v>7091.6666666666661</v>
      </c>
    </row>
    <row r="27092" spans="1:70" x14ac:dyDescent="0.3">
      <c r="A27092" t="s">
        <v>62213</v>
      </c>
      <c r="B27092" s="9">
        <v>78058</v>
      </c>
      <c r="C27092" t="s">
        <v>62214</v>
      </c>
      <c r="D27092">
        <v>374</v>
      </c>
      <c r="E27092">
        <v>65500</v>
      </c>
      <c r="F27092">
        <v>96</v>
      </c>
      <c r="G27092">
        <v>66750</v>
      </c>
      <c r="H27092">
        <v>0</v>
      </c>
      <c r="J27092">
        <v>0</v>
      </c>
      <c r="L27092">
        <v>0</v>
      </c>
      <c r="N27092">
        <v>0</v>
      </c>
      <c r="P27092">
        <v>0</v>
      </c>
      <c r="R27092">
        <v>4</v>
      </c>
      <c r="T27092">
        <v>0</v>
      </c>
      <c r="V27092">
        <v>96</v>
      </c>
      <c r="W27092">
        <v>66750</v>
      </c>
      <c r="X27092">
        <v>0</v>
      </c>
      <c r="Z27092">
        <v>5.3</v>
      </c>
      <c r="AA27092">
        <v>63864</v>
      </c>
      <c r="AB27092">
        <v>49.5</v>
      </c>
      <c r="AC27092">
        <v>118068</v>
      </c>
      <c r="AD27092">
        <v>45.2</v>
      </c>
      <c r="AE27092">
        <v>38925</v>
      </c>
      <c r="AF27092">
        <v>270</v>
      </c>
      <c r="AG27092">
        <v>95769</v>
      </c>
      <c r="AH27092">
        <v>17.399999999999999</v>
      </c>
      <c r="AI27092">
        <v>64205</v>
      </c>
      <c r="AJ27092">
        <v>82.6</v>
      </c>
      <c r="AK27092">
        <v>97404</v>
      </c>
      <c r="AL27092">
        <v>77</v>
      </c>
      <c r="AM27092">
        <v>82500</v>
      </c>
      <c r="AN27092">
        <v>0</v>
      </c>
      <c r="AP27092">
        <v>23</v>
      </c>
      <c r="AQ27092">
        <v>118591</v>
      </c>
      <c r="AR27092">
        <v>104</v>
      </c>
      <c r="AS27092">
        <v>37500</v>
      </c>
      <c r="AT27092">
        <v>45.2</v>
      </c>
      <c r="AU27092">
        <v>28988</v>
      </c>
      <c r="AV27092">
        <v>45.2</v>
      </c>
      <c r="AW27092">
        <v>28988</v>
      </c>
      <c r="AX27092">
        <v>0</v>
      </c>
      <c r="AZ27092">
        <v>54.8</v>
      </c>
      <c r="BA27092">
        <v>38675</v>
      </c>
      <c r="BB27092">
        <v>54.8</v>
      </c>
      <c r="BC27092">
        <v>38675</v>
      </c>
      <c r="BD27092">
        <v>0</v>
      </c>
      <c r="BF27092">
        <v>47.3</v>
      </c>
      <c r="BH27092">
        <v>43</v>
      </c>
      <c r="BJ27092">
        <v>58.7</v>
      </c>
      <c r="BR27092" s="8">
        <f t="shared" si="423"/>
        <v>6416.666666666667</v>
      </c>
    </row>
    <row r="27093" spans="1:70" x14ac:dyDescent="0.3">
      <c r="A27093" t="s">
        <v>62215</v>
      </c>
      <c r="B27093" s="9">
        <v>78059</v>
      </c>
      <c r="C27093" t="s">
        <v>62216</v>
      </c>
      <c r="D27093">
        <v>2007</v>
      </c>
      <c r="E27093">
        <v>57765</v>
      </c>
      <c r="F27093">
        <v>96.5</v>
      </c>
      <c r="G27093">
        <v>57209</v>
      </c>
      <c r="H27093">
        <v>0</v>
      </c>
      <c r="J27093">
        <v>0</v>
      </c>
      <c r="L27093">
        <v>0</v>
      </c>
      <c r="N27093">
        <v>0</v>
      </c>
      <c r="P27093">
        <v>2.6</v>
      </c>
      <c r="Q27093">
        <v>68621</v>
      </c>
      <c r="R27093">
        <v>0.9</v>
      </c>
      <c r="T27093">
        <v>55.3</v>
      </c>
      <c r="U27093">
        <v>51958</v>
      </c>
      <c r="V27093">
        <v>44.2</v>
      </c>
      <c r="W27093">
        <v>70132</v>
      </c>
      <c r="X27093">
        <v>1.5</v>
      </c>
      <c r="Z27093">
        <v>23.7</v>
      </c>
      <c r="AA27093">
        <v>51053</v>
      </c>
      <c r="AB27093">
        <v>49.1</v>
      </c>
      <c r="AC27093">
        <v>68075</v>
      </c>
      <c r="AD27093">
        <v>25.7</v>
      </c>
      <c r="AE27093">
        <v>49688</v>
      </c>
      <c r="AF27093">
        <v>1642</v>
      </c>
      <c r="AG27093">
        <v>60318</v>
      </c>
      <c r="AH27093">
        <v>34.299999999999997</v>
      </c>
      <c r="AI27093">
        <v>53365</v>
      </c>
      <c r="AJ27093">
        <v>65.7</v>
      </c>
      <c r="AK27093">
        <v>63859</v>
      </c>
      <c r="AL27093">
        <v>77.099999999999994</v>
      </c>
      <c r="AM27093">
        <v>60556</v>
      </c>
      <c r="AN27093">
        <v>11.5</v>
      </c>
      <c r="AO27093">
        <v>50568</v>
      </c>
      <c r="AP27093">
        <v>11.4</v>
      </c>
      <c r="AQ27093">
        <v>67645</v>
      </c>
      <c r="AR27093">
        <v>365</v>
      </c>
      <c r="AS27093">
        <v>31771</v>
      </c>
      <c r="AT27093">
        <v>39.5</v>
      </c>
      <c r="AU27093">
        <v>16034</v>
      </c>
      <c r="AV27093">
        <v>29.9</v>
      </c>
      <c r="AW27093">
        <v>13625</v>
      </c>
      <c r="AX27093">
        <v>9.6</v>
      </c>
      <c r="AY27093">
        <v>89653</v>
      </c>
      <c r="AZ27093">
        <v>60.5</v>
      </c>
      <c r="BA27093">
        <v>42396</v>
      </c>
      <c r="BB27093">
        <v>58.6</v>
      </c>
      <c r="BC27093">
        <v>41667</v>
      </c>
      <c r="BD27093">
        <v>1.9</v>
      </c>
      <c r="BF27093">
        <v>30.3</v>
      </c>
      <c r="BH27093">
        <v>32.9</v>
      </c>
      <c r="BJ27093">
        <v>18.600000000000001</v>
      </c>
      <c r="BR27093" s="8">
        <f t="shared" si="423"/>
        <v>6425</v>
      </c>
    </row>
    <row r="27094" spans="1:70" x14ac:dyDescent="0.3">
      <c r="A27094" t="s">
        <v>62217</v>
      </c>
      <c r="B27094" s="9">
        <v>78060</v>
      </c>
      <c r="C27094" t="s">
        <v>62218</v>
      </c>
      <c r="D27094">
        <v>8</v>
      </c>
      <c r="F27094">
        <v>100</v>
      </c>
      <c r="H27094">
        <v>0</v>
      </c>
      <c r="J27094">
        <v>0</v>
      </c>
      <c r="L27094">
        <v>0</v>
      </c>
      <c r="N27094">
        <v>0</v>
      </c>
      <c r="P27094">
        <v>0</v>
      </c>
      <c r="R27094">
        <v>0</v>
      </c>
      <c r="T27094">
        <v>0</v>
      </c>
      <c r="V27094">
        <v>100</v>
      </c>
      <c r="X27094">
        <v>0</v>
      </c>
      <c r="Z27094">
        <v>0</v>
      </c>
      <c r="AB27094">
        <v>0</v>
      </c>
      <c r="AD27094">
        <v>100</v>
      </c>
      <c r="AF27094">
        <v>8</v>
      </c>
      <c r="AH27094">
        <v>0</v>
      </c>
      <c r="AJ27094">
        <v>100</v>
      </c>
      <c r="AL27094">
        <v>0</v>
      </c>
      <c r="AN27094">
        <v>0</v>
      </c>
      <c r="AP27094">
        <v>100</v>
      </c>
      <c r="AR27094">
        <v>0</v>
      </c>
      <c r="BF27094">
        <v>100</v>
      </c>
      <c r="BH27094">
        <v>100</v>
      </c>
      <c r="BR27094" s="8">
        <f t="shared" si="423"/>
        <v>0</v>
      </c>
    </row>
    <row r="27095" spans="1:70" x14ac:dyDescent="0.3">
      <c r="A27095" t="s">
        <v>62219</v>
      </c>
      <c r="B27095" s="9">
        <v>78061</v>
      </c>
      <c r="C27095" t="s">
        <v>62220</v>
      </c>
      <c r="D27095">
        <v>3333</v>
      </c>
      <c r="E27095">
        <v>35181</v>
      </c>
      <c r="F27095">
        <v>82.5</v>
      </c>
      <c r="G27095">
        <v>36603</v>
      </c>
      <c r="H27095">
        <v>2.8</v>
      </c>
      <c r="J27095">
        <v>0</v>
      </c>
      <c r="L27095">
        <v>0</v>
      </c>
      <c r="N27095">
        <v>0</v>
      </c>
      <c r="P27095">
        <v>13</v>
      </c>
      <c r="Q27095">
        <v>25944</v>
      </c>
      <c r="R27095">
        <v>1.7</v>
      </c>
      <c r="S27095">
        <v>36583</v>
      </c>
      <c r="T27095">
        <v>74.3</v>
      </c>
      <c r="U27095">
        <v>34027</v>
      </c>
      <c r="V27095">
        <v>22.6</v>
      </c>
      <c r="W27095">
        <v>43646</v>
      </c>
      <c r="X27095">
        <v>3.9</v>
      </c>
      <c r="Y27095">
        <v>14659</v>
      </c>
      <c r="Z27095">
        <v>31.1</v>
      </c>
      <c r="AA27095">
        <v>44931</v>
      </c>
      <c r="AB27095">
        <v>42.5</v>
      </c>
      <c r="AC27095">
        <v>34790</v>
      </c>
      <c r="AD27095">
        <v>22.5</v>
      </c>
      <c r="AE27095">
        <v>25925</v>
      </c>
      <c r="AF27095">
        <v>2616</v>
      </c>
      <c r="AG27095">
        <v>36633</v>
      </c>
      <c r="AH27095">
        <v>42.6</v>
      </c>
      <c r="AI27095">
        <v>39138</v>
      </c>
      <c r="AJ27095">
        <v>57.4</v>
      </c>
      <c r="AK27095">
        <v>35642</v>
      </c>
      <c r="AL27095">
        <v>65.900000000000006</v>
      </c>
      <c r="AM27095">
        <v>43125</v>
      </c>
      <c r="AN27095">
        <v>24.9</v>
      </c>
      <c r="AO27095">
        <v>30253</v>
      </c>
      <c r="AP27095">
        <v>9.1999999999999993</v>
      </c>
      <c r="AQ27095">
        <v>39226</v>
      </c>
      <c r="AR27095">
        <v>717</v>
      </c>
      <c r="AS27095">
        <v>20132</v>
      </c>
      <c r="AT27095">
        <v>52</v>
      </c>
      <c r="AU27095">
        <v>15819</v>
      </c>
      <c r="AV27095">
        <v>49.8</v>
      </c>
      <c r="AW27095">
        <v>15129</v>
      </c>
      <c r="AX27095">
        <v>2.2000000000000002</v>
      </c>
      <c r="AZ27095">
        <v>48</v>
      </c>
      <c r="BA27095">
        <v>41413</v>
      </c>
      <c r="BB27095">
        <v>27.9</v>
      </c>
      <c r="BC27095">
        <v>22024</v>
      </c>
      <c r="BD27095">
        <v>20.100000000000001</v>
      </c>
      <c r="BE27095">
        <v>41848</v>
      </c>
      <c r="BF27095">
        <v>26.2</v>
      </c>
      <c r="BH27095">
        <v>22.3</v>
      </c>
      <c r="BJ27095">
        <v>39.299999999999997</v>
      </c>
      <c r="BR27095" s="8">
        <f t="shared" si="423"/>
        <v>5491.666666666667</v>
      </c>
    </row>
    <row r="27096" spans="1:70" x14ac:dyDescent="0.3">
      <c r="A27096" t="s">
        <v>62221</v>
      </c>
      <c r="B27096" s="9">
        <v>78063</v>
      </c>
      <c r="C27096" t="s">
        <v>62222</v>
      </c>
      <c r="D27096">
        <v>3993</v>
      </c>
      <c r="E27096">
        <v>49733</v>
      </c>
      <c r="F27096">
        <v>94.3</v>
      </c>
      <c r="G27096">
        <v>56708</v>
      </c>
      <c r="H27096">
        <v>0.1</v>
      </c>
      <c r="J27096">
        <v>1</v>
      </c>
      <c r="L27096">
        <v>0.5</v>
      </c>
      <c r="N27096">
        <v>0</v>
      </c>
      <c r="P27096">
        <v>0.9</v>
      </c>
      <c r="R27096">
        <v>3.3</v>
      </c>
      <c r="S27096">
        <v>28934</v>
      </c>
      <c r="T27096">
        <v>13</v>
      </c>
      <c r="U27096">
        <v>47105</v>
      </c>
      <c r="V27096">
        <v>84.1</v>
      </c>
      <c r="W27096">
        <v>55898</v>
      </c>
      <c r="X27096">
        <v>1.9</v>
      </c>
      <c r="Y27096">
        <v>38125</v>
      </c>
      <c r="Z27096">
        <v>24.5</v>
      </c>
      <c r="AA27096">
        <v>47861</v>
      </c>
      <c r="AB27096">
        <v>45.9</v>
      </c>
      <c r="AC27096">
        <v>57241</v>
      </c>
      <c r="AD27096">
        <v>27.7</v>
      </c>
      <c r="AE27096">
        <v>50735</v>
      </c>
      <c r="AF27096">
        <v>2821</v>
      </c>
      <c r="AG27096">
        <v>70262</v>
      </c>
      <c r="AH27096">
        <v>39.9</v>
      </c>
      <c r="AI27096">
        <v>71838</v>
      </c>
      <c r="AJ27096">
        <v>60.1</v>
      </c>
      <c r="AK27096">
        <v>69732</v>
      </c>
      <c r="AL27096">
        <v>78.2</v>
      </c>
      <c r="AM27096">
        <v>79921</v>
      </c>
      <c r="AN27096">
        <v>14</v>
      </c>
      <c r="AO27096">
        <v>23214</v>
      </c>
      <c r="AP27096">
        <v>7.8</v>
      </c>
      <c r="AQ27096">
        <v>55804</v>
      </c>
      <c r="AR27096">
        <v>1172</v>
      </c>
      <c r="AS27096">
        <v>29050</v>
      </c>
      <c r="AT27096">
        <v>53.8</v>
      </c>
      <c r="AU27096">
        <v>26964</v>
      </c>
      <c r="AV27096">
        <v>43.8</v>
      </c>
      <c r="AW27096">
        <v>16889</v>
      </c>
      <c r="AX27096">
        <v>10.1</v>
      </c>
      <c r="AY27096">
        <v>46799</v>
      </c>
      <c r="AZ27096">
        <v>46.2</v>
      </c>
      <c r="BA27096">
        <v>30388</v>
      </c>
      <c r="BB27096">
        <v>42.9</v>
      </c>
      <c r="BC27096">
        <v>29688</v>
      </c>
      <c r="BD27096">
        <v>3.2</v>
      </c>
      <c r="BE27096">
        <v>58676</v>
      </c>
      <c r="BF27096">
        <v>26.4</v>
      </c>
      <c r="BH27096">
        <v>30.4</v>
      </c>
      <c r="BJ27096">
        <v>13.9</v>
      </c>
      <c r="BR27096" s="8">
        <f t="shared" si="423"/>
        <v>6516.666666666667</v>
      </c>
    </row>
    <row r="27097" spans="1:70" x14ac:dyDescent="0.3">
      <c r="A27097" t="s">
        <v>62223</v>
      </c>
      <c r="B27097" s="9">
        <v>78064</v>
      </c>
      <c r="C27097" t="s">
        <v>62224</v>
      </c>
      <c r="D27097">
        <v>4790</v>
      </c>
      <c r="E27097">
        <v>58544</v>
      </c>
      <c r="F27097">
        <v>89.3</v>
      </c>
      <c r="G27097">
        <v>64598</v>
      </c>
      <c r="H27097">
        <v>1.6</v>
      </c>
      <c r="I27097">
        <v>47098</v>
      </c>
      <c r="J27097">
        <v>0.2</v>
      </c>
      <c r="L27097">
        <v>0.2</v>
      </c>
      <c r="N27097">
        <v>0</v>
      </c>
      <c r="P27097">
        <v>6</v>
      </c>
      <c r="Q27097">
        <v>43162</v>
      </c>
      <c r="R27097">
        <v>2.7</v>
      </c>
      <c r="S27097">
        <v>24375</v>
      </c>
      <c r="T27097">
        <v>46.2</v>
      </c>
      <c r="U27097">
        <v>44609</v>
      </c>
      <c r="V27097">
        <v>50.2</v>
      </c>
      <c r="W27097">
        <v>80383</v>
      </c>
      <c r="X27097">
        <v>4.4000000000000004</v>
      </c>
      <c r="Y27097">
        <v>58938</v>
      </c>
      <c r="Z27097">
        <v>32.700000000000003</v>
      </c>
      <c r="AA27097">
        <v>69811</v>
      </c>
      <c r="AB27097">
        <v>40.700000000000003</v>
      </c>
      <c r="AC27097">
        <v>71094</v>
      </c>
      <c r="AD27097">
        <v>22.2</v>
      </c>
      <c r="AE27097">
        <v>43393</v>
      </c>
      <c r="AF27097">
        <v>3553</v>
      </c>
      <c r="AG27097">
        <v>62435</v>
      </c>
      <c r="AH27097">
        <v>43.5</v>
      </c>
      <c r="AI27097">
        <v>46339</v>
      </c>
      <c r="AJ27097">
        <v>56.5</v>
      </c>
      <c r="AK27097">
        <v>75224</v>
      </c>
      <c r="AL27097">
        <v>73.7</v>
      </c>
      <c r="AM27097">
        <v>79955</v>
      </c>
      <c r="AN27097">
        <v>20.3</v>
      </c>
      <c r="AO27097">
        <v>31604</v>
      </c>
      <c r="AP27097">
        <v>6</v>
      </c>
      <c r="AQ27097">
        <v>41587</v>
      </c>
      <c r="AR27097">
        <v>1237</v>
      </c>
      <c r="AS27097">
        <v>30794</v>
      </c>
      <c r="AT27097">
        <v>44.1</v>
      </c>
      <c r="AU27097">
        <v>18693</v>
      </c>
      <c r="AV27097">
        <v>41.4</v>
      </c>
      <c r="AW27097">
        <v>17237</v>
      </c>
      <c r="AX27097">
        <v>2.7</v>
      </c>
      <c r="AZ27097">
        <v>55.9</v>
      </c>
      <c r="BA27097">
        <v>48421</v>
      </c>
      <c r="BB27097">
        <v>46.1</v>
      </c>
      <c r="BC27097">
        <v>24828</v>
      </c>
      <c r="BD27097">
        <v>9.9</v>
      </c>
      <c r="BE27097">
        <v>85676</v>
      </c>
      <c r="BF27097">
        <v>33.1</v>
      </c>
      <c r="BH27097">
        <v>37</v>
      </c>
      <c r="BJ27097">
        <v>17.5</v>
      </c>
      <c r="BR27097" s="8">
        <f t="shared" si="423"/>
        <v>6141.666666666667</v>
      </c>
    </row>
    <row r="27098" spans="1:70" x14ac:dyDescent="0.3">
      <c r="A27098" t="s">
        <v>62225</v>
      </c>
      <c r="B27098" s="9">
        <v>78065</v>
      </c>
      <c r="C27098" t="s">
        <v>62226</v>
      </c>
      <c r="D27098">
        <v>3258</v>
      </c>
      <c r="E27098">
        <v>47500</v>
      </c>
      <c r="F27098">
        <v>81.900000000000006</v>
      </c>
      <c r="G27098">
        <v>45601</v>
      </c>
      <c r="H27098">
        <v>0.3</v>
      </c>
      <c r="J27098">
        <v>2.2000000000000002</v>
      </c>
      <c r="K27098">
        <v>76544</v>
      </c>
      <c r="L27098">
        <v>0.6</v>
      </c>
      <c r="N27098">
        <v>0</v>
      </c>
      <c r="P27098">
        <v>13.3</v>
      </c>
      <c r="Q27098">
        <v>50094</v>
      </c>
      <c r="R27098">
        <v>1.7</v>
      </c>
      <c r="S27098">
        <v>52650</v>
      </c>
      <c r="T27098">
        <v>66.900000000000006</v>
      </c>
      <c r="U27098">
        <v>47370</v>
      </c>
      <c r="V27098">
        <v>29.2</v>
      </c>
      <c r="W27098">
        <v>47830</v>
      </c>
      <c r="X27098">
        <v>2.5</v>
      </c>
      <c r="Z27098">
        <v>30.9</v>
      </c>
      <c r="AA27098">
        <v>55172</v>
      </c>
      <c r="AB27098">
        <v>43.9</v>
      </c>
      <c r="AC27098">
        <v>41624</v>
      </c>
      <c r="AD27098">
        <v>22.7</v>
      </c>
      <c r="AE27098">
        <v>46597</v>
      </c>
      <c r="AF27098">
        <v>2689</v>
      </c>
      <c r="AG27098">
        <v>49748</v>
      </c>
      <c r="AH27098">
        <v>45.3</v>
      </c>
      <c r="AI27098">
        <v>49309</v>
      </c>
      <c r="AJ27098">
        <v>54.7</v>
      </c>
      <c r="AK27098">
        <v>50356</v>
      </c>
      <c r="AL27098">
        <v>68.3</v>
      </c>
      <c r="AM27098">
        <v>53125</v>
      </c>
      <c r="AN27098">
        <v>23.5</v>
      </c>
      <c r="AO27098">
        <v>35227</v>
      </c>
      <c r="AP27098">
        <v>8.1999999999999993</v>
      </c>
      <c r="AQ27098">
        <v>50986</v>
      </c>
      <c r="AR27098">
        <v>569</v>
      </c>
      <c r="AS27098">
        <v>21597</v>
      </c>
      <c r="AT27098">
        <v>45.5</v>
      </c>
      <c r="AU27098">
        <v>13177</v>
      </c>
      <c r="AV27098">
        <v>36.4</v>
      </c>
      <c r="AW27098">
        <v>11107</v>
      </c>
      <c r="AX27098">
        <v>9.1</v>
      </c>
      <c r="AZ27098">
        <v>54.5</v>
      </c>
      <c r="BA27098">
        <v>29643</v>
      </c>
      <c r="BB27098">
        <v>49.4</v>
      </c>
      <c r="BC27098">
        <v>27917</v>
      </c>
      <c r="BD27098">
        <v>5.0999999999999996</v>
      </c>
      <c r="BF27098">
        <v>30.7</v>
      </c>
      <c r="BH27098">
        <v>34.4</v>
      </c>
      <c r="BJ27098">
        <v>8.8000000000000007</v>
      </c>
      <c r="BR27098" s="8">
        <f t="shared" si="423"/>
        <v>5691.6666666666661</v>
      </c>
    </row>
    <row r="27099" spans="1:70" x14ac:dyDescent="0.3">
      <c r="A27099" t="s">
        <v>62227</v>
      </c>
      <c r="B27099" s="9">
        <v>78066</v>
      </c>
      <c r="C27099" t="s">
        <v>62228</v>
      </c>
      <c r="D27099">
        <v>189</v>
      </c>
      <c r="E27099">
        <v>60701</v>
      </c>
      <c r="F27099">
        <v>100</v>
      </c>
      <c r="G27099">
        <v>60701</v>
      </c>
      <c r="H27099">
        <v>0</v>
      </c>
      <c r="J27099">
        <v>0</v>
      </c>
      <c r="L27099">
        <v>0</v>
      </c>
      <c r="N27099">
        <v>0</v>
      </c>
      <c r="P27099">
        <v>0</v>
      </c>
      <c r="R27099">
        <v>0</v>
      </c>
      <c r="T27099">
        <v>35.4</v>
      </c>
      <c r="V27099">
        <v>64.599999999999994</v>
      </c>
      <c r="W27099">
        <v>61463</v>
      </c>
      <c r="X27099">
        <v>21.2</v>
      </c>
      <c r="Z27099">
        <v>44.4</v>
      </c>
      <c r="AA27099">
        <v>34783</v>
      </c>
      <c r="AB27099">
        <v>34.4</v>
      </c>
      <c r="AC27099">
        <v>56094</v>
      </c>
      <c r="AD27099">
        <v>0</v>
      </c>
      <c r="AF27099">
        <v>120</v>
      </c>
      <c r="AG27099">
        <v>65781</v>
      </c>
      <c r="AH27099">
        <v>93.3</v>
      </c>
      <c r="AI27099">
        <v>66406</v>
      </c>
      <c r="AJ27099">
        <v>6.7</v>
      </c>
      <c r="AL27099">
        <v>100</v>
      </c>
      <c r="AM27099">
        <v>65781</v>
      </c>
      <c r="AN27099">
        <v>0</v>
      </c>
      <c r="AP27099">
        <v>0</v>
      </c>
      <c r="AR27099">
        <v>69</v>
      </c>
      <c r="AT27099">
        <v>100</v>
      </c>
      <c r="AV27099">
        <v>42</v>
      </c>
      <c r="AX27099">
        <v>58</v>
      </c>
      <c r="AZ27099">
        <v>0</v>
      </c>
      <c r="BB27099">
        <v>0</v>
      </c>
      <c r="BD27099">
        <v>0</v>
      </c>
      <c r="BF27099">
        <v>21.2</v>
      </c>
      <c r="BH27099">
        <v>33.299999999999997</v>
      </c>
      <c r="BJ27099">
        <v>0</v>
      </c>
      <c r="BR27099" s="8">
        <f t="shared" si="423"/>
        <v>8333.3333333333339</v>
      </c>
    </row>
    <row r="27100" spans="1:70" x14ac:dyDescent="0.3">
      <c r="A27100" t="s">
        <v>62229</v>
      </c>
      <c r="B27100" s="9">
        <v>78067</v>
      </c>
      <c r="C27100" t="s">
        <v>62230</v>
      </c>
      <c r="D27100">
        <v>167</v>
      </c>
      <c r="E27100">
        <v>30313</v>
      </c>
      <c r="F27100">
        <v>100</v>
      </c>
      <c r="G27100">
        <v>30313</v>
      </c>
      <c r="H27100">
        <v>0</v>
      </c>
      <c r="J27100">
        <v>0</v>
      </c>
      <c r="L27100">
        <v>0</v>
      </c>
      <c r="N27100">
        <v>0</v>
      </c>
      <c r="P27100">
        <v>0</v>
      </c>
      <c r="R27100">
        <v>0</v>
      </c>
      <c r="T27100">
        <v>97</v>
      </c>
      <c r="U27100">
        <v>28750</v>
      </c>
      <c r="V27100">
        <v>3</v>
      </c>
      <c r="X27100">
        <v>16.8</v>
      </c>
      <c r="Z27100">
        <v>13.2</v>
      </c>
      <c r="AB27100">
        <v>50.9</v>
      </c>
      <c r="AC27100">
        <v>37917</v>
      </c>
      <c r="AD27100">
        <v>19.2</v>
      </c>
      <c r="AE27100">
        <v>26944</v>
      </c>
      <c r="AF27100">
        <v>125</v>
      </c>
      <c r="AG27100">
        <v>32313</v>
      </c>
      <c r="AH27100">
        <v>43.2</v>
      </c>
      <c r="AI27100">
        <v>8462</v>
      </c>
      <c r="AJ27100">
        <v>56.8</v>
      </c>
      <c r="AK27100">
        <v>34821</v>
      </c>
      <c r="AL27100">
        <v>67.2</v>
      </c>
      <c r="AM27100">
        <v>32500</v>
      </c>
      <c r="AN27100">
        <v>32.799999999999997</v>
      </c>
      <c r="AO27100">
        <v>4830</v>
      </c>
      <c r="AP27100">
        <v>0</v>
      </c>
      <c r="AR27100">
        <v>42</v>
      </c>
      <c r="AS27100">
        <v>26071</v>
      </c>
      <c r="AT27100">
        <v>21.4</v>
      </c>
      <c r="AV27100">
        <v>21.4</v>
      </c>
      <c r="AX27100">
        <v>0</v>
      </c>
      <c r="AZ27100">
        <v>78.599999999999994</v>
      </c>
      <c r="BB27100">
        <v>78.599999999999994</v>
      </c>
      <c r="BD27100">
        <v>0</v>
      </c>
      <c r="BF27100">
        <v>25.7</v>
      </c>
      <c r="BH27100">
        <v>34.4</v>
      </c>
      <c r="BJ27100">
        <v>0</v>
      </c>
      <c r="BR27100" s="8">
        <f t="shared" si="423"/>
        <v>5600.0000000000009</v>
      </c>
    </row>
    <row r="27101" spans="1:70" x14ac:dyDescent="0.3">
      <c r="A27101" t="s">
        <v>62231</v>
      </c>
      <c r="B27101" s="9">
        <v>78069</v>
      </c>
      <c r="C27101" t="s">
        <v>62232</v>
      </c>
      <c r="D27101">
        <v>1690</v>
      </c>
      <c r="E27101">
        <v>40000</v>
      </c>
      <c r="F27101">
        <v>87.9</v>
      </c>
      <c r="G27101">
        <v>38908</v>
      </c>
      <c r="H27101">
        <v>2</v>
      </c>
      <c r="J27101">
        <v>0.5</v>
      </c>
      <c r="L27101">
        <v>0</v>
      </c>
      <c r="N27101">
        <v>0</v>
      </c>
      <c r="P27101">
        <v>7.6</v>
      </c>
      <c r="Q27101">
        <v>53098</v>
      </c>
      <c r="R27101">
        <v>1.9</v>
      </c>
      <c r="T27101">
        <v>68.8</v>
      </c>
      <c r="U27101">
        <v>37633</v>
      </c>
      <c r="V27101">
        <v>28.8</v>
      </c>
      <c r="W27101">
        <v>47328</v>
      </c>
      <c r="X27101">
        <v>4</v>
      </c>
      <c r="Z27101">
        <v>30.4</v>
      </c>
      <c r="AA27101">
        <v>51389</v>
      </c>
      <c r="AB27101">
        <v>44.4</v>
      </c>
      <c r="AC27101">
        <v>45793</v>
      </c>
      <c r="AD27101">
        <v>21.1</v>
      </c>
      <c r="AE27101">
        <v>39297</v>
      </c>
      <c r="AF27101">
        <v>1249</v>
      </c>
      <c r="AG27101">
        <v>47428</v>
      </c>
      <c r="AH27101">
        <v>45.6</v>
      </c>
      <c r="AI27101">
        <v>45853</v>
      </c>
      <c r="AJ27101">
        <v>54.4</v>
      </c>
      <c r="AK27101">
        <v>52500</v>
      </c>
      <c r="AL27101">
        <v>66.7</v>
      </c>
      <c r="AM27101">
        <v>53985</v>
      </c>
      <c r="AN27101">
        <v>17.100000000000001</v>
      </c>
      <c r="AO27101">
        <v>28382</v>
      </c>
      <c r="AP27101">
        <v>16.2</v>
      </c>
      <c r="AQ27101">
        <v>45093</v>
      </c>
      <c r="AR27101">
        <v>441</v>
      </c>
      <c r="AS27101">
        <v>23375</v>
      </c>
      <c r="AT27101">
        <v>61.5</v>
      </c>
      <c r="AU27101">
        <v>17994</v>
      </c>
      <c r="AV27101">
        <v>46.9</v>
      </c>
      <c r="AW27101">
        <v>16847</v>
      </c>
      <c r="AX27101">
        <v>14.5</v>
      </c>
      <c r="AY27101">
        <v>46163</v>
      </c>
      <c r="AZ27101">
        <v>38.5</v>
      </c>
      <c r="BA27101">
        <v>29355</v>
      </c>
      <c r="BB27101">
        <v>29.5</v>
      </c>
      <c r="BC27101">
        <v>29919</v>
      </c>
      <c r="BD27101">
        <v>9.1</v>
      </c>
      <c r="BE27101">
        <v>9881</v>
      </c>
      <c r="BF27101">
        <v>33.700000000000003</v>
      </c>
      <c r="BH27101">
        <v>35.200000000000003</v>
      </c>
      <c r="BJ27101">
        <v>23.6</v>
      </c>
      <c r="BR27101" s="8">
        <f t="shared" si="423"/>
        <v>5558.3333333333339</v>
      </c>
    </row>
    <row r="27102" spans="1:70" x14ac:dyDescent="0.3">
      <c r="A27102" t="s">
        <v>62233</v>
      </c>
      <c r="B27102" s="9">
        <v>78070</v>
      </c>
      <c r="C27102" t="s">
        <v>62234</v>
      </c>
      <c r="D27102">
        <v>5596</v>
      </c>
      <c r="E27102">
        <v>77250</v>
      </c>
      <c r="F27102">
        <v>92</v>
      </c>
      <c r="G27102">
        <v>77732</v>
      </c>
      <c r="H27102">
        <v>2.2000000000000002</v>
      </c>
      <c r="I27102">
        <v>82250</v>
      </c>
      <c r="J27102">
        <v>0.3</v>
      </c>
      <c r="L27102">
        <v>0</v>
      </c>
      <c r="N27102">
        <v>0</v>
      </c>
      <c r="P27102">
        <v>2.2999999999999998</v>
      </c>
      <c r="Q27102">
        <v>103516</v>
      </c>
      <c r="R27102">
        <v>3.2</v>
      </c>
      <c r="S27102">
        <v>41688</v>
      </c>
      <c r="T27102">
        <v>13.3</v>
      </c>
      <c r="U27102">
        <v>62679</v>
      </c>
      <c r="V27102">
        <v>81.7</v>
      </c>
      <c r="W27102">
        <v>79744</v>
      </c>
      <c r="X27102">
        <v>0.7</v>
      </c>
      <c r="Z27102">
        <v>22</v>
      </c>
      <c r="AA27102">
        <v>81250</v>
      </c>
      <c r="AB27102">
        <v>54.8</v>
      </c>
      <c r="AC27102">
        <v>96483</v>
      </c>
      <c r="AD27102">
        <v>22.6</v>
      </c>
      <c r="AE27102">
        <v>53824</v>
      </c>
      <c r="AF27102">
        <v>4613</v>
      </c>
      <c r="AG27102">
        <v>88136</v>
      </c>
      <c r="AH27102">
        <v>36.799999999999997</v>
      </c>
      <c r="AI27102">
        <v>89111</v>
      </c>
      <c r="AJ27102">
        <v>63.2</v>
      </c>
      <c r="AK27102">
        <v>85964</v>
      </c>
      <c r="AL27102">
        <v>81.900000000000006</v>
      </c>
      <c r="AM27102">
        <v>103879</v>
      </c>
      <c r="AN27102">
        <v>11.3</v>
      </c>
      <c r="AO27102">
        <v>30293</v>
      </c>
      <c r="AP27102">
        <v>6.7</v>
      </c>
      <c r="AQ27102">
        <v>24981</v>
      </c>
      <c r="AR27102">
        <v>983</v>
      </c>
      <c r="AS27102">
        <v>36578</v>
      </c>
      <c r="AT27102">
        <v>44.8</v>
      </c>
      <c r="AU27102">
        <v>33478</v>
      </c>
      <c r="AV27102">
        <v>36.700000000000003</v>
      </c>
      <c r="AW27102">
        <v>31940</v>
      </c>
      <c r="AX27102">
        <v>8</v>
      </c>
      <c r="AY27102">
        <v>117039</v>
      </c>
      <c r="AZ27102">
        <v>55.2</v>
      </c>
      <c r="BA27102">
        <v>37875</v>
      </c>
      <c r="BB27102">
        <v>48.9</v>
      </c>
      <c r="BC27102">
        <v>38424</v>
      </c>
      <c r="BD27102">
        <v>6.3</v>
      </c>
      <c r="BE27102">
        <v>37214</v>
      </c>
      <c r="BF27102">
        <v>25.9</v>
      </c>
      <c r="BH27102">
        <v>27.4</v>
      </c>
      <c r="BJ27102">
        <v>12.1</v>
      </c>
      <c r="BR27102" s="8">
        <f t="shared" si="423"/>
        <v>6825</v>
      </c>
    </row>
    <row r="27103" spans="1:70" x14ac:dyDescent="0.3">
      <c r="A27103" t="s">
        <v>62235</v>
      </c>
      <c r="B27103" s="9">
        <v>78071</v>
      </c>
      <c r="C27103" t="s">
        <v>62236</v>
      </c>
      <c r="D27103">
        <v>1105</v>
      </c>
      <c r="E27103">
        <v>48472</v>
      </c>
      <c r="F27103">
        <v>97.6</v>
      </c>
      <c r="G27103">
        <v>46964</v>
      </c>
      <c r="H27103">
        <v>1.2</v>
      </c>
      <c r="J27103">
        <v>0</v>
      </c>
      <c r="L27103">
        <v>0</v>
      </c>
      <c r="N27103">
        <v>0</v>
      </c>
      <c r="P27103">
        <v>0.9</v>
      </c>
      <c r="Q27103">
        <v>51875</v>
      </c>
      <c r="R27103">
        <v>0.3</v>
      </c>
      <c r="T27103">
        <v>34.5</v>
      </c>
      <c r="U27103">
        <v>38074</v>
      </c>
      <c r="V27103">
        <v>64.3</v>
      </c>
      <c r="W27103">
        <v>60304</v>
      </c>
      <c r="X27103">
        <v>1.9</v>
      </c>
      <c r="Y27103">
        <v>106406</v>
      </c>
      <c r="Z27103">
        <v>29.5</v>
      </c>
      <c r="AA27103">
        <v>68214</v>
      </c>
      <c r="AB27103">
        <v>39</v>
      </c>
      <c r="AC27103">
        <v>60507</v>
      </c>
      <c r="AD27103">
        <v>29.6</v>
      </c>
      <c r="AE27103">
        <v>20709</v>
      </c>
      <c r="AF27103">
        <v>783</v>
      </c>
      <c r="AG27103">
        <v>43264</v>
      </c>
      <c r="AH27103">
        <v>45.1</v>
      </c>
      <c r="AI27103">
        <v>42316</v>
      </c>
      <c r="AJ27103">
        <v>54.9</v>
      </c>
      <c r="AK27103">
        <v>43472</v>
      </c>
      <c r="AL27103">
        <v>67.400000000000006</v>
      </c>
      <c r="AM27103">
        <v>51667</v>
      </c>
      <c r="AN27103">
        <v>23.1</v>
      </c>
      <c r="AO27103">
        <v>40694</v>
      </c>
      <c r="AP27103">
        <v>9.5</v>
      </c>
      <c r="AQ27103">
        <v>27083</v>
      </c>
      <c r="AR27103">
        <v>322</v>
      </c>
      <c r="AS27103">
        <v>39722</v>
      </c>
      <c r="AT27103">
        <v>38.799999999999997</v>
      </c>
      <c r="AU27103">
        <v>12284</v>
      </c>
      <c r="AV27103">
        <v>32.299999999999997</v>
      </c>
      <c r="AW27103">
        <v>11379</v>
      </c>
      <c r="AX27103">
        <v>6.5</v>
      </c>
      <c r="AY27103">
        <v>14688</v>
      </c>
      <c r="AZ27103">
        <v>61.2</v>
      </c>
      <c r="BA27103">
        <v>52438</v>
      </c>
      <c r="BB27103">
        <v>55.6</v>
      </c>
      <c r="BC27103">
        <v>52438</v>
      </c>
      <c r="BD27103">
        <v>5.6</v>
      </c>
      <c r="BF27103">
        <v>21.7</v>
      </c>
      <c r="BH27103">
        <v>24</v>
      </c>
      <c r="BJ27103">
        <v>16.100000000000001</v>
      </c>
      <c r="BR27103" s="8">
        <f t="shared" si="423"/>
        <v>5616.666666666667</v>
      </c>
    </row>
    <row r="27104" spans="1:70" x14ac:dyDescent="0.3">
      <c r="A27104" t="s">
        <v>62237</v>
      </c>
      <c r="B27104" s="9">
        <v>78072</v>
      </c>
      <c r="C27104" t="s">
        <v>62238</v>
      </c>
      <c r="D27104">
        <v>223</v>
      </c>
      <c r="E27104">
        <v>45208</v>
      </c>
      <c r="F27104">
        <v>90.6</v>
      </c>
      <c r="G27104">
        <v>45417</v>
      </c>
      <c r="H27104">
        <v>0</v>
      </c>
      <c r="J27104">
        <v>0</v>
      </c>
      <c r="L27104">
        <v>0</v>
      </c>
      <c r="N27104">
        <v>0</v>
      </c>
      <c r="P27104">
        <v>9.4</v>
      </c>
      <c r="R27104">
        <v>0</v>
      </c>
      <c r="T27104">
        <v>50.2</v>
      </c>
      <c r="U27104">
        <v>32222</v>
      </c>
      <c r="V27104">
        <v>49.8</v>
      </c>
      <c r="W27104">
        <v>48125</v>
      </c>
      <c r="X27104">
        <v>3.1</v>
      </c>
      <c r="Z27104">
        <v>26.5</v>
      </c>
      <c r="AA27104">
        <v>61042</v>
      </c>
      <c r="AB27104">
        <v>31.4</v>
      </c>
      <c r="AC27104">
        <v>28864</v>
      </c>
      <c r="AD27104">
        <v>39</v>
      </c>
      <c r="AE27104">
        <v>42813</v>
      </c>
      <c r="AF27104">
        <v>148</v>
      </c>
      <c r="AG27104">
        <v>55455</v>
      </c>
      <c r="AH27104">
        <v>25</v>
      </c>
      <c r="AI27104">
        <v>22292</v>
      </c>
      <c r="AJ27104">
        <v>75</v>
      </c>
      <c r="AK27104">
        <v>56705</v>
      </c>
      <c r="AL27104">
        <v>73.599999999999994</v>
      </c>
      <c r="AM27104">
        <v>47708</v>
      </c>
      <c r="AN27104">
        <v>8.8000000000000007</v>
      </c>
      <c r="AO27104">
        <v>73594</v>
      </c>
      <c r="AP27104">
        <v>17.600000000000001</v>
      </c>
      <c r="AQ27104">
        <v>61667</v>
      </c>
      <c r="AR27104">
        <v>75</v>
      </c>
      <c r="AS27104">
        <v>29205</v>
      </c>
      <c r="AT27104">
        <v>56</v>
      </c>
      <c r="AU27104">
        <v>28864</v>
      </c>
      <c r="AV27104">
        <v>56</v>
      </c>
      <c r="AW27104">
        <v>28864</v>
      </c>
      <c r="AX27104">
        <v>0</v>
      </c>
      <c r="AZ27104">
        <v>44</v>
      </c>
      <c r="BA27104">
        <v>30375</v>
      </c>
      <c r="BB27104">
        <v>44</v>
      </c>
      <c r="BC27104">
        <v>30375</v>
      </c>
      <c r="BD27104">
        <v>0</v>
      </c>
      <c r="BF27104">
        <v>48</v>
      </c>
      <c r="BH27104">
        <v>48</v>
      </c>
      <c r="BJ27104">
        <v>48</v>
      </c>
      <c r="BR27104" s="8">
        <f t="shared" si="423"/>
        <v>6133.333333333333</v>
      </c>
    </row>
    <row r="27105" spans="1:70" x14ac:dyDescent="0.3">
      <c r="A27105" t="s">
        <v>62239</v>
      </c>
      <c r="B27105" s="9">
        <v>78073</v>
      </c>
      <c r="C27105" t="s">
        <v>62240</v>
      </c>
      <c r="D27105">
        <v>2244</v>
      </c>
      <c r="E27105">
        <v>45786</v>
      </c>
      <c r="F27105">
        <v>82.1</v>
      </c>
      <c r="G27105">
        <v>45417</v>
      </c>
      <c r="H27105">
        <v>0.8</v>
      </c>
      <c r="I27105">
        <v>77625</v>
      </c>
      <c r="J27105">
        <v>0</v>
      </c>
      <c r="L27105">
        <v>0.1</v>
      </c>
      <c r="N27105">
        <v>0</v>
      </c>
      <c r="P27105">
        <v>14.3</v>
      </c>
      <c r="Q27105">
        <v>37143</v>
      </c>
      <c r="R27105">
        <v>2.5</v>
      </c>
      <c r="S27105">
        <v>63977</v>
      </c>
      <c r="T27105">
        <v>64.5</v>
      </c>
      <c r="U27105">
        <v>37798</v>
      </c>
      <c r="V27105">
        <v>34</v>
      </c>
      <c r="W27105">
        <v>49022</v>
      </c>
      <c r="X27105">
        <v>2.4</v>
      </c>
      <c r="Y27105">
        <v>59938</v>
      </c>
      <c r="Z27105">
        <v>29.2</v>
      </c>
      <c r="AA27105">
        <v>55134</v>
      </c>
      <c r="AB27105">
        <v>48</v>
      </c>
      <c r="AC27105">
        <v>47796</v>
      </c>
      <c r="AD27105">
        <v>20.5</v>
      </c>
      <c r="AE27105">
        <v>33125</v>
      </c>
      <c r="AF27105">
        <v>1701</v>
      </c>
      <c r="AG27105">
        <v>48686</v>
      </c>
      <c r="AH27105">
        <v>45.4</v>
      </c>
      <c r="AI27105">
        <v>40129</v>
      </c>
      <c r="AJ27105">
        <v>54.6</v>
      </c>
      <c r="AK27105">
        <v>50741</v>
      </c>
      <c r="AL27105">
        <v>70.7</v>
      </c>
      <c r="AM27105">
        <v>49951</v>
      </c>
      <c r="AN27105">
        <v>19.5</v>
      </c>
      <c r="AO27105">
        <v>35809</v>
      </c>
      <c r="AP27105">
        <v>9.8000000000000007</v>
      </c>
      <c r="AQ27105">
        <v>49762</v>
      </c>
      <c r="AR27105">
        <v>543</v>
      </c>
      <c r="AS27105">
        <v>27837</v>
      </c>
      <c r="AT27105">
        <v>48.1</v>
      </c>
      <c r="AU27105">
        <v>36146</v>
      </c>
      <c r="AV27105">
        <v>33.700000000000003</v>
      </c>
      <c r="AW27105">
        <v>24020</v>
      </c>
      <c r="AX27105">
        <v>14.4</v>
      </c>
      <c r="AY27105">
        <v>58776</v>
      </c>
      <c r="AZ27105">
        <v>51.9</v>
      </c>
      <c r="BA27105">
        <v>25556</v>
      </c>
      <c r="BB27105">
        <v>44</v>
      </c>
      <c r="BC27105">
        <v>16490</v>
      </c>
      <c r="BD27105">
        <v>7.9</v>
      </c>
      <c r="BE27105">
        <v>127760</v>
      </c>
      <c r="BF27105">
        <v>33.299999999999997</v>
      </c>
      <c r="BH27105">
        <v>34.9</v>
      </c>
      <c r="BJ27105">
        <v>26.3</v>
      </c>
      <c r="BR27105" s="8">
        <f t="shared" si="423"/>
        <v>5891.666666666667</v>
      </c>
    </row>
    <row r="27106" spans="1:70" x14ac:dyDescent="0.3">
      <c r="A27106" t="s">
        <v>62241</v>
      </c>
      <c r="B27106" s="9">
        <v>78075</v>
      </c>
      <c r="C27106" t="s">
        <v>62242</v>
      </c>
      <c r="D27106">
        <v>38</v>
      </c>
      <c r="E27106">
        <v>26833</v>
      </c>
      <c r="F27106">
        <v>73.7</v>
      </c>
      <c r="G27106">
        <v>35417</v>
      </c>
      <c r="H27106">
        <v>0</v>
      </c>
      <c r="J27106">
        <v>0</v>
      </c>
      <c r="L27106">
        <v>0</v>
      </c>
      <c r="N27106">
        <v>0</v>
      </c>
      <c r="P27106">
        <v>26.3</v>
      </c>
      <c r="R27106">
        <v>0</v>
      </c>
      <c r="T27106">
        <v>76.3</v>
      </c>
      <c r="U27106">
        <v>26083</v>
      </c>
      <c r="V27106">
        <v>23.7</v>
      </c>
      <c r="X27106">
        <v>0</v>
      </c>
      <c r="Z27106">
        <v>5.3</v>
      </c>
      <c r="AB27106">
        <v>0</v>
      </c>
      <c r="AD27106">
        <v>94.7</v>
      </c>
      <c r="AE27106">
        <v>26923</v>
      </c>
      <c r="AF27106">
        <v>19</v>
      </c>
      <c r="AG27106">
        <v>26875</v>
      </c>
      <c r="AH27106">
        <v>10.5</v>
      </c>
      <c r="AJ27106">
        <v>89.5</v>
      </c>
      <c r="AL27106">
        <v>10.5</v>
      </c>
      <c r="AN27106">
        <v>89.5</v>
      </c>
      <c r="AP27106">
        <v>0</v>
      </c>
      <c r="AR27106">
        <v>19</v>
      </c>
      <c r="AT27106">
        <v>68.400000000000006</v>
      </c>
      <c r="AV27106">
        <v>0</v>
      </c>
      <c r="AX27106">
        <v>68.400000000000006</v>
      </c>
      <c r="AZ27106">
        <v>31.6</v>
      </c>
      <c r="BB27106">
        <v>0</v>
      </c>
      <c r="BD27106">
        <v>31.6</v>
      </c>
      <c r="BF27106">
        <v>28.9</v>
      </c>
      <c r="BH27106">
        <v>57.9</v>
      </c>
      <c r="BJ27106">
        <v>0</v>
      </c>
      <c r="BR27106" s="8">
        <f t="shared" si="423"/>
        <v>875</v>
      </c>
    </row>
    <row r="27107" spans="1:70" x14ac:dyDescent="0.3">
      <c r="A27107" t="s">
        <v>62243</v>
      </c>
      <c r="B27107" s="9">
        <v>78076</v>
      </c>
      <c r="C27107" t="s">
        <v>62244</v>
      </c>
      <c r="D27107">
        <v>4176</v>
      </c>
      <c r="E27107">
        <v>31426</v>
      </c>
      <c r="F27107">
        <v>98.4</v>
      </c>
      <c r="G27107">
        <v>31315</v>
      </c>
      <c r="H27107">
        <v>1.1000000000000001</v>
      </c>
      <c r="J27107">
        <v>0</v>
      </c>
      <c r="L27107">
        <v>0</v>
      </c>
      <c r="N27107">
        <v>0</v>
      </c>
      <c r="P27107">
        <v>0.5</v>
      </c>
      <c r="Q27107">
        <v>28750</v>
      </c>
      <c r="R27107">
        <v>0</v>
      </c>
      <c r="T27107">
        <v>88.1</v>
      </c>
      <c r="U27107">
        <v>29859</v>
      </c>
      <c r="V27107">
        <v>11.9</v>
      </c>
      <c r="W27107">
        <v>42614</v>
      </c>
      <c r="X27107">
        <v>5.4</v>
      </c>
      <c r="Y27107">
        <v>12234</v>
      </c>
      <c r="Z27107">
        <v>40.5</v>
      </c>
      <c r="AA27107">
        <v>36711</v>
      </c>
      <c r="AB27107">
        <v>34.799999999999997</v>
      </c>
      <c r="AC27107">
        <v>32037</v>
      </c>
      <c r="AD27107">
        <v>19.3</v>
      </c>
      <c r="AE27107">
        <v>29167</v>
      </c>
      <c r="AF27107">
        <v>3437</v>
      </c>
      <c r="AG27107">
        <v>34527</v>
      </c>
      <c r="AH27107">
        <v>60</v>
      </c>
      <c r="AI27107">
        <v>30402</v>
      </c>
      <c r="AJ27107">
        <v>40</v>
      </c>
      <c r="AK27107">
        <v>37619</v>
      </c>
      <c r="AL27107">
        <v>66.7</v>
      </c>
      <c r="AM27107">
        <v>49403</v>
      </c>
      <c r="AN27107">
        <v>29.2</v>
      </c>
      <c r="AO27107">
        <v>14540</v>
      </c>
      <c r="AP27107">
        <v>4.0999999999999996</v>
      </c>
      <c r="AQ27107">
        <v>18750</v>
      </c>
      <c r="AR27107">
        <v>739</v>
      </c>
      <c r="AS27107">
        <v>23669</v>
      </c>
      <c r="AT27107">
        <v>54.8</v>
      </c>
      <c r="AU27107">
        <v>16328</v>
      </c>
      <c r="AV27107">
        <v>52.1</v>
      </c>
      <c r="AW27107">
        <v>16849</v>
      </c>
      <c r="AX27107">
        <v>2.7</v>
      </c>
      <c r="AZ27107">
        <v>45.2</v>
      </c>
      <c r="BA27107">
        <v>28409</v>
      </c>
      <c r="BB27107">
        <v>40.6</v>
      </c>
      <c r="BC27107">
        <v>28665</v>
      </c>
      <c r="BD27107">
        <v>4.5999999999999996</v>
      </c>
      <c r="BF27107">
        <v>25.6</v>
      </c>
      <c r="BH27107">
        <v>25.7</v>
      </c>
      <c r="BJ27107">
        <v>25.3</v>
      </c>
      <c r="BR27107" s="8">
        <f t="shared" si="423"/>
        <v>5558.3333333333339</v>
      </c>
    </row>
    <row r="27108" spans="1:70" x14ac:dyDescent="0.3">
      <c r="A27108" t="s">
        <v>62245</v>
      </c>
      <c r="B27108" s="9">
        <v>78101</v>
      </c>
      <c r="C27108" t="s">
        <v>62246</v>
      </c>
      <c r="D27108">
        <v>2747</v>
      </c>
      <c r="E27108">
        <v>73083</v>
      </c>
      <c r="F27108">
        <v>88.8</v>
      </c>
      <c r="G27108">
        <v>79148</v>
      </c>
      <c r="H27108">
        <v>2.2999999999999998</v>
      </c>
      <c r="I27108">
        <v>9653</v>
      </c>
      <c r="J27108">
        <v>0.3</v>
      </c>
      <c r="L27108">
        <v>0</v>
      </c>
      <c r="N27108">
        <v>0</v>
      </c>
      <c r="P27108">
        <v>8.3000000000000007</v>
      </c>
      <c r="Q27108">
        <v>43816</v>
      </c>
      <c r="R27108">
        <v>0.4</v>
      </c>
      <c r="T27108">
        <v>29.9</v>
      </c>
      <c r="U27108">
        <v>63218</v>
      </c>
      <c r="V27108">
        <v>67.5</v>
      </c>
      <c r="W27108">
        <v>79304</v>
      </c>
      <c r="X27108">
        <v>2.9</v>
      </c>
      <c r="Y27108">
        <v>27419</v>
      </c>
      <c r="Z27108">
        <v>28.7</v>
      </c>
      <c r="AA27108">
        <v>72083</v>
      </c>
      <c r="AB27108">
        <v>43.4</v>
      </c>
      <c r="AC27108">
        <v>95508</v>
      </c>
      <c r="AD27108">
        <v>25</v>
      </c>
      <c r="AE27108">
        <v>50227</v>
      </c>
      <c r="AF27108">
        <v>2339</v>
      </c>
      <c r="AG27108">
        <v>79965</v>
      </c>
      <c r="AH27108">
        <v>34.799999999999997</v>
      </c>
      <c r="AI27108">
        <v>69153</v>
      </c>
      <c r="AJ27108">
        <v>65.2</v>
      </c>
      <c r="AK27108">
        <v>83400</v>
      </c>
      <c r="AL27108">
        <v>83.8</v>
      </c>
      <c r="AM27108">
        <v>84100</v>
      </c>
      <c r="AN27108">
        <v>13.1</v>
      </c>
      <c r="AO27108">
        <v>54327</v>
      </c>
      <c r="AP27108">
        <v>3.1</v>
      </c>
      <c r="AQ27108">
        <v>56500</v>
      </c>
      <c r="AR27108">
        <v>408</v>
      </c>
      <c r="AS27108">
        <v>41667</v>
      </c>
      <c r="AT27108">
        <v>35.5</v>
      </c>
      <c r="AU27108">
        <v>22351</v>
      </c>
      <c r="AV27108">
        <v>31.4</v>
      </c>
      <c r="AW27108">
        <v>21845</v>
      </c>
      <c r="AX27108">
        <v>4.2</v>
      </c>
      <c r="AZ27108">
        <v>64.5</v>
      </c>
      <c r="BA27108">
        <v>59583</v>
      </c>
      <c r="BB27108">
        <v>61.5</v>
      </c>
      <c r="BC27108">
        <v>58583</v>
      </c>
      <c r="BD27108">
        <v>2.9</v>
      </c>
      <c r="BF27108">
        <v>25.6</v>
      </c>
      <c r="BH27108">
        <v>27.8</v>
      </c>
      <c r="BJ27108">
        <v>9.8000000000000007</v>
      </c>
      <c r="BR27108" s="8">
        <f t="shared" si="423"/>
        <v>6983.333333333333</v>
      </c>
    </row>
    <row r="27109" spans="1:70" x14ac:dyDescent="0.3">
      <c r="A27109" t="s">
        <v>62247</v>
      </c>
      <c r="B27109" s="9">
        <v>78102</v>
      </c>
      <c r="C27109" t="s">
        <v>62248</v>
      </c>
      <c r="D27109">
        <v>7525</v>
      </c>
      <c r="E27109">
        <v>41565</v>
      </c>
      <c r="F27109">
        <v>84</v>
      </c>
      <c r="G27109">
        <v>42285</v>
      </c>
      <c r="H27109">
        <v>2.5</v>
      </c>
      <c r="I27109">
        <v>36250</v>
      </c>
      <c r="J27109">
        <v>0.4</v>
      </c>
      <c r="K27109">
        <v>72222</v>
      </c>
      <c r="L27109">
        <v>0.1</v>
      </c>
      <c r="N27109">
        <v>0</v>
      </c>
      <c r="P27109">
        <v>11.8</v>
      </c>
      <c r="Q27109">
        <v>32197</v>
      </c>
      <c r="R27109">
        <v>1.2</v>
      </c>
      <c r="S27109">
        <v>36359</v>
      </c>
      <c r="T27109">
        <v>54.9</v>
      </c>
      <c r="U27109">
        <v>34088</v>
      </c>
      <c r="V27109">
        <v>42.4</v>
      </c>
      <c r="W27109">
        <v>47967</v>
      </c>
      <c r="X27109">
        <v>6.2</v>
      </c>
      <c r="Y27109">
        <v>38256</v>
      </c>
      <c r="Z27109">
        <v>38.4</v>
      </c>
      <c r="AA27109">
        <v>45368</v>
      </c>
      <c r="AB27109">
        <v>32.9</v>
      </c>
      <c r="AC27109">
        <v>46475</v>
      </c>
      <c r="AD27109">
        <v>22.5</v>
      </c>
      <c r="AE27109">
        <v>33585</v>
      </c>
      <c r="AF27109">
        <v>5230</v>
      </c>
      <c r="AG27109">
        <v>46521</v>
      </c>
      <c r="AH27109">
        <v>46.6</v>
      </c>
      <c r="AI27109">
        <v>43276</v>
      </c>
      <c r="AJ27109">
        <v>53.4</v>
      </c>
      <c r="AK27109">
        <v>49215</v>
      </c>
      <c r="AL27109">
        <v>67</v>
      </c>
      <c r="AM27109">
        <v>58750</v>
      </c>
      <c r="AN27109">
        <v>25.3</v>
      </c>
      <c r="AO27109">
        <v>21490</v>
      </c>
      <c r="AP27109">
        <v>7.7</v>
      </c>
      <c r="AQ27109">
        <v>35682</v>
      </c>
      <c r="AR27109">
        <v>2295</v>
      </c>
      <c r="AS27109">
        <v>29850</v>
      </c>
      <c r="AT27109">
        <v>51.5</v>
      </c>
      <c r="AU27109">
        <v>19673</v>
      </c>
      <c r="AV27109">
        <v>45.2</v>
      </c>
      <c r="AW27109">
        <v>18269</v>
      </c>
      <c r="AX27109">
        <v>6.3</v>
      </c>
      <c r="AY27109">
        <v>53036</v>
      </c>
      <c r="AZ27109">
        <v>48.5</v>
      </c>
      <c r="BA27109">
        <v>37261</v>
      </c>
      <c r="BB27109">
        <v>41.7</v>
      </c>
      <c r="BC27109">
        <v>35545</v>
      </c>
      <c r="BD27109">
        <v>6.8</v>
      </c>
      <c r="BE27109">
        <v>42415</v>
      </c>
      <c r="BF27109">
        <v>25.2</v>
      </c>
      <c r="BH27109">
        <v>25.4</v>
      </c>
      <c r="BJ27109">
        <v>23.1</v>
      </c>
      <c r="BR27109" s="8">
        <f t="shared" si="423"/>
        <v>5583.333333333333</v>
      </c>
    </row>
    <row r="27110" spans="1:70" x14ac:dyDescent="0.3">
      <c r="A27110" t="s">
        <v>62249</v>
      </c>
      <c r="B27110" s="9">
        <v>78104</v>
      </c>
      <c r="C27110" t="s">
        <v>62250</v>
      </c>
      <c r="D27110">
        <v>27</v>
      </c>
      <c r="E27110">
        <v>65750</v>
      </c>
      <c r="F27110">
        <v>92.6</v>
      </c>
      <c r="G27110">
        <v>65250</v>
      </c>
      <c r="H27110">
        <v>7.4</v>
      </c>
      <c r="J27110">
        <v>0</v>
      </c>
      <c r="L27110">
        <v>0</v>
      </c>
      <c r="N27110">
        <v>0</v>
      </c>
      <c r="P27110">
        <v>0</v>
      </c>
      <c r="R27110">
        <v>0</v>
      </c>
      <c r="T27110">
        <v>14.8</v>
      </c>
      <c r="V27110">
        <v>77.8</v>
      </c>
      <c r="W27110">
        <v>63750</v>
      </c>
      <c r="X27110">
        <v>33.299999999999997</v>
      </c>
      <c r="Z27110">
        <v>7.4</v>
      </c>
      <c r="AB27110">
        <v>29.6</v>
      </c>
      <c r="AD27110">
        <v>29.6</v>
      </c>
      <c r="AF27110">
        <v>25</v>
      </c>
      <c r="AG27110">
        <v>65250</v>
      </c>
      <c r="AH27110">
        <v>36</v>
      </c>
      <c r="AJ27110">
        <v>64</v>
      </c>
      <c r="AK27110">
        <v>71250</v>
      </c>
      <c r="AL27110">
        <v>64</v>
      </c>
      <c r="AM27110">
        <v>71250</v>
      </c>
      <c r="AN27110">
        <v>36</v>
      </c>
      <c r="AP27110">
        <v>0</v>
      </c>
      <c r="AR27110">
        <v>2</v>
      </c>
      <c r="AT27110">
        <v>0</v>
      </c>
      <c r="AV27110">
        <v>0</v>
      </c>
      <c r="AX27110">
        <v>0</v>
      </c>
      <c r="AZ27110">
        <v>100</v>
      </c>
      <c r="BB27110">
        <v>0</v>
      </c>
      <c r="BD27110">
        <v>100</v>
      </c>
      <c r="BF27110">
        <v>0</v>
      </c>
      <c r="BH27110">
        <v>0</v>
      </c>
      <c r="BJ27110">
        <v>0</v>
      </c>
      <c r="BR27110" s="8">
        <f t="shared" si="423"/>
        <v>5333.333333333333</v>
      </c>
    </row>
    <row r="27111" spans="1:70" x14ac:dyDescent="0.3">
      <c r="A27111" t="s">
        <v>62251</v>
      </c>
      <c r="B27111" s="9">
        <v>78107</v>
      </c>
      <c r="C27111" t="s">
        <v>62252</v>
      </c>
      <c r="D27111">
        <v>103</v>
      </c>
      <c r="E27111">
        <v>34850</v>
      </c>
      <c r="F27111">
        <v>66</v>
      </c>
      <c r="G27111">
        <v>34000</v>
      </c>
      <c r="H27111">
        <v>0</v>
      </c>
      <c r="J27111">
        <v>0</v>
      </c>
      <c r="L27111">
        <v>0</v>
      </c>
      <c r="N27111">
        <v>0</v>
      </c>
      <c r="P27111">
        <v>34</v>
      </c>
      <c r="R27111">
        <v>0</v>
      </c>
      <c r="T27111">
        <v>52.4</v>
      </c>
      <c r="U27111">
        <v>17368</v>
      </c>
      <c r="V27111">
        <v>47.6</v>
      </c>
      <c r="W27111">
        <v>34950</v>
      </c>
      <c r="X27111">
        <v>0</v>
      </c>
      <c r="Z27111">
        <v>18.399999999999999</v>
      </c>
      <c r="AB27111">
        <v>57.3</v>
      </c>
      <c r="AC27111">
        <v>59471</v>
      </c>
      <c r="AD27111">
        <v>24.3</v>
      </c>
      <c r="AF27111">
        <v>69</v>
      </c>
      <c r="AG27111">
        <v>58990</v>
      </c>
      <c r="AH27111">
        <v>65.2</v>
      </c>
      <c r="AJ27111">
        <v>34.799999999999997</v>
      </c>
      <c r="AL27111">
        <v>34.799999999999997</v>
      </c>
      <c r="AN27111">
        <v>27.5</v>
      </c>
      <c r="AP27111">
        <v>37.700000000000003</v>
      </c>
      <c r="AR27111">
        <v>34</v>
      </c>
      <c r="AT27111">
        <v>0</v>
      </c>
      <c r="AV27111">
        <v>0</v>
      </c>
      <c r="AX27111">
        <v>0</v>
      </c>
      <c r="AZ27111">
        <v>100</v>
      </c>
      <c r="BB27111">
        <v>26.5</v>
      </c>
      <c r="BD27111">
        <v>73.5</v>
      </c>
      <c r="BF27111">
        <v>9.6999999999999993</v>
      </c>
      <c r="BH27111">
        <v>14.5</v>
      </c>
      <c r="BJ27111">
        <v>0</v>
      </c>
      <c r="BR27111" s="8">
        <f t="shared" si="423"/>
        <v>2900</v>
      </c>
    </row>
    <row r="27112" spans="1:70" x14ac:dyDescent="0.3">
      <c r="A27112" t="s">
        <v>62253</v>
      </c>
      <c r="B27112" s="9">
        <v>78108</v>
      </c>
      <c r="C27112" t="s">
        <v>62254</v>
      </c>
      <c r="D27112">
        <v>10257</v>
      </c>
      <c r="E27112">
        <v>85382</v>
      </c>
      <c r="F27112">
        <v>80.900000000000006</v>
      </c>
      <c r="G27112">
        <v>85167</v>
      </c>
      <c r="H27112">
        <v>10.1</v>
      </c>
      <c r="I27112">
        <v>80625</v>
      </c>
      <c r="J27112">
        <v>0.7</v>
      </c>
      <c r="K27112">
        <v>56458</v>
      </c>
      <c r="L27112">
        <v>2</v>
      </c>
      <c r="M27112">
        <v>95815</v>
      </c>
      <c r="N27112">
        <v>0.1</v>
      </c>
      <c r="P27112">
        <v>2.6</v>
      </c>
      <c r="Q27112">
        <v>87448</v>
      </c>
      <c r="R27112">
        <v>3.5</v>
      </c>
      <c r="S27112">
        <v>86213</v>
      </c>
      <c r="T27112">
        <v>22.1</v>
      </c>
      <c r="U27112">
        <v>86780</v>
      </c>
      <c r="V27112">
        <v>62.6</v>
      </c>
      <c r="W27112">
        <v>83554</v>
      </c>
      <c r="X27112">
        <v>0.4</v>
      </c>
      <c r="Y27112">
        <v>46742</v>
      </c>
      <c r="Z27112">
        <v>46.6</v>
      </c>
      <c r="AA27112">
        <v>89583</v>
      </c>
      <c r="AB27112">
        <v>39.700000000000003</v>
      </c>
      <c r="AC27112">
        <v>87763</v>
      </c>
      <c r="AD27112">
        <v>13.3</v>
      </c>
      <c r="AE27112">
        <v>52472</v>
      </c>
      <c r="AF27112">
        <v>8569</v>
      </c>
      <c r="AG27112">
        <v>87338</v>
      </c>
      <c r="AH27112">
        <v>56.6</v>
      </c>
      <c r="AI27112">
        <v>86151</v>
      </c>
      <c r="AJ27112">
        <v>43.4</v>
      </c>
      <c r="AK27112">
        <v>91229</v>
      </c>
      <c r="AL27112">
        <v>82.6</v>
      </c>
      <c r="AM27112">
        <v>97953</v>
      </c>
      <c r="AN27112">
        <v>14.3</v>
      </c>
      <c r="AO27112">
        <v>45673</v>
      </c>
      <c r="AP27112">
        <v>3.2</v>
      </c>
      <c r="AQ27112">
        <v>66384</v>
      </c>
      <c r="AR27112">
        <v>1688</v>
      </c>
      <c r="AS27112">
        <v>51304</v>
      </c>
      <c r="AT27112">
        <v>52.1</v>
      </c>
      <c r="AU27112">
        <v>31328</v>
      </c>
      <c r="AV27112">
        <v>49.7</v>
      </c>
      <c r="AW27112">
        <v>31068</v>
      </c>
      <c r="AX27112">
        <v>2.4</v>
      </c>
      <c r="AY27112">
        <v>45893</v>
      </c>
      <c r="AZ27112">
        <v>47.9</v>
      </c>
      <c r="BA27112">
        <v>68299</v>
      </c>
      <c r="BB27112">
        <v>44.5</v>
      </c>
      <c r="BC27112">
        <v>66875</v>
      </c>
      <c r="BD27112">
        <v>3.4</v>
      </c>
      <c r="BE27112">
        <v>112583</v>
      </c>
      <c r="BF27112">
        <v>21.7</v>
      </c>
      <c r="BH27112">
        <v>22.5</v>
      </c>
      <c r="BJ27112">
        <v>17.2</v>
      </c>
      <c r="BR27112" s="8">
        <f t="shared" si="423"/>
        <v>6883.333333333333</v>
      </c>
    </row>
    <row r="27113" spans="1:70" x14ac:dyDescent="0.3">
      <c r="A27113" t="s">
        <v>62255</v>
      </c>
      <c r="B27113" s="9">
        <v>78109</v>
      </c>
      <c r="C27113" t="s">
        <v>62256</v>
      </c>
      <c r="D27113">
        <v>11528</v>
      </c>
      <c r="E27113">
        <v>62946</v>
      </c>
      <c r="F27113">
        <v>55.8</v>
      </c>
      <c r="G27113">
        <v>63522</v>
      </c>
      <c r="H27113">
        <v>25.3</v>
      </c>
      <c r="I27113">
        <v>66332</v>
      </c>
      <c r="J27113">
        <v>1.3</v>
      </c>
      <c r="K27113">
        <v>36875</v>
      </c>
      <c r="L27113">
        <v>2.4</v>
      </c>
      <c r="M27113">
        <v>60938</v>
      </c>
      <c r="N27113">
        <v>0.1</v>
      </c>
      <c r="P27113">
        <v>12</v>
      </c>
      <c r="Q27113">
        <v>57202</v>
      </c>
      <c r="R27113">
        <v>3.1</v>
      </c>
      <c r="S27113">
        <v>61250</v>
      </c>
      <c r="T27113">
        <v>33.4</v>
      </c>
      <c r="U27113">
        <v>56981</v>
      </c>
      <c r="V27113">
        <v>36.200000000000003</v>
      </c>
      <c r="W27113">
        <v>69621</v>
      </c>
      <c r="X27113">
        <v>2.8</v>
      </c>
      <c r="Y27113">
        <v>32768</v>
      </c>
      <c r="Z27113">
        <v>44.2</v>
      </c>
      <c r="AA27113">
        <v>61502</v>
      </c>
      <c r="AB27113">
        <v>43</v>
      </c>
      <c r="AC27113">
        <v>69712</v>
      </c>
      <c r="AD27113">
        <v>10.1</v>
      </c>
      <c r="AE27113">
        <v>56708</v>
      </c>
      <c r="AF27113">
        <v>9040</v>
      </c>
      <c r="AG27113">
        <v>68463</v>
      </c>
      <c r="AH27113">
        <v>50.5</v>
      </c>
      <c r="AI27113">
        <v>59265</v>
      </c>
      <c r="AJ27113">
        <v>49.5</v>
      </c>
      <c r="AK27113">
        <v>74346</v>
      </c>
      <c r="AL27113">
        <v>70.5</v>
      </c>
      <c r="AM27113">
        <v>78608</v>
      </c>
      <c r="AN27113">
        <v>20.399999999999999</v>
      </c>
      <c r="AO27113">
        <v>33117</v>
      </c>
      <c r="AP27113">
        <v>9</v>
      </c>
      <c r="AQ27113">
        <v>58029</v>
      </c>
      <c r="AR27113">
        <v>2488</v>
      </c>
      <c r="AS27113">
        <v>41525</v>
      </c>
      <c r="AT27113">
        <v>52.3</v>
      </c>
      <c r="AU27113">
        <v>34211</v>
      </c>
      <c r="AV27113">
        <v>41.3</v>
      </c>
      <c r="AW27113">
        <v>32131</v>
      </c>
      <c r="AX27113">
        <v>11.1</v>
      </c>
      <c r="AY27113">
        <v>75040</v>
      </c>
      <c r="AZ27113">
        <v>47.7</v>
      </c>
      <c r="BA27113">
        <v>49176</v>
      </c>
      <c r="BB27113">
        <v>36.700000000000003</v>
      </c>
      <c r="BC27113">
        <v>41863</v>
      </c>
      <c r="BD27113">
        <v>10.9</v>
      </c>
      <c r="BE27113">
        <v>82845</v>
      </c>
      <c r="BF27113">
        <v>26.2</v>
      </c>
      <c r="BH27113">
        <v>26.2</v>
      </c>
      <c r="BJ27113">
        <v>19.399999999999999</v>
      </c>
      <c r="BR27113" s="8">
        <f t="shared" si="423"/>
        <v>5875</v>
      </c>
    </row>
    <row r="27114" spans="1:70" x14ac:dyDescent="0.3">
      <c r="A27114" t="s">
        <v>62257</v>
      </c>
      <c r="B27114" s="9">
        <v>78112</v>
      </c>
      <c r="C27114" t="s">
        <v>62258</v>
      </c>
      <c r="D27114">
        <v>2208</v>
      </c>
      <c r="E27114">
        <v>50810</v>
      </c>
      <c r="F27114">
        <v>79.2</v>
      </c>
      <c r="G27114">
        <v>54074</v>
      </c>
      <c r="H27114">
        <v>2</v>
      </c>
      <c r="I27114">
        <v>65625</v>
      </c>
      <c r="J27114">
        <v>1.2</v>
      </c>
      <c r="L27114">
        <v>0.1</v>
      </c>
      <c r="N27114">
        <v>0</v>
      </c>
      <c r="P27114">
        <v>14.2</v>
      </c>
      <c r="Q27114">
        <v>28594</v>
      </c>
      <c r="R27114">
        <v>3.3</v>
      </c>
      <c r="S27114">
        <v>18839</v>
      </c>
      <c r="T27114">
        <v>62.5</v>
      </c>
      <c r="U27114">
        <v>44872</v>
      </c>
      <c r="V27114">
        <v>34.5</v>
      </c>
      <c r="W27114">
        <v>57861</v>
      </c>
      <c r="X27114">
        <v>2.8</v>
      </c>
      <c r="Y27114">
        <v>60250</v>
      </c>
      <c r="Z27114">
        <v>32.200000000000003</v>
      </c>
      <c r="AA27114">
        <v>56016</v>
      </c>
      <c r="AB27114">
        <v>49.5</v>
      </c>
      <c r="AC27114">
        <v>49643</v>
      </c>
      <c r="AD27114">
        <v>15.5</v>
      </c>
      <c r="AE27114">
        <v>34861</v>
      </c>
      <c r="AF27114">
        <v>1763</v>
      </c>
      <c r="AG27114">
        <v>52518</v>
      </c>
      <c r="AH27114">
        <v>43.7</v>
      </c>
      <c r="AI27114">
        <v>51023</v>
      </c>
      <c r="AJ27114">
        <v>56.3</v>
      </c>
      <c r="AK27114">
        <v>54167</v>
      </c>
      <c r="AL27114">
        <v>70.900000000000006</v>
      </c>
      <c r="AM27114">
        <v>60564</v>
      </c>
      <c r="AN27114">
        <v>19.899999999999999</v>
      </c>
      <c r="AO27114">
        <v>26211</v>
      </c>
      <c r="AP27114">
        <v>9.1999999999999993</v>
      </c>
      <c r="AQ27114">
        <v>33148</v>
      </c>
      <c r="AR27114">
        <v>445</v>
      </c>
      <c r="AS27114">
        <v>32545</v>
      </c>
      <c r="AT27114">
        <v>46.3</v>
      </c>
      <c r="AU27114">
        <v>23333</v>
      </c>
      <c r="AV27114">
        <v>37.299999999999997</v>
      </c>
      <c r="AW27114">
        <v>15833</v>
      </c>
      <c r="AX27114">
        <v>9</v>
      </c>
      <c r="AY27114">
        <v>81083</v>
      </c>
      <c r="AZ27114">
        <v>53.7</v>
      </c>
      <c r="BA27114">
        <v>34688</v>
      </c>
      <c r="BB27114">
        <v>46.3</v>
      </c>
      <c r="BC27114">
        <v>34318</v>
      </c>
      <c r="BD27114">
        <v>7.4</v>
      </c>
      <c r="BE27114">
        <v>44583</v>
      </c>
      <c r="BF27114">
        <v>25.4</v>
      </c>
      <c r="BH27114">
        <v>25.5</v>
      </c>
      <c r="BJ27114">
        <v>23.6</v>
      </c>
      <c r="BR27114" s="8">
        <f t="shared" si="423"/>
        <v>5908.3333333333339</v>
      </c>
    </row>
    <row r="27115" spans="1:70" x14ac:dyDescent="0.3">
      <c r="A27115" t="s">
        <v>62259</v>
      </c>
      <c r="B27115" s="9">
        <v>78113</v>
      </c>
      <c r="C27115" t="s">
        <v>62260</v>
      </c>
      <c r="D27115">
        <v>968</v>
      </c>
      <c r="E27115">
        <v>62708</v>
      </c>
      <c r="F27115">
        <v>95.1</v>
      </c>
      <c r="G27115">
        <v>66477</v>
      </c>
      <c r="H27115">
        <v>0</v>
      </c>
      <c r="J27115">
        <v>0</v>
      </c>
      <c r="L27115">
        <v>0</v>
      </c>
      <c r="N27115">
        <v>0</v>
      </c>
      <c r="P27115">
        <v>4.9000000000000004</v>
      </c>
      <c r="Q27115">
        <v>17917</v>
      </c>
      <c r="R27115">
        <v>0</v>
      </c>
      <c r="T27115">
        <v>17.600000000000001</v>
      </c>
      <c r="U27115">
        <v>49861</v>
      </c>
      <c r="V27115">
        <v>82.4</v>
      </c>
      <c r="W27115">
        <v>65455</v>
      </c>
      <c r="X27115">
        <v>0.6</v>
      </c>
      <c r="Z27115">
        <v>30.5</v>
      </c>
      <c r="AA27115">
        <v>100446</v>
      </c>
      <c r="AB27115">
        <v>37.6</v>
      </c>
      <c r="AC27115">
        <v>66500</v>
      </c>
      <c r="AD27115">
        <v>31.3</v>
      </c>
      <c r="AE27115">
        <v>35795</v>
      </c>
      <c r="AF27115">
        <v>749</v>
      </c>
      <c r="AG27115">
        <v>73594</v>
      </c>
      <c r="AH27115">
        <v>40.299999999999997</v>
      </c>
      <c r="AI27115">
        <v>101607</v>
      </c>
      <c r="AJ27115">
        <v>59.7</v>
      </c>
      <c r="AK27115">
        <v>70893</v>
      </c>
      <c r="AL27115">
        <v>90.1</v>
      </c>
      <c r="AM27115">
        <v>72188</v>
      </c>
      <c r="AN27115">
        <v>2.8</v>
      </c>
      <c r="AO27115">
        <v>55625</v>
      </c>
      <c r="AP27115">
        <v>7.1</v>
      </c>
      <c r="AQ27115">
        <v>123625</v>
      </c>
      <c r="AR27115">
        <v>219</v>
      </c>
      <c r="AS27115">
        <v>23750</v>
      </c>
      <c r="AT27115">
        <v>67.599999999999994</v>
      </c>
      <c r="AU27115">
        <v>19038</v>
      </c>
      <c r="AV27115">
        <v>65.3</v>
      </c>
      <c r="AW27115">
        <v>18558</v>
      </c>
      <c r="AX27115">
        <v>2.2999999999999998</v>
      </c>
      <c r="AZ27115">
        <v>32.4</v>
      </c>
      <c r="BA27115">
        <v>42750</v>
      </c>
      <c r="BB27115">
        <v>31.5</v>
      </c>
      <c r="BC27115">
        <v>42583</v>
      </c>
      <c r="BD27115">
        <v>0.9</v>
      </c>
      <c r="BF27115">
        <v>30.7</v>
      </c>
      <c r="BH27115">
        <v>29.9</v>
      </c>
      <c r="BJ27115">
        <v>19.600000000000001</v>
      </c>
      <c r="BR27115" s="8">
        <f t="shared" si="423"/>
        <v>7508.333333333333</v>
      </c>
    </row>
    <row r="27116" spans="1:70" x14ac:dyDescent="0.3">
      <c r="A27116" t="s">
        <v>62261</v>
      </c>
      <c r="B27116" s="9">
        <v>78114</v>
      </c>
      <c r="C27116" t="s">
        <v>62262</v>
      </c>
      <c r="D27116">
        <v>7231</v>
      </c>
      <c r="E27116">
        <v>58410</v>
      </c>
      <c r="F27116">
        <v>91.1</v>
      </c>
      <c r="G27116">
        <v>59989</v>
      </c>
      <c r="H27116">
        <v>1.8</v>
      </c>
      <c r="I27116">
        <v>60114</v>
      </c>
      <c r="J27116">
        <v>0.1</v>
      </c>
      <c r="L27116">
        <v>0.2</v>
      </c>
      <c r="N27116">
        <v>0</v>
      </c>
      <c r="P27116">
        <v>4.9000000000000004</v>
      </c>
      <c r="Q27116">
        <v>51250</v>
      </c>
      <c r="R27116">
        <v>2</v>
      </c>
      <c r="S27116">
        <v>24145</v>
      </c>
      <c r="T27116">
        <v>44.3</v>
      </c>
      <c r="U27116">
        <v>47750</v>
      </c>
      <c r="V27116">
        <v>53.3</v>
      </c>
      <c r="W27116">
        <v>68750</v>
      </c>
      <c r="X27116">
        <v>1.7</v>
      </c>
      <c r="Y27116">
        <v>12273</v>
      </c>
      <c r="Z27116">
        <v>28.2</v>
      </c>
      <c r="AA27116">
        <v>67028</v>
      </c>
      <c r="AB27116">
        <v>46.1</v>
      </c>
      <c r="AC27116">
        <v>63007</v>
      </c>
      <c r="AD27116">
        <v>24</v>
      </c>
      <c r="AE27116">
        <v>37956</v>
      </c>
      <c r="AF27116">
        <v>5630</v>
      </c>
      <c r="AG27116">
        <v>66368</v>
      </c>
      <c r="AH27116">
        <v>42.5</v>
      </c>
      <c r="AI27116">
        <v>68384</v>
      </c>
      <c r="AJ27116">
        <v>57.5</v>
      </c>
      <c r="AK27116">
        <v>64098</v>
      </c>
      <c r="AL27116">
        <v>75.2</v>
      </c>
      <c r="AM27116">
        <v>73053</v>
      </c>
      <c r="AN27116">
        <v>15.9</v>
      </c>
      <c r="AO27116">
        <v>45174</v>
      </c>
      <c r="AP27116">
        <v>8.9</v>
      </c>
      <c r="AQ27116">
        <v>41318</v>
      </c>
      <c r="AR27116">
        <v>1601</v>
      </c>
      <c r="AS27116">
        <v>27626</v>
      </c>
      <c r="AT27116">
        <v>49.8</v>
      </c>
      <c r="AU27116">
        <v>21719</v>
      </c>
      <c r="AV27116">
        <v>48.2</v>
      </c>
      <c r="AW27116">
        <v>20703</v>
      </c>
      <c r="AX27116">
        <v>1.6</v>
      </c>
      <c r="AY27116">
        <v>157969</v>
      </c>
      <c r="AZ27116">
        <v>50.2</v>
      </c>
      <c r="BA27116">
        <v>30361</v>
      </c>
      <c r="BB27116">
        <v>36.299999999999997</v>
      </c>
      <c r="BC27116">
        <v>27525</v>
      </c>
      <c r="BD27116">
        <v>13.9</v>
      </c>
      <c r="BE27116">
        <v>48500</v>
      </c>
      <c r="BF27116">
        <v>29</v>
      </c>
      <c r="BH27116">
        <v>29.6</v>
      </c>
      <c r="BJ27116">
        <v>22.4</v>
      </c>
      <c r="BR27116" s="8">
        <f t="shared" si="423"/>
        <v>6266.666666666667</v>
      </c>
    </row>
    <row r="27117" spans="1:70" x14ac:dyDescent="0.3">
      <c r="A27117" t="s">
        <v>62263</v>
      </c>
      <c r="B27117" s="9">
        <v>78116</v>
      </c>
      <c r="C27117" t="s">
        <v>62264</v>
      </c>
      <c r="D27117">
        <v>112</v>
      </c>
      <c r="E27117">
        <v>53056</v>
      </c>
      <c r="F27117">
        <v>100</v>
      </c>
      <c r="G27117">
        <v>53056</v>
      </c>
      <c r="H27117">
        <v>0</v>
      </c>
      <c r="J27117">
        <v>0</v>
      </c>
      <c r="L27117">
        <v>0</v>
      </c>
      <c r="N27117">
        <v>0</v>
      </c>
      <c r="P27117">
        <v>0</v>
      </c>
      <c r="R27117">
        <v>0</v>
      </c>
      <c r="T27117">
        <v>4.5</v>
      </c>
      <c r="V27117">
        <v>95.5</v>
      </c>
      <c r="W27117">
        <v>52708</v>
      </c>
      <c r="X27117">
        <v>0</v>
      </c>
      <c r="Z27117">
        <v>16.100000000000001</v>
      </c>
      <c r="AB27117">
        <v>33</v>
      </c>
      <c r="AC27117">
        <v>85893</v>
      </c>
      <c r="AD27117">
        <v>50.9</v>
      </c>
      <c r="AE27117">
        <v>52569</v>
      </c>
      <c r="AF27117">
        <v>76</v>
      </c>
      <c r="AG27117">
        <v>74500</v>
      </c>
      <c r="AH27117">
        <v>38.200000000000003</v>
      </c>
      <c r="AI27117">
        <v>40673</v>
      </c>
      <c r="AJ27117">
        <v>61.8</v>
      </c>
      <c r="AK27117">
        <v>86250</v>
      </c>
      <c r="AL27117">
        <v>85.5</v>
      </c>
      <c r="AM27117">
        <v>79750</v>
      </c>
      <c r="AN27117">
        <v>14.5</v>
      </c>
      <c r="AP27117">
        <v>0</v>
      </c>
      <c r="AR27117">
        <v>36</v>
      </c>
      <c r="AS27117">
        <v>32500</v>
      </c>
      <c r="AT27117">
        <v>19.399999999999999</v>
      </c>
      <c r="AV27117">
        <v>19.399999999999999</v>
      </c>
      <c r="AX27117">
        <v>0</v>
      </c>
      <c r="AZ27117">
        <v>80.599999999999994</v>
      </c>
      <c r="BB27117">
        <v>80.599999999999994</v>
      </c>
      <c r="BD27117">
        <v>0</v>
      </c>
      <c r="BF27117">
        <v>34.799999999999997</v>
      </c>
      <c r="BH27117">
        <v>51.3</v>
      </c>
      <c r="BJ27117">
        <v>0</v>
      </c>
      <c r="BR27117" s="8">
        <f t="shared" si="423"/>
        <v>7125</v>
      </c>
    </row>
    <row r="27118" spans="1:70" x14ac:dyDescent="0.3">
      <c r="A27118" t="s">
        <v>62265</v>
      </c>
      <c r="B27118" s="9">
        <v>78117</v>
      </c>
      <c r="C27118" t="s">
        <v>62266</v>
      </c>
      <c r="D27118">
        <v>265</v>
      </c>
      <c r="E27118">
        <v>71964</v>
      </c>
      <c r="F27118">
        <v>83.8</v>
      </c>
      <c r="G27118">
        <v>87188</v>
      </c>
      <c r="H27118">
        <v>0</v>
      </c>
      <c r="J27118">
        <v>0</v>
      </c>
      <c r="L27118">
        <v>0</v>
      </c>
      <c r="N27118">
        <v>0</v>
      </c>
      <c r="P27118">
        <v>12.1</v>
      </c>
      <c r="Q27118">
        <v>46923</v>
      </c>
      <c r="R27118">
        <v>4.2</v>
      </c>
      <c r="T27118">
        <v>16.2</v>
      </c>
      <c r="U27118">
        <v>58393</v>
      </c>
      <c r="V27118">
        <v>79.599999999999994</v>
      </c>
      <c r="W27118">
        <v>85469</v>
      </c>
      <c r="X27118">
        <v>0</v>
      </c>
      <c r="Z27118">
        <v>32.5</v>
      </c>
      <c r="AA27118">
        <v>46346</v>
      </c>
      <c r="AB27118">
        <v>45.3</v>
      </c>
      <c r="AC27118">
        <v>85000</v>
      </c>
      <c r="AD27118">
        <v>22.3</v>
      </c>
      <c r="AE27118">
        <v>111250</v>
      </c>
      <c r="AF27118">
        <v>202</v>
      </c>
      <c r="AG27118">
        <v>93158</v>
      </c>
      <c r="AH27118">
        <v>36.6</v>
      </c>
      <c r="AI27118">
        <v>84643</v>
      </c>
      <c r="AJ27118">
        <v>63.4</v>
      </c>
      <c r="AK27118">
        <v>115000</v>
      </c>
      <c r="AL27118">
        <v>77.2</v>
      </c>
      <c r="AM27118">
        <v>93947</v>
      </c>
      <c r="AN27118">
        <v>12.4</v>
      </c>
      <c r="AO27118">
        <v>52750</v>
      </c>
      <c r="AP27118">
        <v>10.4</v>
      </c>
      <c r="AQ27118">
        <v>84464</v>
      </c>
      <c r="AR27118">
        <v>63</v>
      </c>
      <c r="AS27118">
        <v>39327</v>
      </c>
      <c r="AT27118">
        <v>46</v>
      </c>
      <c r="AU27118">
        <v>20938</v>
      </c>
      <c r="AV27118">
        <v>39.700000000000003</v>
      </c>
      <c r="AW27118">
        <v>12188</v>
      </c>
      <c r="AX27118">
        <v>6.3</v>
      </c>
      <c r="AZ27118">
        <v>54</v>
      </c>
      <c r="BA27118">
        <v>70714</v>
      </c>
      <c r="BB27118">
        <v>54</v>
      </c>
      <c r="BC27118">
        <v>70714</v>
      </c>
      <c r="BD27118">
        <v>0</v>
      </c>
      <c r="BF27118">
        <v>24.9</v>
      </c>
      <c r="BH27118">
        <v>29.7</v>
      </c>
      <c r="BJ27118">
        <v>9.5</v>
      </c>
      <c r="BR27118" s="8">
        <f t="shared" si="423"/>
        <v>6433.3333333333339</v>
      </c>
    </row>
    <row r="27119" spans="1:70" x14ac:dyDescent="0.3">
      <c r="A27119" t="s">
        <v>62267</v>
      </c>
      <c r="B27119" s="9">
        <v>78118</v>
      </c>
      <c r="C27119" t="s">
        <v>62268</v>
      </c>
      <c r="D27119">
        <v>1235</v>
      </c>
      <c r="E27119">
        <v>36466</v>
      </c>
      <c r="F27119">
        <v>66</v>
      </c>
      <c r="G27119">
        <v>33813</v>
      </c>
      <c r="H27119">
        <v>3.9</v>
      </c>
      <c r="I27119">
        <v>63000</v>
      </c>
      <c r="J27119">
        <v>0</v>
      </c>
      <c r="L27119">
        <v>1.4</v>
      </c>
      <c r="N27119">
        <v>0</v>
      </c>
      <c r="P27119">
        <v>28.2</v>
      </c>
      <c r="Q27119">
        <v>53409</v>
      </c>
      <c r="R27119">
        <v>0.6</v>
      </c>
      <c r="T27119">
        <v>58.8</v>
      </c>
      <c r="U27119">
        <v>41071</v>
      </c>
      <c r="V27119">
        <v>36</v>
      </c>
      <c r="W27119">
        <v>36105</v>
      </c>
      <c r="X27119">
        <v>5.7</v>
      </c>
      <c r="Y27119">
        <v>62813</v>
      </c>
      <c r="Z27119">
        <v>31.1</v>
      </c>
      <c r="AA27119">
        <v>54545</v>
      </c>
      <c r="AB27119">
        <v>33.4</v>
      </c>
      <c r="AC27119">
        <v>36719</v>
      </c>
      <c r="AD27119">
        <v>29.8</v>
      </c>
      <c r="AE27119">
        <v>29143</v>
      </c>
      <c r="AF27119">
        <v>844</v>
      </c>
      <c r="AG27119">
        <v>44773</v>
      </c>
      <c r="AH27119">
        <v>53.3</v>
      </c>
      <c r="AI27119">
        <v>38125</v>
      </c>
      <c r="AJ27119">
        <v>46.7</v>
      </c>
      <c r="AK27119">
        <v>47500</v>
      </c>
      <c r="AL27119">
        <v>62.3</v>
      </c>
      <c r="AM27119">
        <v>64796</v>
      </c>
      <c r="AN27119">
        <v>26.3</v>
      </c>
      <c r="AO27119">
        <v>14375</v>
      </c>
      <c r="AP27119">
        <v>11.4</v>
      </c>
      <c r="AQ27119">
        <v>27857</v>
      </c>
      <c r="AR27119">
        <v>391</v>
      </c>
      <c r="AS27119">
        <v>16375</v>
      </c>
      <c r="AT27119">
        <v>40.4</v>
      </c>
      <c r="AU27119">
        <v>18000</v>
      </c>
      <c r="AV27119">
        <v>40.4</v>
      </c>
      <c r="AW27119">
        <v>18000</v>
      </c>
      <c r="AX27119">
        <v>0</v>
      </c>
      <c r="AZ27119">
        <v>59.6</v>
      </c>
      <c r="BA27119">
        <v>14141</v>
      </c>
      <c r="BB27119">
        <v>58.1</v>
      </c>
      <c r="BC27119">
        <v>13672</v>
      </c>
      <c r="BD27119">
        <v>1.5</v>
      </c>
      <c r="BF27119">
        <v>24.6</v>
      </c>
      <c r="BH27119">
        <v>23.7</v>
      </c>
      <c r="BJ27119">
        <v>22.3</v>
      </c>
      <c r="BR27119" s="8">
        <f t="shared" si="423"/>
        <v>5191.6666666666661</v>
      </c>
    </row>
    <row r="27120" spans="1:70" x14ac:dyDescent="0.3">
      <c r="A27120" t="s">
        <v>62269</v>
      </c>
      <c r="B27120" s="9">
        <v>78119</v>
      </c>
      <c r="C27120" t="s">
        <v>62270</v>
      </c>
      <c r="D27120">
        <v>1877</v>
      </c>
      <c r="E27120">
        <v>43416</v>
      </c>
      <c r="F27120">
        <v>64.599999999999994</v>
      </c>
      <c r="G27120">
        <v>45768</v>
      </c>
      <c r="H27120">
        <v>3.2</v>
      </c>
      <c r="I27120">
        <v>14410</v>
      </c>
      <c r="J27120">
        <v>1</v>
      </c>
      <c r="L27120">
        <v>2.5</v>
      </c>
      <c r="M27120">
        <v>137740</v>
      </c>
      <c r="N27120">
        <v>0</v>
      </c>
      <c r="P27120">
        <v>27</v>
      </c>
      <c r="Q27120">
        <v>30066</v>
      </c>
      <c r="R27120">
        <v>1.7</v>
      </c>
      <c r="S27120">
        <v>75815</v>
      </c>
      <c r="T27120">
        <v>50.6</v>
      </c>
      <c r="U27120">
        <v>38466</v>
      </c>
      <c r="V27120">
        <v>43.2</v>
      </c>
      <c r="W27120">
        <v>46490</v>
      </c>
      <c r="X27120">
        <v>3.2</v>
      </c>
      <c r="Y27120">
        <v>77337</v>
      </c>
      <c r="Z27120">
        <v>31</v>
      </c>
      <c r="AA27120">
        <v>39615</v>
      </c>
      <c r="AB27120">
        <v>35</v>
      </c>
      <c r="AC27120">
        <v>61789</v>
      </c>
      <c r="AD27120">
        <v>30.7</v>
      </c>
      <c r="AE27120">
        <v>31354</v>
      </c>
      <c r="AF27120">
        <v>1386</v>
      </c>
      <c r="AG27120">
        <v>46857</v>
      </c>
      <c r="AH27120">
        <v>43.9</v>
      </c>
      <c r="AI27120">
        <v>34477</v>
      </c>
      <c r="AJ27120">
        <v>56.1</v>
      </c>
      <c r="AK27120">
        <v>61324</v>
      </c>
      <c r="AL27120">
        <v>66.5</v>
      </c>
      <c r="AM27120">
        <v>63698</v>
      </c>
      <c r="AN27120">
        <v>23.2</v>
      </c>
      <c r="AO27120">
        <v>25762</v>
      </c>
      <c r="AP27120">
        <v>10.4</v>
      </c>
      <c r="AQ27120">
        <v>44766</v>
      </c>
      <c r="AR27120">
        <v>491</v>
      </c>
      <c r="AS27120">
        <v>23375</v>
      </c>
      <c r="AT27120">
        <v>57.8</v>
      </c>
      <c r="AU27120">
        <v>30903</v>
      </c>
      <c r="AV27120">
        <v>54</v>
      </c>
      <c r="AW27120">
        <v>30243</v>
      </c>
      <c r="AX27120">
        <v>3.9</v>
      </c>
      <c r="AZ27120">
        <v>42.2</v>
      </c>
      <c r="BA27120">
        <v>13819</v>
      </c>
      <c r="BB27120">
        <v>40.299999999999997</v>
      </c>
      <c r="BC27120">
        <v>13833</v>
      </c>
      <c r="BD27120">
        <v>1.8</v>
      </c>
      <c r="BF27120">
        <v>29.4</v>
      </c>
      <c r="BH27120">
        <v>29.3</v>
      </c>
      <c r="BJ27120">
        <v>17.5</v>
      </c>
      <c r="BR27120" s="8">
        <f t="shared" si="423"/>
        <v>5541.666666666667</v>
      </c>
    </row>
    <row r="27121" spans="1:70" x14ac:dyDescent="0.3">
      <c r="A27121" t="s">
        <v>62271</v>
      </c>
      <c r="B27121" s="9">
        <v>78121</v>
      </c>
      <c r="C27121" t="s">
        <v>62272</v>
      </c>
      <c r="D27121">
        <v>3921</v>
      </c>
      <c r="E27121">
        <v>78189</v>
      </c>
      <c r="F27121">
        <v>94.7</v>
      </c>
      <c r="G27121">
        <v>78558</v>
      </c>
      <c r="H27121">
        <v>1.9</v>
      </c>
      <c r="I27121">
        <v>118750</v>
      </c>
      <c r="J27121">
        <v>0.8</v>
      </c>
      <c r="L27121">
        <v>0.3</v>
      </c>
      <c r="N27121">
        <v>0</v>
      </c>
      <c r="P27121">
        <v>0.6</v>
      </c>
      <c r="Q27121">
        <v>76042</v>
      </c>
      <c r="R27121">
        <v>1.6</v>
      </c>
      <c r="S27121">
        <v>51250</v>
      </c>
      <c r="T27121">
        <v>18</v>
      </c>
      <c r="U27121">
        <v>67917</v>
      </c>
      <c r="V27121">
        <v>79.099999999999994</v>
      </c>
      <c r="W27121">
        <v>79568</v>
      </c>
      <c r="X27121">
        <v>1.3</v>
      </c>
      <c r="Y27121">
        <v>48558</v>
      </c>
      <c r="Z27121">
        <v>29.2</v>
      </c>
      <c r="AA27121">
        <v>91964</v>
      </c>
      <c r="AB27121">
        <v>48.3</v>
      </c>
      <c r="AC27121">
        <v>85000</v>
      </c>
      <c r="AD27121">
        <v>21.2</v>
      </c>
      <c r="AE27121">
        <v>43750</v>
      </c>
      <c r="AF27121">
        <v>3151</v>
      </c>
      <c r="AG27121">
        <v>87429</v>
      </c>
      <c r="AH27121">
        <v>38.700000000000003</v>
      </c>
      <c r="AI27121">
        <v>97337</v>
      </c>
      <c r="AJ27121">
        <v>61.3</v>
      </c>
      <c r="AK27121">
        <v>79348</v>
      </c>
      <c r="AL27121">
        <v>85.8</v>
      </c>
      <c r="AM27121">
        <v>91505</v>
      </c>
      <c r="AN27121">
        <v>9.4</v>
      </c>
      <c r="AO27121">
        <v>37351</v>
      </c>
      <c r="AP27121">
        <v>4.9000000000000004</v>
      </c>
      <c r="AQ27121">
        <v>72969</v>
      </c>
      <c r="AR27121">
        <v>770</v>
      </c>
      <c r="AS27121">
        <v>35326</v>
      </c>
      <c r="AT27121">
        <v>52.5</v>
      </c>
      <c r="AU27121">
        <v>34242</v>
      </c>
      <c r="AV27121">
        <v>40</v>
      </c>
      <c r="AW27121">
        <v>32031</v>
      </c>
      <c r="AX27121">
        <v>12.5</v>
      </c>
      <c r="AY27121">
        <v>207667</v>
      </c>
      <c r="AZ27121">
        <v>47.5</v>
      </c>
      <c r="BA27121">
        <v>40268</v>
      </c>
      <c r="BB27121">
        <v>40.4</v>
      </c>
      <c r="BC27121">
        <v>19297</v>
      </c>
      <c r="BD27121">
        <v>7.1</v>
      </c>
      <c r="BE27121">
        <v>88672</v>
      </c>
      <c r="BF27121">
        <v>27.2</v>
      </c>
      <c r="BH27121">
        <v>28.2</v>
      </c>
      <c r="BJ27121">
        <v>22.9</v>
      </c>
      <c r="BR27121" s="8">
        <f t="shared" si="423"/>
        <v>7149.9999999999991</v>
      </c>
    </row>
    <row r="27122" spans="1:70" x14ac:dyDescent="0.3">
      <c r="A27122" t="s">
        <v>62273</v>
      </c>
      <c r="B27122" s="9">
        <v>78122</v>
      </c>
      <c r="C27122" t="s">
        <v>62274</v>
      </c>
      <c r="D27122">
        <v>119</v>
      </c>
      <c r="E27122">
        <v>30221</v>
      </c>
      <c r="F27122">
        <v>100</v>
      </c>
      <c r="G27122">
        <v>30221</v>
      </c>
      <c r="H27122">
        <v>0</v>
      </c>
      <c r="J27122">
        <v>0</v>
      </c>
      <c r="L27122">
        <v>0</v>
      </c>
      <c r="N27122">
        <v>0</v>
      </c>
      <c r="P27122">
        <v>0</v>
      </c>
      <c r="R27122">
        <v>0</v>
      </c>
      <c r="T27122">
        <v>10.9</v>
      </c>
      <c r="V27122">
        <v>89.1</v>
      </c>
      <c r="W27122">
        <v>29432</v>
      </c>
      <c r="X27122">
        <v>0</v>
      </c>
      <c r="Z27122">
        <v>4.2</v>
      </c>
      <c r="AB27122">
        <v>64.7</v>
      </c>
      <c r="AC27122">
        <v>94464</v>
      </c>
      <c r="AD27122">
        <v>31.1</v>
      </c>
      <c r="AE27122">
        <v>27898</v>
      </c>
      <c r="AF27122">
        <v>88</v>
      </c>
      <c r="AG27122">
        <v>62500</v>
      </c>
      <c r="AH27122">
        <v>13.6</v>
      </c>
      <c r="AJ27122">
        <v>86.4</v>
      </c>
      <c r="AK27122">
        <v>94643</v>
      </c>
      <c r="AL27122">
        <v>77.3</v>
      </c>
      <c r="AM27122">
        <v>123250</v>
      </c>
      <c r="AN27122">
        <v>22.7</v>
      </c>
      <c r="AP27122">
        <v>0</v>
      </c>
      <c r="AR27122">
        <v>31</v>
      </c>
      <c r="AT27122">
        <v>0</v>
      </c>
      <c r="AV27122">
        <v>0</v>
      </c>
      <c r="AX27122">
        <v>0</v>
      </c>
      <c r="AZ27122">
        <v>100</v>
      </c>
      <c r="BB27122">
        <v>100</v>
      </c>
      <c r="BD27122">
        <v>0</v>
      </c>
      <c r="BF27122">
        <v>12.6</v>
      </c>
      <c r="BH27122">
        <v>17</v>
      </c>
      <c r="BJ27122">
        <v>0</v>
      </c>
      <c r="BR27122" s="8">
        <f t="shared" si="423"/>
        <v>6441.6666666666661</v>
      </c>
    </row>
    <row r="27123" spans="1:70" x14ac:dyDescent="0.3">
      <c r="A27123" t="s">
        <v>62275</v>
      </c>
      <c r="B27123" s="9">
        <v>78123</v>
      </c>
      <c r="C27123" t="s">
        <v>62276</v>
      </c>
      <c r="D27123">
        <v>999</v>
      </c>
      <c r="E27123">
        <v>70552</v>
      </c>
      <c r="F27123">
        <v>88.7</v>
      </c>
      <c r="G27123">
        <v>70978</v>
      </c>
      <c r="H27123">
        <v>2</v>
      </c>
      <c r="J27123">
        <v>6.3</v>
      </c>
      <c r="K27123">
        <v>84464</v>
      </c>
      <c r="L27123">
        <v>0</v>
      </c>
      <c r="N27123">
        <v>0</v>
      </c>
      <c r="P27123">
        <v>0.8</v>
      </c>
      <c r="R27123">
        <v>2.2000000000000002</v>
      </c>
      <c r="T27123">
        <v>17.899999999999999</v>
      </c>
      <c r="U27123">
        <v>52214</v>
      </c>
      <c r="V27123">
        <v>72.5</v>
      </c>
      <c r="W27123">
        <v>78500</v>
      </c>
      <c r="X27123">
        <v>1.7</v>
      </c>
      <c r="Z27123">
        <v>21.4</v>
      </c>
      <c r="AA27123">
        <v>71250</v>
      </c>
      <c r="AB27123">
        <v>54.1</v>
      </c>
      <c r="AC27123">
        <v>80595</v>
      </c>
      <c r="AD27123">
        <v>22.8</v>
      </c>
      <c r="AE27123">
        <v>25357</v>
      </c>
      <c r="AF27123">
        <v>687</v>
      </c>
      <c r="AG27123">
        <v>78531</v>
      </c>
      <c r="AH27123">
        <v>47.2</v>
      </c>
      <c r="AI27123">
        <v>79063</v>
      </c>
      <c r="AJ27123">
        <v>52.8</v>
      </c>
      <c r="AK27123">
        <v>72120</v>
      </c>
      <c r="AL27123">
        <v>75.099999999999994</v>
      </c>
      <c r="AM27123">
        <v>81964</v>
      </c>
      <c r="AN27123">
        <v>20.5</v>
      </c>
      <c r="AO27123">
        <v>65125</v>
      </c>
      <c r="AP27123">
        <v>4.4000000000000004</v>
      </c>
      <c r="AQ27123">
        <v>81250</v>
      </c>
      <c r="AR27123">
        <v>312</v>
      </c>
      <c r="AS27123">
        <v>38286</v>
      </c>
      <c r="AT27123">
        <v>49</v>
      </c>
      <c r="AU27123">
        <v>25179</v>
      </c>
      <c r="AV27123">
        <v>43.6</v>
      </c>
      <c r="AW27123">
        <v>21250</v>
      </c>
      <c r="AX27123">
        <v>5.4</v>
      </c>
      <c r="AZ27123">
        <v>51</v>
      </c>
      <c r="BA27123">
        <v>39321</v>
      </c>
      <c r="BB27123">
        <v>51</v>
      </c>
      <c r="BC27123">
        <v>39321</v>
      </c>
      <c r="BD27123">
        <v>0</v>
      </c>
      <c r="BF27123">
        <v>31.8</v>
      </c>
      <c r="BH27123">
        <v>32.9</v>
      </c>
      <c r="BJ27123">
        <v>25.3</v>
      </c>
      <c r="BR27123" s="8">
        <f t="shared" si="423"/>
        <v>6258.333333333333</v>
      </c>
    </row>
    <row r="27124" spans="1:70" x14ac:dyDescent="0.3">
      <c r="A27124" t="s">
        <v>62277</v>
      </c>
      <c r="B27124" s="9">
        <v>78124</v>
      </c>
      <c r="C27124" t="s">
        <v>62278</v>
      </c>
      <c r="D27124">
        <v>1876</v>
      </c>
      <c r="E27124">
        <v>58321</v>
      </c>
      <c r="F27124">
        <v>86.7</v>
      </c>
      <c r="G27124">
        <v>59007</v>
      </c>
      <c r="H27124">
        <v>2.2999999999999998</v>
      </c>
      <c r="I27124">
        <v>48750</v>
      </c>
      <c r="J27124">
        <v>0</v>
      </c>
      <c r="L27124">
        <v>0</v>
      </c>
      <c r="N27124">
        <v>0</v>
      </c>
      <c r="P27124">
        <v>8</v>
      </c>
      <c r="Q27124">
        <v>48867</v>
      </c>
      <c r="R27124">
        <v>2.9</v>
      </c>
      <c r="S27124">
        <v>80208</v>
      </c>
      <c r="T27124">
        <v>26.3</v>
      </c>
      <c r="U27124">
        <v>48995</v>
      </c>
      <c r="V27124">
        <v>69.400000000000006</v>
      </c>
      <c r="W27124">
        <v>65526</v>
      </c>
      <c r="X27124">
        <v>1.5</v>
      </c>
      <c r="Y27124">
        <v>31563</v>
      </c>
      <c r="Z27124">
        <v>23.3</v>
      </c>
      <c r="AA27124">
        <v>49755</v>
      </c>
      <c r="AB27124">
        <v>44.9</v>
      </c>
      <c r="AC27124">
        <v>72734</v>
      </c>
      <c r="AD27124">
        <v>30.3</v>
      </c>
      <c r="AE27124">
        <v>50000</v>
      </c>
      <c r="AF27124">
        <v>1462</v>
      </c>
      <c r="AG27124">
        <v>65809</v>
      </c>
      <c r="AH27124">
        <v>28.4</v>
      </c>
      <c r="AI27124">
        <v>49429</v>
      </c>
      <c r="AJ27124">
        <v>71.599999999999994</v>
      </c>
      <c r="AK27124">
        <v>72986</v>
      </c>
      <c r="AL27124">
        <v>82.6</v>
      </c>
      <c r="AM27124">
        <v>73528</v>
      </c>
      <c r="AN27124">
        <v>10.8</v>
      </c>
      <c r="AO27124">
        <v>41111</v>
      </c>
      <c r="AP27124">
        <v>6.6</v>
      </c>
      <c r="AQ27124">
        <v>50804</v>
      </c>
      <c r="AR27124">
        <v>414</v>
      </c>
      <c r="AS27124">
        <v>35882</v>
      </c>
      <c r="AT27124">
        <v>57</v>
      </c>
      <c r="AU27124">
        <v>32500</v>
      </c>
      <c r="AV27124">
        <v>50.7</v>
      </c>
      <c r="AW27124">
        <v>23750</v>
      </c>
      <c r="AX27124">
        <v>6.3</v>
      </c>
      <c r="AY27124">
        <v>62031</v>
      </c>
      <c r="AZ27124">
        <v>43</v>
      </c>
      <c r="BA27124">
        <v>42833</v>
      </c>
      <c r="BB27124">
        <v>37</v>
      </c>
      <c r="BC27124">
        <v>40313</v>
      </c>
      <c r="BD27124">
        <v>6</v>
      </c>
      <c r="BE27124">
        <v>65625</v>
      </c>
      <c r="BF27124">
        <v>27.4</v>
      </c>
      <c r="BH27124">
        <v>27.4</v>
      </c>
      <c r="BJ27124">
        <v>27.5</v>
      </c>
      <c r="BR27124" s="8">
        <f t="shared" si="423"/>
        <v>6883.333333333333</v>
      </c>
    </row>
    <row r="27125" spans="1:70" x14ac:dyDescent="0.3">
      <c r="A27125" t="s">
        <v>62279</v>
      </c>
      <c r="B27125" s="9">
        <v>78125</v>
      </c>
      <c r="C27125" t="s">
        <v>62280</v>
      </c>
      <c r="D27125">
        <v>36</v>
      </c>
      <c r="E27125">
        <v>56250</v>
      </c>
      <c r="F27125">
        <v>100</v>
      </c>
      <c r="G27125">
        <v>56250</v>
      </c>
      <c r="H27125">
        <v>0</v>
      </c>
      <c r="J27125">
        <v>0</v>
      </c>
      <c r="L27125">
        <v>0</v>
      </c>
      <c r="N27125">
        <v>0</v>
      </c>
      <c r="P27125">
        <v>0</v>
      </c>
      <c r="R27125">
        <v>0</v>
      </c>
      <c r="T27125">
        <v>5.6</v>
      </c>
      <c r="V27125">
        <v>94.4</v>
      </c>
      <c r="W27125">
        <v>48750</v>
      </c>
      <c r="X27125">
        <v>0</v>
      </c>
      <c r="Z27125">
        <v>0</v>
      </c>
      <c r="AB27125">
        <v>36.1</v>
      </c>
      <c r="AC27125">
        <v>104583</v>
      </c>
      <c r="AD27125">
        <v>63.9</v>
      </c>
      <c r="AE27125">
        <v>41250</v>
      </c>
      <c r="AF27125">
        <v>30</v>
      </c>
      <c r="AG27125">
        <v>82500</v>
      </c>
      <c r="AH27125">
        <v>10</v>
      </c>
      <c r="AJ27125">
        <v>90</v>
      </c>
      <c r="AK27125">
        <v>60625</v>
      </c>
      <c r="AL27125">
        <v>100</v>
      </c>
      <c r="AM27125">
        <v>82500</v>
      </c>
      <c r="AN27125">
        <v>0</v>
      </c>
      <c r="AP27125">
        <v>0</v>
      </c>
      <c r="AR27125">
        <v>6</v>
      </c>
      <c r="AT27125">
        <v>100</v>
      </c>
      <c r="AV27125">
        <v>100</v>
      </c>
      <c r="AX27125">
        <v>0</v>
      </c>
      <c r="AZ27125">
        <v>0</v>
      </c>
      <c r="BB27125">
        <v>0</v>
      </c>
      <c r="BD27125">
        <v>0</v>
      </c>
      <c r="BF27125">
        <v>25</v>
      </c>
      <c r="BH27125">
        <v>30</v>
      </c>
      <c r="BJ27125">
        <v>0</v>
      </c>
      <c r="BR27125" s="8">
        <f t="shared" si="423"/>
        <v>8333.3333333333339</v>
      </c>
    </row>
    <row r="27126" spans="1:70" x14ac:dyDescent="0.3">
      <c r="A27126" t="s">
        <v>62281</v>
      </c>
      <c r="B27126" s="9">
        <v>78130</v>
      </c>
      <c r="C27126" t="s">
        <v>62282</v>
      </c>
      <c r="D27126">
        <v>22137</v>
      </c>
      <c r="E27126">
        <v>55360</v>
      </c>
      <c r="F27126">
        <v>92.3</v>
      </c>
      <c r="G27126">
        <v>56071</v>
      </c>
      <c r="H27126">
        <v>2.4</v>
      </c>
      <c r="I27126">
        <v>51648</v>
      </c>
      <c r="J27126">
        <v>0.1</v>
      </c>
      <c r="K27126">
        <v>177895</v>
      </c>
      <c r="L27126">
        <v>0.4</v>
      </c>
      <c r="M27126">
        <v>94583</v>
      </c>
      <c r="N27126">
        <v>0</v>
      </c>
      <c r="P27126">
        <v>3.1</v>
      </c>
      <c r="Q27126">
        <v>43924</v>
      </c>
      <c r="R27126">
        <v>1.6</v>
      </c>
      <c r="S27126">
        <v>71250</v>
      </c>
      <c r="T27126">
        <v>27.9</v>
      </c>
      <c r="U27126">
        <v>48198</v>
      </c>
      <c r="V27126">
        <v>68.599999999999994</v>
      </c>
      <c r="W27126">
        <v>59316</v>
      </c>
      <c r="X27126">
        <v>4.4000000000000004</v>
      </c>
      <c r="Y27126">
        <v>33472</v>
      </c>
      <c r="Z27126">
        <v>38.6</v>
      </c>
      <c r="AA27126">
        <v>61471</v>
      </c>
      <c r="AB27126">
        <v>34.299999999999997</v>
      </c>
      <c r="AC27126">
        <v>66058</v>
      </c>
      <c r="AD27126">
        <v>22.7</v>
      </c>
      <c r="AE27126">
        <v>37278</v>
      </c>
      <c r="AF27126">
        <v>15712</v>
      </c>
      <c r="AG27126">
        <v>61571</v>
      </c>
      <c r="AH27126">
        <v>49.7</v>
      </c>
      <c r="AI27126">
        <v>60625</v>
      </c>
      <c r="AJ27126">
        <v>50.3</v>
      </c>
      <c r="AK27126">
        <v>62793</v>
      </c>
      <c r="AL27126">
        <v>74.400000000000006</v>
      </c>
      <c r="AM27126">
        <v>74188</v>
      </c>
      <c r="AN27126">
        <v>21.7</v>
      </c>
      <c r="AO27126">
        <v>35145</v>
      </c>
      <c r="AP27126">
        <v>3.9</v>
      </c>
      <c r="AQ27126">
        <v>37500</v>
      </c>
      <c r="AR27126">
        <v>6425</v>
      </c>
      <c r="AS27126">
        <v>35471</v>
      </c>
      <c r="AT27126">
        <v>58.5</v>
      </c>
      <c r="AU27126">
        <v>30361</v>
      </c>
      <c r="AV27126">
        <v>48.6</v>
      </c>
      <c r="AW27126">
        <v>26849</v>
      </c>
      <c r="AX27126">
        <v>9.9</v>
      </c>
      <c r="AY27126">
        <v>62344</v>
      </c>
      <c r="AZ27126">
        <v>41.5</v>
      </c>
      <c r="BA27126">
        <v>47323</v>
      </c>
      <c r="BB27126">
        <v>31.3</v>
      </c>
      <c r="BC27126">
        <v>39495</v>
      </c>
      <c r="BD27126">
        <v>10.199999999999999</v>
      </c>
      <c r="BE27126">
        <v>59121</v>
      </c>
      <c r="BF27126">
        <v>22.7</v>
      </c>
      <c r="BH27126">
        <v>22.6</v>
      </c>
      <c r="BJ27126">
        <v>19.7</v>
      </c>
      <c r="BR27126" s="8">
        <f t="shared" si="423"/>
        <v>6200</v>
      </c>
    </row>
    <row r="27127" spans="1:70" x14ac:dyDescent="0.3">
      <c r="A27127" t="s">
        <v>62283</v>
      </c>
      <c r="B27127" s="9">
        <v>78132</v>
      </c>
      <c r="C27127" t="s">
        <v>62284</v>
      </c>
      <c r="D27127">
        <v>8058</v>
      </c>
      <c r="E27127">
        <v>86824</v>
      </c>
      <c r="F27127">
        <v>96.1</v>
      </c>
      <c r="G27127">
        <v>88068</v>
      </c>
      <c r="H27127">
        <v>0.9</v>
      </c>
      <c r="I27127">
        <v>72256</v>
      </c>
      <c r="J27127">
        <v>1.3</v>
      </c>
      <c r="L27127">
        <v>0</v>
      </c>
      <c r="N27127">
        <v>0</v>
      </c>
      <c r="P27127">
        <v>0.7</v>
      </c>
      <c r="Q27127">
        <v>98083</v>
      </c>
      <c r="R27127">
        <v>0.9</v>
      </c>
      <c r="S27127">
        <v>105125</v>
      </c>
      <c r="T27127">
        <v>14.2</v>
      </c>
      <c r="U27127">
        <v>72957</v>
      </c>
      <c r="V27127">
        <v>84.4</v>
      </c>
      <c r="W27127">
        <v>89950</v>
      </c>
      <c r="X27127">
        <v>0.3</v>
      </c>
      <c r="Z27127">
        <v>26.5</v>
      </c>
      <c r="AA27127">
        <v>84675</v>
      </c>
      <c r="AB27127">
        <v>49.3</v>
      </c>
      <c r="AC27127">
        <v>97886</v>
      </c>
      <c r="AD27127">
        <v>23.9</v>
      </c>
      <c r="AE27127">
        <v>60391</v>
      </c>
      <c r="AF27127">
        <v>6465</v>
      </c>
      <c r="AG27127">
        <v>99887</v>
      </c>
      <c r="AH27127">
        <v>37.6</v>
      </c>
      <c r="AI27127">
        <v>103339</v>
      </c>
      <c r="AJ27127">
        <v>62.4</v>
      </c>
      <c r="AK27127">
        <v>97136</v>
      </c>
      <c r="AL27127">
        <v>90.1</v>
      </c>
      <c r="AM27127">
        <v>104181</v>
      </c>
      <c r="AN27127">
        <v>7.5</v>
      </c>
      <c r="AO27127">
        <v>66667</v>
      </c>
      <c r="AP27127">
        <v>2.2999999999999998</v>
      </c>
      <c r="AQ27127">
        <v>36490</v>
      </c>
      <c r="AR27127">
        <v>1593</v>
      </c>
      <c r="AS27127">
        <v>36303</v>
      </c>
      <c r="AT27127">
        <v>50.9</v>
      </c>
      <c r="AU27127">
        <v>28169</v>
      </c>
      <c r="AV27127">
        <v>46.8</v>
      </c>
      <c r="AW27127">
        <v>27061</v>
      </c>
      <c r="AX27127">
        <v>4.0999999999999996</v>
      </c>
      <c r="AY27127">
        <v>175758</v>
      </c>
      <c r="AZ27127">
        <v>49.1</v>
      </c>
      <c r="BA27127">
        <v>50888</v>
      </c>
      <c r="BB27127">
        <v>40.5</v>
      </c>
      <c r="BC27127">
        <v>50842</v>
      </c>
      <c r="BD27127">
        <v>8.6</v>
      </c>
      <c r="BE27127">
        <v>60160</v>
      </c>
      <c r="BF27127">
        <v>27.4</v>
      </c>
      <c r="BH27127">
        <v>26.6</v>
      </c>
      <c r="BJ27127">
        <v>29.7</v>
      </c>
      <c r="BR27127" s="8">
        <f t="shared" si="423"/>
        <v>7508.333333333333</v>
      </c>
    </row>
    <row r="27128" spans="1:70" x14ac:dyDescent="0.3">
      <c r="A27128" t="s">
        <v>62285</v>
      </c>
      <c r="B27128" s="9">
        <v>78133</v>
      </c>
      <c r="C27128" t="s">
        <v>62286</v>
      </c>
      <c r="D27128">
        <v>6813</v>
      </c>
      <c r="E27128">
        <v>54020</v>
      </c>
      <c r="F27128">
        <v>95.5</v>
      </c>
      <c r="G27128">
        <v>54006</v>
      </c>
      <c r="H27128">
        <v>0.7</v>
      </c>
      <c r="I27128">
        <v>88846</v>
      </c>
      <c r="J27128">
        <v>1</v>
      </c>
      <c r="K27128">
        <v>33808</v>
      </c>
      <c r="L27128">
        <v>0</v>
      </c>
      <c r="N27128">
        <v>0</v>
      </c>
      <c r="P27128">
        <v>1.8</v>
      </c>
      <c r="Q27128">
        <v>50819</v>
      </c>
      <c r="R27128">
        <v>0.9</v>
      </c>
      <c r="S27128">
        <v>57422</v>
      </c>
      <c r="T27128">
        <v>12.2</v>
      </c>
      <c r="U27128">
        <v>42883</v>
      </c>
      <c r="V27128">
        <v>85.8</v>
      </c>
      <c r="W27128">
        <v>56365</v>
      </c>
      <c r="X27128">
        <v>1.8</v>
      </c>
      <c r="Y27128">
        <v>27574</v>
      </c>
      <c r="Z27128">
        <v>17.600000000000001</v>
      </c>
      <c r="AA27128">
        <v>58043</v>
      </c>
      <c r="AB27128">
        <v>42</v>
      </c>
      <c r="AC27128">
        <v>60565</v>
      </c>
      <c r="AD27128">
        <v>38.6</v>
      </c>
      <c r="AE27128">
        <v>47695</v>
      </c>
      <c r="AF27128">
        <v>4458</v>
      </c>
      <c r="AG27128">
        <v>65685</v>
      </c>
      <c r="AH27128">
        <v>25.1</v>
      </c>
      <c r="AI27128">
        <v>66477</v>
      </c>
      <c r="AJ27128">
        <v>74.900000000000006</v>
      </c>
      <c r="AK27128">
        <v>65515</v>
      </c>
      <c r="AL27128">
        <v>86.9</v>
      </c>
      <c r="AM27128">
        <v>71857</v>
      </c>
      <c r="AN27128">
        <v>7.4</v>
      </c>
      <c r="AO27128">
        <v>41111</v>
      </c>
      <c r="AP27128">
        <v>5.6</v>
      </c>
      <c r="AQ27128">
        <v>55192</v>
      </c>
      <c r="AR27128">
        <v>2355</v>
      </c>
      <c r="AS27128">
        <v>36745</v>
      </c>
      <c r="AT27128">
        <v>52.7</v>
      </c>
      <c r="AU27128">
        <v>33551</v>
      </c>
      <c r="AV27128">
        <v>41</v>
      </c>
      <c r="AW27128">
        <v>30203</v>
      </c>
      <c r="AX27128">
        <v>11.7</v>
      </c>
      <c r="AY27128">
        <v>71553</v>
      </c>
      <c r="AZ27128">
        <v>47.3</v>
      </c>
      <c r="BA27128">
        <v>41895</v>
      </c>
      <c r="BB27128">
        <v>36.9</v>
      </c>
      <c r="BC27128">
        <v>37400</v>
      </c>
      <c r="BD27128">
        <v>10.5</v>
      </c>
      <c r="BE27128">
        <v>85865</v>
      </c>
      <c r="BF27128">
        <v>27.6</v>
      </c>
      <c r="BH27128">
        <v>29.8</v>
      </c>
      <c r="BJ27128">
        <v>21.4</v>
      </c>
      <c r="BR27128" s="8">
        <f t="shared" si="423"/>
        <v>7241.666666666667</v>
      </c>
    </row>
    <row r="27129" spans="1:70" x14ac:dyDescent="0.3">
      <c r="A27129" t="s">
        <v>62287</v>
      </c>
      <c r="B27129" s="9">
        <v>78140</v>
      </c>
      <c r="C27129" t="s">
        <v>62288</v>
      </c>
      <c r="D27129">
        <v>1041</v>
      </c>
      <c r="E27129">
        <v>33542</v>
      </c>
      <c r="F27129">
        <v>58.6</v>
      </c>
      <c r="G27129">
        <v>35667</v>
      </c>
      <c r="H27129">
        <v>1.9</v>
      </c>
      <c r="I27129">
        <v>51250</v>
      </c>
      <c r="J27129">
        <v>0.9</v>
      </c>
      <c r="L27129">
        <v>0</v>
      </c>
      <c r="N27129">
        <v>0</v>
      </c>
      <c r="P27129">
        <v>36.9</v>
      </c>
      <c r="Q27129">
        <v>32361</v>
      </c>
      <c r="R27129">
        <v>1.7</v>
      </c>
      <c r="S27129">
        <v>2500</v>
      </c>
      <c r="T27129">
        <v>58.1</v>
      </c>
      <c r="U27129">
        <v>27243</v>
      </c>
      <c r="V27129">
        <v>39</v>
      </c>
      <c r="W27129">
        <v>57143</v>
      </c>
      <c r="X27129">
        <v>2.4</v>
      </c>
      <c r="Y27129">
        <v>35313</v>
      </c>
      <c r="Z27129">
        <v>31</v>
      </c>
      <c r="AA27129">
        <v>33304</v>
      </c>
      <c r="AB27129">
        <v>38.6</v>
      </c>
      <c r="AC27129">
        <v>37500</v>
      </c>
      <c r="AD27129">
        <v>28</v>
      </c>
      <c r="AE27129">
        <v>25893</v>
      </c>
      <c r="AF27129">
        <v>781</v>
      </c>
      <c r="AG27129">
        <v>38542</v>
      </c>
      <c r="AH27129">
        <v>43.4</v>
      </c>
      <c r="AI27129">
        <v>32589</v>
      </c>
      <c r="AJ27129">
        <v>56.6</v>
      </c>
      <c r="AK27129">
        <v>57976</v>
      </c>
      <c r="AL27129">
        <v>72.099999999999994</v>
      </c>
      <c r="AM27129">
        <v>57361</v>
      </c>
      <c r="AN27129">
        <v>15</v>
      </c>
      <c r="AO27129">
        <v>19196</v>
      </c>
      <c r="AP27129">
        <v>12.9</v>
      </c>
      <c r="AQ27129">
        <v>31319</v>
      </c>
      <c r="AR27129">
        <v>260</v>
      </c>
      <c r="AS27129">
        <v>15000</v>
      </c>
      <c r="AT27129">
        <v>61.2</v>
      </c>
      <c r="AU27129">
        <v>11042</v>
      </c>
      <c r="AV27129">
        <v>61.2</v>
      </c>
      <c r="AW27129">
        <v>11042</v>
      </c>
      <c r="AX27129">
        <v>0</v>
      </c>
      <c r="AZ27129">
        <v>38.799999999999997</v>
      </c>
      <c r="BA27129">
        <v>30375</v>
      </c>
      <c r="BB27129">
        <v>28.8</v>
      </c>
      <c r="BC27129">
        <v>28309</v>
      </c>
      <c r="BD27129">
        <v>10</v>
      </c>
      <c r="BF27129">
        <v>13.9</v>
      </c>
      <c r="BH27129">
        <v>12.5</v>
      </c>
      <c r="BJ27129">
        <v>18.100000000000001</v>
      </c>
      <c r="BR27129" s="8">
        <f t="shared" si="423"/>
        <v>6008.333333333333</v>
      </c>
    </row>
    <row r="27130" spans="1:70" x14ac:dyDescent="0.3">
      <c r="A27130" t="s">
        <v>62289</v>
      </c>
      <c r="B27130" s="9">
        <v>78141</v>
      </c>
      <c r="C27130" t="s">
        <v>62290</v>
      </c>
      <c r="D27130">
        <v>282</v>
      </c>
      <c r="E27130">
        <v>44167</v>
      </c>
      <c r="F27130">
        <v>85.1</v>
      </c>
      <c r="G27130">
        <v>46364</v>
      </c>
      <c r="H27130">
        <v>0</v>
      </c>
      <c r="J27130">
        <v>0</v>
      </c>
      <c r="L27130">
        <v>0</v>
      </c>
      <c r="N27130">
        <v>0</v>
      </c>
      <c r="P27130">
        <v>13.5</v>
      </c>
      <c r="Q27130">
        <v>36250</v>
      </c>
      <c r="R27130">
        <v>1.4</v>
      </c>
      <c r="T27130">
        <v>34.799999999999997</v>
      </c>
      <c r="U27130">
        <v>50000</v>
      </c>
      <c r="V27130">
        <v>64.900000000000006</v>
      </c>
      <c r="W27130">
        <v>44063</v>
      </c>
      <c r="X27130">
        <v>1.4</v>
      </c>
      <c r="Z27130">
        <v>18.100000000000001</v>
      </c>
      <c r="AA27130">
        <v>62031</v>
      </c>
      <c r="AB27130">
        <v>37.6</v>
      </c>
      <c r="AC27130">
        <v>60833</v>
      </c>
      <c r="AD27130">
        <v>42.9</v>
      </c>
      <c r="AE27130">
        <v>32708</v>
      </c>
      <c r="AF27130">
        <v>195</v>
      </c>
      <c r="AG27130">
        <v>56250</v>
      </c>
      <c r="AH27130">
        <v>28.2</v>
      </c>
      <c r="AI27130">
        <v>62031</v>
      </c>
      <c r="AJ27130">
        <v>71.8</v>
      </c>
      <c r="AK27130">
        <v>47188</v>
      </c>
      <c r="AL27130">
        <v>79.5</v>
      </c>
      <c r="AM27130">
        <v>61250</v>
      </c>
      <c r="AN27130">
        <v>14.9</v>
      </c>
      <c r="AO27130">
        <v>23125</v>
      </c>
      <c r="AP27130">
        <v>5.6</v>
      </c>
      <c r="AQ27130">
        <v>18125</v>
      </c>
      <c r="AR27130">
        <v>87</v>
      </c>
      <c r="AS27130">
        <v>31563</v>
      </c>
      <c r="AT27130">
        <v>40.200000000000003</v>
      </c>
      <c r="AU27130">
        <v>25313</v>
      </c>
      <c r="AV27130">
        <v>37.9</v>
      </c>
      <c r="AW27130">
        <v>22250</v>
      </c>
      <c r="AX27130">
        <v>2.2999999999999998</v>
      </c>
      <c r="AZ27130">
        <v>59.8</v>
      </c>
      <c r="BA27130">
        <v>34500</v>
      </c>
      <c r="BB27130">
        <v>51.7</v>
      </c>
      <c r="BC27130">
        <v>32750</v>
      </c>
      <c r="BD27130">
        <v>8</v>
      </c>
      <c r="BF27130">
        <v>33.700000000000003</v>
      </c>
      <c r="BH27130">
        <v>31.8</v>
      </c>
      <c r="BJ27130">
        <v>34.5</v>
      </c>
      <c r="BR27130" s="8">
        <f t="shared" si="423"/>
        <v>6625</v>
      </c>
    </row>
    <row r="27131" spans="1:70" x14ac:dyDescent="0.3">
      <c r="A27131" t="s">
        <v>62291</v>
      </c>
      <c r="B27131" s="9">
        <v>78142</v>
      </c>
      <c r="C27131" t="s">
        <v>62292</v>
      </c>
      <c r="D27131">
        <v>44</v>
      </c>
      <c r="E27131">
        <v>50833</v>
      </c>
      <c r="F27131">
        <v>100</v>
      </c>
      <c r="G27131">
        <v>50833</v>
      </c>
      <c r="H27131">
        <v>0</v>
      </c>
      <c r="J27131">
        <v>0</v>
      </c>
      <c r="L27131">
        <v>0</v>
      </c>
      <c r="N27131">
        <v>0</v>
      </c>
      <c r="P27131">
        <v>0</v>
      </c>
      <c r="R27131">
        <v>0</v>
      </c>
      <c r="T27131">
        <v>11.4</v>
      </c>
      <c r="V27131">
        <v>88.6</v>
      </c>
      <c r="W27131">
        <v>51250</v>
      </c>
      <c r="X27131">
        <v>0</v>
      </c>
      <c r="Z27131">
        <v>29.5</v>
      </c>
      <c r="AB27131">
        <v>25</v>
      </c>
      <c r="AC27131">
        <v>70938</v>
      </c>
      <c r="AD27131">
        <v>45.5</v>
      </c>
      <c r="AE27131">
        <v>33750</v>
      </c>
      <c r="AF27131">
        <v>36</v>
      </c>
      <c r="AG27131">
        <v>70000</v>
      </c>
      <c r="AH27131">
        <v>5.6</v>
      </c>
      <c r="AJ27131">
        <v>94.4</v>
      </c>
      <c r="AK27131">
        <v>70625</v>
      </c>
      <c r="AL27131">
        <v>80.599999999999994</v>
      </c>
      <c r="AM27131">
        <v>72188</v>
      </c>
      <c r="AN27131">
        <v>19.399999999999999</v>
      </c>
      <c r="AP27131">
        <v>0</v>
      </c>
      <c r="AR27131">
        <v>8</v>
      </c>
      <c r="AT27131">
        <v>0</v>
      </c>
      <c r="AV27131">
        <v>0</v>
      </c>
      <c r="AX27131">
        <v>0</v>
      </c>
      <c r="AZ27131">
        <v>100</v>
      </c>
      <c r="BB27131">
        <v>100</v>
      </c>
      <c r="BD27131">
        <v>0</v>
      </c>
      <c r="BF27131">
        <v>38.6</v>
      </c>
      <c r="BH27131">
        <v>33.299999999999997</v>
      </c>
      <c r="BJ27131">
        <v>62.5</v>
      </c>
      <c r="BR27131" s="8">
        <f t="shared" si="423"/>
        <v>6716.6666666666661</v>
      </c>
    </row>
    <row r="27132" spans="1:70" x14ac:dyDescent="0.3">
      <c r="A27132" t="s">
        <v>62293</v>
      </c>
      <c r="B27132" s="9">
        <v>78147</v>
      </c>
      <c r="C27132" t="s">
        <v>62294</v>
      </c>
      <c r="D27132">
        <v>688</v>
      </c>
      <c r="E27132">
        <v>60769</v>
      </c>
      <c r="F27132">
        <v>86.8</v>
      </c>
      <c r="G27132">
        <v>61250</v>
      </c>
      <c r="H27132">
        <v>0</v>
      </c>
      <c r="J27132">
        <v>1.9</v>
      </c>
      <c r="L27132">
        <v>0</v>
      </c>
      <c r="N27132">
        <v>0</v>
      </c>
      <c r="P27132">
        <v>6.5</v>
      </c>
      <c r="Q27132">
        <v>53750</v>
      </c>
      <c r="R27132">
        <v>4.8</v>
      </c>
      <c r="S27132">
        <v>117875</v>
      </c>
      <c r="T27132">
        <v>52.5</v>
      </c>
      <c r="U27132">
        <v>50521</v>
      </c>
      <c r="V27132">
        <v>45.8</v>
      </c>
      <c r="W27132">
        <v>78681</v>
      </c>
      <c r="X27132">
        <v>1.7</v>
      </c>
      <c r="Z27132">
        <v>41.9</v>
      </c>
      <c r="AA27132">
        <v>74167</v>
      </c>
      <c r="AB27132">
        <v>33.4</v>
      </c>
      <c r="AC27132">
        <v>64375</v>
      </c>
      <c r="AD27132">
        <v>23</v>
      </c>
      <c r="AE27132">
        <v>26667</v>
      </c>
      <c r="AF27132">
        <v>563</v>
      </c>
      <c r="AG27132">
        <v>65089</v>
      </c>
      <c r="AH27132">
        <v>52</v>
      </c>
      <c r="AI27132">
        <v>71719</v>
      </c>
      <c r="AJ27132">
        <v>48</v>
      </c>
      <c r="AK27132">
        <v>50694</v>
      </c>
      <c r="AL27132">
        <v>77.3</v>
      </c>
      <c r="AM27132">
        <v>78958</v>
      </c>
      <c r="AN27132">
        <v>18.7</v>
      </c>
      <c r="AO27132">
        <v>21339</v>
      </c>
      <c r="AP27132">
        <v>4.0999999999999996</v>
      </c>
      <c r="AQ27132">
        <v>41250</v>
      </c>
      <c r="AR27132">
        <v>125</v>
      </c>
      <c r="AS27132">
        <v>31250</v>
      </c>
      <c r="AT27132">
        <v>50.4</v>
      </c>
      <c r="AU27132">
        <v>25417</v>
      </c>
      <c r="AV27132">
        <v>38.4</v>
      </c>
      <c r="AW27132">
        <v>15000</v>
      </c>
      <c r="AX27132">
        <v>12</v>
      </c>
      <c r="AZ27132">
        <v>49.6</v>
      </c>
      <c r="BA27132">
        <v>58438</v>
      </c>
      <c r="BB27132">
        <v>42.4</v>
      </c>
      <c r="BC27132">
        <v>32083</v>
      </c>
      <c r="BD27132">
        <v>7.2</v>
      </c>
      <c r="BF27132">
        <v>30.7</v>
      </c>
      <c r="BH27132">
        <v>34.6</v>
      </c>
      <c r="BJ27132">
        <v>8.8000000000000007</v>
      </c>
      <c r="BR27132" s="8">
        <f t="shared" si="423"/>
        <v>6441.6666666666661</v>
      </c>
    </row>
    <row r="27133" spans="1:70" x14ac:dyDescent="0.3">
      <c r="A27133" t="s">
        <v>62295</v>
      </c>
      <c r="B27133" s="9">
        <v>78148</v>
      </c>
      <c r="C27133" t="s">
        <v>62296</v>
      </c>
      <c r="D27133">
        <v>7916</v>
      </c>
      <c r="E27133">
        <v>60496</v>
      </c>
      <c r="F27133">
        <v>81.8</v>
      </c>
      <c r="G27133">
        <v>61167</v>
      </c>
      <c r="H27133">
        <v>9.6</v>
      </c>
      <c r="I27133">
        <v>51493</v>
      </c>
      <c r="J27133">
        <v>0.1</v>
      </c>
      <c r="L27133">
        <v>1.7</v>
      </c>
      <c r="M27133">
        <v>78229</v>
      </c>
      <c r="N27133">
        <v>0</v>
      </c>
      <c r="P27133">
        <v>3.7</v>
      </c>
      <c r="Q27133">
        <v>54707</v>
      </c>
      <c r="R27133">
        <v>3</v>
      </c>
      <c r="S27133">
        <v>12305</v>
      </c>
      <c r="T27133">
        <v>26.8</v>
      </c>
      <c r="U27133">
        <v>53710</v>
      </c>
      <c r="V27133">
        <v>59.1</v>
      </c>
      <c r="W27133">
        <v>64676</v>
      </c>
      <c r="X27133">
        <v>4.5</v>
      </c>
      <c r="Y27133">
        <v>32938</v>
      </c>
      <c r="Z27133">
        <v>39.200000000000003</v>
      </c>
      <c r="AA27133">
        <v>53806</v>
      </c>
      <c r="AB27133">
        <v>37.1</v>
      </c>
      <c r="AC27133">
        <v>76038</v>
      </c>
      <c r="AD27133">
        <v>19.2</v>
      </c>
      <c r="AE27133">
        <v>54960</v>
      </c>
      <c r="AF27133">
        <v>5427</v>
      </c>
      <c r="AG27133">
        <v>66902</v>
      </c>
      <c r="AH27133">
        <v>45</v>
      </c>
      <c r="AI27133">
        <v>51035</v>
      </c>
      <c r="AJ27133">
        <v>55</v>
      </c>
      <c r="AK27133">
        <v>80696</v>
      </c>
      <c r="AL27133">
        <v>73.400000000000006</v>
      </c>
      <c r="AM27133">
        <v>79936</v>
      </c>
      <c r="AN27133">
        <v>21.7</v>
      </c>
      <c r="AO27133">
        <v>39838</v>
      </c>
      <c r="AP27133">
        <v>4.8</v>
      </c>
      <c r="AQ27133">
        <v>22481</v>
      </c>
      <c r="AR27133">
        <v>2489</v>
      </c>
      <c r="AS27133">
        <v>36369</v>
      </c>
      <c r="AT27133">
        <v>53.6</v>
      </c>
      <c r="AU27133">
        <v>30481</v>
      </c>
      <c r="AV27133">
        <v>44.8</v>
      </c>
      <c r="AW27133">
        <v>24297</v>
      </c>
      <c r="AX27133">
        <v>8.8000000000000007</v>
      </c>
      <c r="AY27133">
        <v>36250</v>
      </c>
      <c r="AZ27133">
        <v>46.4</v>
      </c>
      <c r="BA27133">
        <v>39441</v>
      </c>
      <c r="BB27133">
        <v>37</v>
      </c>
      <c r="BC27133">
        <v>37739</v>
      </c>
      <c r="BD27133">
        <v>9.4</v>
      </c>
      <c r="BE27133">
        <v>50652</v>
      </c>
      <c r="BF27133">
        <v>24.3</v>
      </c>
      <c r="BH27133">
        <v>24.7</v>
      </c>
      <c r="BJ27133">
        <v>21.8</v>
      </c>
      <c r="BR27133" s="8">
        <f t="shared" si="423"/>
        <v>6116.666666666667</v>
      </c>
    </row>
    <row r="27134" spans="1:70" x14ac:dyDescent="0.3">
      <c r="A27134" t="s">
        <v>62297</v>
      </c>
      <c r="B27134" s="9">
        <v>78150</v>
      </c>
      <c r="C27134" t="s">
        <v>62298</v>
      </c>
      <c r="D27134">
        <v>0</v>
      </c>
      <c r="AF27134">
        <v>0</v>
      </c>
      <c r="AR27134">
        <v>0</v>
      </c>
      <c r="BR27134" s="8">
        <f t="shared" si="423"/>
        <v>0</v>
      </c>
    </row>
    <row r="27135" spans="1:70" x14ac:dyDescent="0.3">
      <c r="A27135" t="s">
        <v>62299</v>
      </c>
      <c r="B27135" s="9">
        <v>78151</v>
      </c>
      <c r="C27135" t="s">
        <v>62300</v>
      </c>
      <c r="D27135">
        <v>576</v>
      </c>
      <c r="E27135">
        <v>45000</v>
      </c>
      <c r="F27135">
        <v>58.2</v>
      </c>
      <c r="G27135">
        <v>61971</v>
      </c>
      <c r="H27135">
        <v>1.6</v>
      </c>
      <c r="J27135">
        <v>0</v>
      </c>
      <c r="L27135">
        <v>0</v>
      </c>
      <c r="N27135">
        <v>0</v>
      </c>
      <c r="P27135">
        <v>40.299999999999997</v>
      </c>
      <c r="Q27135">
        <v>15417</v>
      </c>
      <c r="R27135">
        <v>0</v>
      </c>
      <c r="T27135">
        <v>54.9</v>
      </c>
      <c r="U27135">
        <v>21818</v>
      </c>
      <c r="V27135">
        <v>43.6</v>
      </c>
      <c r="W27135">
        <v>66964</v>
      </c>
      <c r="X27135">
        <v>3</v>
      </c>
      <c r="Y27135">
        <v>2500</v>
      </c>
      <c r="Z27135">
        <v>21.9</v>
      </c>
      <c r="AA27135">
        <v>35833</v>
      </c>
      <c r="AB27135">
        <v>44.6</v>
      </c>
      <c r="AC27135">
        <v>45208</v>
      </c>
      <c r="AD27135">
        <v>30.6</v>
      </c>
      <c r="AE27135">
        <v>47857</v>
      </c>
      <c r="AF27135">
        <v>329</v>
      </c>
      <c r="AG27135">
        <v>62679</v>
      </c>
      <c r="AH27135">
        <v>35.9</v>
      </c>
      <c r="AI27135">
        <v>52083</v>
      </c>
      <c r="AJ27135">
        <v>64.099999999999994</v>
      </c>
      <c r="AK27135">
        <v>63393</v>
      </c>
      <c r="AL27135">
        <v>70.5</v>
      </c>
      <c r="AM27135">
        <v>73333</v>
      </c>
      <c r="AN27135">
        <v>16.100000000000001</v>
      </c>
      <c r="AO27135">
        <v>35417</v>
      </c>
      <c r="AP27135">
        <v>13.4</v>
      </c>
      <c r="AQ27135">
        <v>58472</v>
      </c>
      <c r="AR27135">
        <v>247</v>
      </c>
      <c r="AS27135">
        <v>17216</v>
      </c>
      <c r="AT27135">
        <v>47</v>
      </c>
      <c r="AU27135">
        <v>20682</v>
      </c>
      <c r="AV27135">
        <v>44.9</v>
      </c>
      <c r="AW27135">
        <v>20114</v>
      </c>
      <c r="AX27135">
        <v>2</v>
      </c>
      <c r="AZ27135">
        <v>53</v>
      </c>
      <c r="BA27135">
        <v>13750</v>
      </c>
      <c r="BB27135">
        <v>49.4</v>
      </c>
      <c r="BC27135">
        <v>12727</v>
      </c>
      <c r="BD27135">
        <v>3.6</v>
      </c>
      <c r="BF27135">
        <v>32.799999999999997</v>
      </c>
      <c r="BH27135">
        <v>33.1</v>
      </c>
      <c r="BJ27135">
        <v>32.4</v>
      </c>
      <c r="BR27135" s="8">
        <f t="shared" si="423"/>
        <v>5875</v>
      </c>
    </row>
    <row r="27136" spans="1:70" x14ac:dyDescent="0.3">
      <c r="A27136" t="s">
        <v>62301</v>
      </c>
      <c r="B27136" s="9">
        <v>78152</v>
      </c>
      <c r="C27136" t="s">
        <v>62302</v>
      </c>
      <c r="D27136">
        <v>733</v>
      </c>
      <c r="E27136">
        <v>72625</v>
      </c>
      <c r="F27136">
        <v>97.5</v>
      </c>
      <c r="G27136">
        <v>73375</v>
      </c>
      <c r="H27136">
        <v>0.3</v>
      </c>
      <c r="J27136">
        <v>0</v>
      </c>
      <c r="L27136">
        <v>0</v>
      </c>
      <c r="N27136">
        <v>0</v>
      </c>
      <c r="P27136">
        <v>2.2000000000000002</v>
      </c>
      <c r="R27136">
        <v>0</v>
      </c>
      <c r="T27136">
        <v>11.1</v>
      </c>
      <c r="U27136">
        <v>36172</v>
      </c>
      <c r="V27136">
        <v>88.7</v>
      </c>
      <c r="W27136">
        <v>74417</v>
      </c>
      <c r="X27136">
        <v>0</v>
      </c>
      <c r="Z27136">
        <v>25.4</v>
      </c>
      <c r="AA27136">
        <v>76750</v>
      </c>
      <c r="AB27136">
        <v>49.8</v>
      </c>
      <c r="AC27136">
        <v>75583</v>
      </c>
      <c r="AD27136">
        <v>24.8</v>
      </c>
      <c r="AE27136">
        <v>40000</v>
      </c>
      <c r="AF27136">
        <v>600</v>
      </c>
      <c r="AG27136">
        <v>77167</v>
      </c>
      <c r="AH27136">
        <v>32</v>
      </c>
      <c r="AI27136">
        <v>93500</v>
      </c>
      <c r="AJ27136">
        <v>68</v>
      </c>
      <c r="AK27136">
        <v>75800</v>
      </c>
      <c r="AL27136">
        <v>83.7</v>
      </c>
      <c r="AM27136">
        <v>90000</v>
      </c>
      <c r="AN27136">
        <v>12.7</v>
      </c>
      <c r="AO27136">
        <v>36406</v>
      </c>
      <c r="AP27136">
        <v>3.7</v>
      </c>
      <c r="AQ27136">
        <v>54643</v>
      </c>
      <c r="AR27136">
        <v>133</v>
      </c>
      <c r="AS27136">
        <v>32629</v>
      </c>
      <c r="AT27136">
        <v>68.400000000000006</v>
      </c>
      <c r="AU27136">
        <v>33060</v>
      </c>
      <c r="AV27136">
        <v>58.6</v>
      </c>
      <c r="AW27136">
        <v>32500</v>
      </c>
      <c r="AX27136">
        <v>9.8000000000000007</v>
      </c>
      <c r="AY27136">
        <v>80313</v>
      </c>
      <c r="AZ27136">
        <v>31.6</v>
      </c>
      <c r="BA27136">
        <v>21250</v>
      </c>
      <c r="BB27136">
        <v>26.3</v>
      </c>
      <c r="BC27136">
        <v>19375</v>
      </c>
      <c r="BD27136">
        <v>5.3</v>
      </c>
      <c r="BF27136">
        <v>31.4</v>
      </c>
      <c r="BH27136">
        <v>34</v>
      </c>
      <c r="BJ27136">
        <v>19.5</v>
      </c>
      <c r="BR27136" s="8">
        <f t="shared" si="423"/>
        <v>6975.0000000000009</v>
      </c>
    </row>
    <row r="27137" spans="1:70" x14ac:dyDescent="0.3">
      <c r="A27137" t="s">
        <v>62303</v>
      </c>
      <c r="B27137" s="9">
        <v>78154</v>
      </c>
      <c r="C27137" t="s">
        <v>62304</v>
      </c>
      <c r="D27137">
        <v>11664</v>
      </c>
      <c r="E27137">
        <v>72805</v>
      </c>
      <c r="F27137">
        <v>84.7</v>
      </c>
      <c r="G27137">
        <v>72693</v>
      </c>
      <c r="H27137">
        <v>8.3000000000000007</v>
      </c>
      <c r="I27137">
        <v>71512</v>
      </c>
      <c r="J27137">
        <v>0.2</v>
      </c>
      <c r="L27137">
        <v>2.5</v>
      </c>
      <c r="M27137">
        <v>96442</v>
      </c>
      <c r="N27137">
        <v>0</v>
      </c>
      <c r="P27137">
        <v>2.6</v>
      </c>
      <c r="Q27137">
        <v>75259</v>
      </c>
      <c r="R27137">
        <v>1.7</v>
      </c>
      <c r="S27137">
        <v>92763</v>
      </c>
      <c r="T27137">
        <v>20.9</v>
      </c>
      <c r="U27137">
        <v>65700</v>
      </c>
      <c r="V27137">
        <v>67</v>
      </c>
      <c r="W27137">
        <v>74190</v>
      </c>
      <c r="X27137">
        <v>3.8</v>
      </c>
      <c r="Y27137">
        <v>42167</v>
      </c>
      <c r="Z27137">
        <v>36.200000000000003</v>
      </c>
      <c r="AA27137">
        <v>75158</v>
      </c>
      <c r="AB27137">
        <v>41.3</v>
      </c>
      <c r="AC27137">
        <v>84493</v>
      </c>
      <c r="AD27137">
        <v>18.7</v>
      </c>
      <c r="AE27137">
        <v>56563</v>
      </c>
      <c r="AF27137">
        <v>8932</v>
      </c>
      <c r="AG27137">
        <v>84104</v>
      </c>
      <c r="AH27137">
        <v>48.6</v>
      </c>
      <c r="AI27137">
        <v>87363</v>
      </c>
      <c r="AJ27137">
        <v>51.4</v>
      </c>
      <c r="AK27137">
        <v>80554</v>
      </c>
      <c r="AL27137">
        <v>80.2</v>
      </c>
      <c r="AM27137">
        <v>95299</v>
      </c>
      <c r="AN27137">
        <v>14.2</v>
      </c>
      <c r="AO27137">
        <v>49612</v>
      </c>
      <c r="AP27137">
        <v>5.6</v>
      </c>
      <c r="AQ27137">
        <v>37235</v>
      </c>
      <c r="AR27137">
        <v>2732</v>
      </c>
      <c r="AS27137">
        <v>50156</v>
      </c>
      <c r="AT27137">
        <v>60.4</v>
      </c>
      <c r="AU27137">
        <v>38045</v>
      </c>
      <c r="AV27137">
        <v>53.2</v>
      </c>
      <c r="AW27137">
        <v>35510</v>
      </c>
      <c r="AX27137">
        <v>7.2</v>
      </c>
      <c r="AY27137">
        <v>72609</v>
      </c>
      <c r="AZ27137">
        <v>39.6</v>
      </c>
      <c r="BA27137">
        <v>57188</v>
      </c>
      <c r="BB27137">
        <v>31.8</v>
      </c>
      <c r="BC27137">
        <v>57090</v>
      </c>
      <c r="BD27137">
        <v>7.8</v>
      </c>
      <c r="BE27137">
        <v>58542</v>
      </c>
      <c r="BF27137">
        <v>21.8</v>
      </c>
      <c r="BH27137">
        <v>21.7</v>
      </c>
      <c r="BJ27137">
        <v>21</v>
      </c>
      <c r="BR27137" s="8">
        <f t="shared" si="423"/>
        <v>6683.3333333333339</v>
      </c>
    </row>
    <row r="27138" spans="1:70" x14ac:dyDescent="0.3">
      <c r="A27138" t="s">
        <v>62305</v>
      </c>
      <c r="B27138" s="9">
        <v>78155</v>
      </c>
      <c r="C27138" t="s">
        <v>62306</v>
      </c>
      <c r="D27138">
        <v>16889</v>
      </c>
      <c r="E27138">
        <v>48332</v>
      </c>
      <c r="F27138">
        <v>84.9</v>
      </c>
      <c r="G27138">
        <v>51440</v>
      </c>
      <c r="H27138">
        <v>6.2</v>
      </c>
      <c r="I27138">
        <v>23200</v>
      </c>
      <c r="J27138">
        <v>0.6</v>
      </c>
      <c r="K27138">
        <v>39313</v>
      </c>
      <c r="L27138">
        <v>0.8</v>
      </c>
      <c r="M27138">
        <v>61375</v>
      </c>
      <c r="N27138">
        <v>0</v>
      </c>
      <c r="P27138">
        <v>6.5</v>
      </c>
      <c r="Q27138">
        <v>39554</v>
      </c>
      <c r="R27138">
        <v>1.2</v>
      </c>
      <c r="S27138">
        <v>20956</v>
      </c>
      <c r="T27138">
        <v>34.5</v>
      </c>
      <c r="U27138">
        <v>40094</v>
      </c>
      <c r="V27138">
        <v>57.5</v>
      </c>
      <c r="W27138">
        <v>58027</v>
      </c>
      <c r="X27138">
        <v>3.7</v>
      </c>
      <c r="Y27138">
        <v>23651</v>
      </c>
      <c r="Z27138">
        <v>27.2</v>
      </c>
      <c r="AA27138">
        <v>54573</v>
      </c>
      <c r="AB27138">
        <v>39.799999999999997</v>
      </c>
      <c r="AC27138">
        <v>60574</v>
      </c>
      <c r="AD27138">
        <v>29.4</v>
      </c>
      <c r="AE27138">
        <v>35068</v>
      </c>
      <c r="AF27138">
        <v>11630</v>
      </c>
      <c r="AG27138">
        <v>61416</v>
      </c>
      <c r="AH27138">
        <v>39.5</v>
      </c>
      <c r="AI27138">
        <v>56450</v>
      </c>
      <c r="AJ27138">
        <v>60.5</v>
      </c>
      <c r="AK27138">
        <v>63116</v>
      </c>
      <c r="AL27138">
        <v>74.2</v>
      </c>
      <c r="AM27138">
        <v>71365</v>
      </c>
      <c r="AN27138">
        <v>20.3</v>
      </c>
      <c r="AO27138">
        <v>24828</v>
      </c>
      <c r="AP27138">
        <v>5.5</v>
      </c>
      <c r="AQ27138">
        <v>51298</v>
      </c>
      <c r="AR27138">
        <v>5259</v>
      </c>
      <c r="AS27138">
        <v>25584</v>
      </c>
      <c r="AT27138">
        <v>54.8</v>
      </c>
      <c r="AU27138">
        <v>21541</v>
      </c>
      <c r="AV27138">
        <v>48.7</v>
      </c>
      <c r="AW27138">
        <v>20398</v>
      </c>
      <c r="AX27138">
        <v>6.1</v>
      </c>
      <c r="AY27138">
        <v>48681</v>
      </c>
      <c r="AZ27138">
        <v>45.2</v>
      </c>
      <c r="BA27138">
        <v>27494</v>
      </c>
      <c r="BB27138">
        <v>38.1</v>
      </c>
      <c r="BC27138">
        <v>25913</v>
      </c>
      <c r="BD27138">
        <v>7.1</v>
      </c>
      <c r="BE27138">
        <v>49053</v>
      </c>
      <c r="BF27138">
        <v>29.8</v>
      </c>
      <c r="BH27138">
        <v>32.1</v>
      </c>
      <c r="BJ27138">
        <v>23.7</v>
      </c>
      <c r="BR27138" s="8">
        <f t="shared" si="423"/>
        <v>6183.3333333333339</v>
      </c>
    </row>
    <row r="27139" spans="1:70" x14ac:dyDescent="0.3">
      <c r="A27139" t="s">
        <v>62307</v>
      </c>
      <c r="B27139" s="9">
        <v>78159</v>
      </c>
      <c r="C27139" t="s">
        <v>62308</v>
      </c>
      <c r="D27139">
        <v>323</v>
      </c>
      <c r="E27139">
        <v>33250</v>
      </c>
      <c r="F27139">
        <v>65.599999999999994</v>
      </c>
      <c r="G27139">
        <v>38000</v>
      </c>
      <c r="H27139">
        <v>3.1</v>
      </c>
      <c r="J27139">
        <v>0</v>
      </c>
      <c r="L27139">
        <v>0</v>
      </c>
      <c r="N27139">
        <v>0</v>
      </c>
      <c r="P27139">
        <v>30.3</v>
      </c>
      <c r="Q27139">
        <v>30938</v>
      </c>
      <c r="R27139">
        <v>0.9</v>
      </c>
      <c r="T27139">
        <v>39.299999999999997</v>
      </c>
      <c r="U27139">
        <v>34250</v>
      </c>
      <c r="V27139">
        <v>57.6</v>
      </c>
      <c r="W27139">
        <v>36250</v>
      </c>
      <c r="X27139">
        <v>1.5</v>
      </c>
      <c r="Z27139">
        <v>32.200000000000003</v>
      </c>
      <c r="AA27139">
        <v>48500</v>
      </c>
      <c r="AB27139">
        <v>24.1</v>
      </c>
      <c r="AC27139">
        <v>54286</v>
      </c>
      <c r="AD27139">
        <v>42.1</v>
      </c>
      <c r="AE27139">
        <v>19621</v>
      </c>
      <c r="AF27139">
        <v>201</v>
      </c>
      <c r="AG27139">
        <v>30972</v>
      </c>
      <c r="AH27139">
        <v>43.8</v>
      </c>
      <c r="AI27139">
        <v>24038</v>
      </c>
      <c r="AJ27139">
        <v>56.2</v>
      </c>
      <c r="AK27139">
        <v>32443</v>
      </c>
      <c r="AL27139">
        <v>66.2</v>
      </c>
      <c r="AM27139">
        <v>35625</v>
      </c>
      <c r="AN27139">
        <v>29.9</v>
      </c>
      <c r="AO27139">
        <v>20625</v>
      </c>
      <c r="AP27139">
        <v>4</v>
      </c>
      <c r="AR27139">
        <v>122</v>
      </c>
      <c r="AS27139">
        <v>26667</v>
      </c>
      <c r="AT27139">
        <v>50.8</v>
      </c>
      <c r="AU27139">
        <v>19167</v>
      </c>
      <c r="AV27139">
        <v>39.299999999999997</v>
      </c>
      <c r="AW27139">
        <v>16250</v>
      </c>
      <c r="AX27139">
        <v>11.5</v>
      </c>
      <c r="AZ27139">
        <v>49.2</v>
      </c>
      <c r="BA27139">
        <v>43571</v>
      </c>
      <c r="BB27139">
        <v>45.9</v>
      </c>
      <c r="BC27139">
        <v>42857</v>
      </c>
      <c r="BD27139">
        <v>3.3</v>
      </c>
      <c r="BF27139">
        <v>18.600000000000001</v>
      </c>
      <c r="BH27139">
        <v>21.9</v>
      </c>
      <c r="BJ27139">
        <v>11.5</v>
      </c>
      <c r="BR27139" s="8">
        <f t="shared" ref="BR27139:BR27202" si="424">AL27139 / 12 * 1000</f>
        <v>5516.666666666667</v>
      </c>
    </row>
    <row r="27140" spans="1:70" x14ac:dyDescent="0.3">
      <c r="A27140" t="s">
        <v>62309</v>
      </c>
      <c r="B27140" s="9">
        <v>78160</v>
      </c>
      <c r="C27140" t="s">
        <v>62310</v>
      </c>
      <c r="D27140">
        <v>1815</v>
      </c>
      <c r="E27140">
        <v>51788</v>
      </c>
      <c r="F27140">
        <v>95.1</v>
      </c>
      <c r="G27140">
        <v>53482</v>
      </c>
      <c r="H27140">
        <v>2.1</v>
      </c>
      <c r="I27140">
        <v>38625</v>
      </c>
      <c r="J27140">
        <v>0</v>
      </c>
      <c r="L27140">
        <v>0.6</v>
      </c>
      <c r="N27140">
        <v>0</v>
      </c>
      <c r="P27140">
        <v>0.6</v>
      </c>
      <c r="Q27140">
        <v>14167</v>
      </c>
      <c r="R27140">
        <v>1.7</v>
      </c>
      <c r="S27140">
        <v>35956</v>
      </c>
      <c r="T27140">
        <v>24.1</v>
      </c>
      <c r="U27140">
        <v>45924</v>
      </c>
      <c r="V27140">
        <v>73.2</v>
      </c>
      <c r="W27140">
        <v>59565</v>
      </c>
      <c r="X27140">
        <v>1.5</v>
      </c>
      <c r="Y27140">
        <v>36250</v>
      </c>
      <c r="Z27140">
        <v>30.5</v>
      </c>
      <c r="AA27140">
        <v>49360</v>
      </c>
      <c r="AB27140">
        <v>36</v>
      </c>
      <c r="AC27140">
        <v>62375</v>
      </c>
      <c r="AD27140">
        <v>32</v>
      </c>
      <c r="AE27140">
        <v>50270</v>
      </c>
      <c r="AF27140">
        <v>1337</v>
      </c>
      <c r="AG27140">
        <v>68953</v>
      </c>
      <c r="AH27140">
        <v>44</v>
      </c>
      <c r="AI27140">
        <v>53438</v>
      </c>
      <c r="AJ27140">
        <v>56</v>
      </c>
      <c r="AK27140">
        <v>75481</v>
      </c>
      <c r="AL27140">
        <v>77.8</v>
      </c>
      <c r="AM27140">
        <v>77228</v>
      </c>
      <c r="AN27140">
        <v>15.5</v>
      </c>
      <c r="AO27140">
        <v>16875</v>
      </c>
      <c r="AP27140">
        <v>6.7</v>
      </c>
      <c r="AQ27140">
        <v>42500</v>
      </c>
      <c r="AR27140">
        <v>478</v>
      </c>
      <c r="AS27140">
        <v>27448</v>
      </c>
      <c r="AT27140">
        <v>56.9</v>
      </c>
      <c r="AU27140">
        <v>26176</v>
      </c>
      <c r="AV27140">
        <v>47.3</v>
      </c>
      <c r="AW27140">
        <v>22813</v>
      </c>
      <c r="AX27140">
        <v>9.6</v>
      </c>
      <c r="AY27140">
        <v>61759</v>
      </c>
      <c r="AZ27140">
        <v>43.1</v>
      </c>
      <c r="BA27140">
        <v>37692</v>
      </c>
      <c r="BB27140">
        <v>37.700000000000003</v>
      </c>
      <c r="BC27140">
        <v>36250</v>
      </c>
      <c r="BD27140">
        <v>5.4</v>
      </c>
      <c r="BE27140">
        <v>37778</v>
      </c>
      <c r="BF27140">
        <v>25.1</v>
      </c>
      <c r="BH27140">
        <v>23.7</v>
      </c>
      <c r="BJ27140">
        <v>28.9</v>
      </c>
      <c r="BR27140" s="8">
        <f t="shared" si="424"/>
        <v>6483.333333333333</v>
      </c>
    </row>
    <row r="27141" spans="1:70" x14ac:dyDescent="0.3">
      <c r="A27141" t="s">
        <v>62311</v>
      </c>
      <c r="B27141" s="9">
        <v>78161</v>
      </c>
      <c r="C27141" t="s">
        <v>62312</v>
      </c>
      <c r="D27141">
        <v>243</v>
      </c>
      <c r="E27141">
        <v>55568</v>
      </c>
      <c r="F27141">
        <v>97.1</v>
      </c>
      <c r="G27141">
        <v>56364</v>
      </c>
      <c r="H27141">
        <v>0</v>
      </c>
      <c r="J27141">
        <v>2.9</v>
      </c>
      <c r="L27141">
        <v>0</v>
      </c>
      <c r="N27141">
        <v>0</v>
      </c>
      <c r="P27141">
        <v>0</v>
      </c>
      <c r="R27141">
        <v>0</v>
      </c>
      <c r="T27141">
        <v>0</v>
      </c>
      <c r="V27141">
        <v>97.1</v>
      </c>
      <c r="W27141">
        <v>56364</v>
      </c>
      <c r="X27141">
        <v>0</v>
      </c>
      <c r="Z27141">
        <v>32.1</v>
      </c>
      <c r="AA27141">
        <v>45000</v>
      </c>
      <c r="AB27141">
        <v>46.9</v>
      </c>
      <c r="AC27141">
        <v>51071</v>
      </c>
      <c r="AD27141">
        <v>21</v>
      </c>
      <c r="AE27141">
        <v>82723</v>
      </c>
      <c r="AF27141">
        <v>191</v>
      </c>
      <c r="AG27141">
        <v>59803</v>
      </c>
      <c r="AH27141">
        <v>52.4</v>
      </c>
      <c r="AI27141">
        <v>39464</v>
      </c>
      <c r="AJ27141">
        <v>47.6</v>
      </c>
      <c r="AK27141">
        <v>84330</v>
      </c>
      <c r="AL27141">
        <v>78</v>
      </c>
      <c r="AM27141">
        <v>69938</v>
      </c>
      <c r="AN27141">
        <v>22</v>
      </c>
      <c r="AP27141">
        <v>0</v>
      </c>
      <c r="AR27141">
        <v>52</v>
      </c>
      <c r="AS27141">
        <v>37955</v>
      </c>
      <c r="AT27141">
        <v>86.5</v>
      </c>
      <c r="AU27141">
        <v>38352</v>
      </c>
      <c r="AV27141">
        <v>71.2</v>
      </c>
      <c r="AX27141">
        <v>15.4</v>
      </c>
      <c r="AZ27141">
        <v>13.5</v>
      </c>
      <c r="BB27141">
        <v>13.5</v>
      </c>
      <c r="BD27141">
        <v>0</v>
      </c>
      <c r="BF27141">
        <v>23.5</v>
      </c>
      <c r="BH27141">
        <v>29.8</v>
      </c>
      <c r="BJ27141">
        <v>0</v>
      </c>
      <c r="BR27141" s="8">
        <f t="shared" si="424"/>
        <v>6500</v>
      </c>
    </row>
    <row r="27142" spans="1:70" x14ac:dyDescent="0.3">
      <c r="A27142" t="s">
        <v>62313</v>
      </c>
      <c r="B27142" s="9">
        <v>78162</v>
      </c>
      <c r="C27142" t="s">
        <v>62314</v>
      </c>
      <c r="D27142">
        <v>145</v>
      </c>
      <c r="E27142">
        <v>38942</v>
      </c>
      <c r="F27142">
        <v>80</v>
      </c>
      <c r="G27142">
        <v>37885</v>
      </c>
      <c r="H27142">
        <v>0</v>
      </c>
      <c r="J27142">
        <v>2.1</v>
      </c>
      <c r="L27142">
        <v>0</v>
      </c>
      <c r="N27142">
        <v>0</v>
      </c>
      <c r="P27142">
        <v>10.3</v>
      </c>
      <c r="Q27142">
        <v>22083</v>
      </c>
      <c r="R27142">
        <v>7.6</v>
      </c>
      <c r="T27142">
        <v>18.600000000000001</v>
      </c>
      <c r="U27142">
        <v>80417</v>
      </c>
      <c r="V27142">
        <v>79.3</v>
      </c>
      <c r="W27142">
        <v>37981</v>
      </c>
      <c r="X27142">
        <v>0</v>
      </c>
      <c r="Z27142">
        <v>24.8</v>
      </c>
      <c r="AA27142">
        <v>21667</v>
      </c>
      <c r="AB27142">
        <v>53.8</v>
      </c>
      <c r="AC27142">
        <v>50536</v>
      </c>
      <c r="AD27142">
        <v>21.4</v>
      </c>
      <c r="AE27142">
        <v>23583</v>
      </c>
      <c r="AF27142">
        <v>80</v>
      </c>
      <c r="AG27142">
        <v>43125</v>
      </c>
      <c r="AH27142">
        <v>50</v>
      </c>
      <c r="AI27142">
        <v>22222</v>
      </c>
      <c r="AJ27142">
        <v>50</v>
      </c>
      <c r="AK27142">
        <v>50833</v>
      </c>
      <c r="AL27142">
        <v>77.5</v>
      </c>
      <c r="AM27142">
        <v>51111</v>
      </c>
      <c r="AN27142">
        <v>17.5</v>
      </c>
      <c r="AP27142">
        <v>5</v>
      </c>
      <c r="AR27142">
        <v>65</v>
      </c>
      <c r="AS27142">
        <v>23917</v>
      </c>
      <c r="AT27142">
        <v>49.2</v>
      </c>
      <c r="AU27142">
        <v>23667</v>
      </c>
      <c r="AV27142">
        <v>49.2</v>
      </c>
      <c r="AW27142">
        <v>23667</v>
      </c>
      <c r="AX27142">
        <v>0</v>
      </c>
      <c r="AZ27142">
        <v>50.8</v>
      </c>
      <c r="BA27142">
        <v>81250</v>
      </c>
      <c r="BB27142">
        <v>44.6</v>
      </c>
      <c r="BC27142">
        <v>14917</v>
      </c>
      <c r="BD27142">
        <v>6.2</v>
      </c>
      <c r="BF27142">
        <v>19.3</v>
      </c>
      <c r="BH27142">
        <v>31.3</v>
      </c>
      <c r="BJ27142">
        <v>4.5999999999999996</v>
      </c>
      <c r="BR27142" s="8">
        <f t="shared" si="424"/>
        <v>6458.333333333333</v>
      </c>
    </row>
    <row r="27143" spans="1:70" x14ac:dyDescent="0.3">
      <c r="A27143" t="s">
        <v>62315</v>
      </c>
      <c r="B27143" s="9">
        <v>78163</v>
      </c>
      <c r="C27143" t="s">
        <v>62316</v>
      </c>
      <c r="D27143">
        <v>3609</v>
      </c>
      <c r="E27143">
        <v>97423</v>
      </c>
      <c r="F27143">
        <v>89.3</v>
      </c>
      <c r="G27143">
        <v>89643</v>
      </c>
      <c r="H27143">
        <v>0.4</v>
      </c>
      <c r="J27143">
        <v>5.5</v>
      </c>
      <c r="L27143">
        <v>1.9</v>
      </c>
      <c r="N27143">
        <v>0</v>
      </c>
      <c r="P27143">
        <v>0</v>
      </c>
      <c r="R27143">
        <v>2.9</v>
      </c>
      <c r="S27143">
        <v>30985</v>
      </c>
      <c r="T27143">
        <v>21</v>
      </c>
      <c r="U27143">
        <v>135396</v>
      </c>
      <c r="V27143">
        <v>73.8</v>
      </c>
      <c r="W27143">
        <v>90417</v>
      </c>
      <c r="X27143">
        <v>2.7</v>
      </c>
      <c r="Y27143">
        <v>5913</v>
      </c>
      <c r="Z27143">
        <v>16</v>
      </c>
      <c r="AA27143">
        <v>147738</v>
      </c>
      <c r="AB27143">
        <v>58.3</v>
      </c>
      <c r="AC27143">
        <v>103750</v>
      </c>
      <c r="AD27143">
        <v>23</v>
      </c>
      <c r="AE27143">
        <v>66438</v>
      </c>
      <c r="AF27143">
        <v>3039</v>
      </c>
      <c r="AG27143">
        <v>110583</v>
      </c>
      <c r="AH27143">
        <v>42.3</v>
      </c>
      <c r="AI27143">
        <v>129559</v>
      </c>
      <c r="AJ27143">
        <v>57.7</v>
      </c>
      <c r="AK27143">
        <v>97723</v>
      </c>
      <c r="AL27143">
        <v>87.4</v>
      </c>
      <c r="AM27143">
        <v>119069</v>
      </c>
      <c r="AN27143">
        <v>10.8</v>
      </c>
      <c r="AO27143">
        <v>18500</v>
      </c>
      <c r="AP27143">
        <v>1.8</v>
      </c>
      <c r="AQ27143">
        <v>76389</v>
      </c>
      <c r="AR27143">
        <v>570</v>
      </c>
      <c r="AS27143">
        <v>24874</v>
      </c>
      <c r="AT27143">
        <v>38.4</v>
      </c>
      <c r="AU27143">
        <v>38942</v>
      </c>
      <c r="AV27143">
        <v>32.6</v>
      </c>
      <c r="AW27143">
        <v>36375</v>
      </c>
      <c r="AX27143">
        <v>5.8</v>
      </c>
      <c r="AZ27143">
        <v>61.6</v>
      </c>
      <c r="BA27143">
        <v>24304</v>
      </c>
      <c r="BB27143">
        <v>55.6</v>
      </c>
      <c r="BC27143">
        <v>24049</v>
      </c>
      <c r="BD27143">
        <v>6</v>
      </c>
      <c r="BF27143">
        <v>26.8</v>
      </c>
      <c r="BH27143">
        <v>27</v>
      </c>
      <c r="BJ27143">
        <v>25.8</v>
      </c>
      <c r="BR27143" s="8">
        <f t="shared" si="424"/>
        <v>7283.3333333333339</v>
      </c>
    </row>
    <row r="27144" spans="1:70" x14ac:dyDescent="0.3">
      <c r="A27144" t="s">
        <v>62317</v>
      </c>
      <c r="B27144" s="9">
        <v>78164</v>
      </c>
      <c r="C27144" t="s">
        <v>62318</v>
      </c>
      <c r="D27144">
        <v>1626</v>
      </c>
      <c r="E27144">
        <v>46016</v>
      </c>
      <c r="F27144">
        <v>84.4</v>
      </c>
      <c r="G27144">
        <v>53621</v>
      </c>
      <c r="H27144">
        <v>2.4</v>
      </c>
      <c r="I27144">
        <v>12344</v>
      </c>
      <c r="J27144">
        <v>0</v>
      </c>
      <c r="L27144">
        <v>0</v>
      </c>
      <c r="N27144">
        <v>0</v>
      </c>
      <c r="P27144">
        <v>12.7</v>
      </c>
      <c r="Q27144">
        <v>22292</v>
      </c>
      <c r="R27144">
        <v>0.5</v>
      </c>
      <c r="T27144">
        <v>23.7</v>
      </c>
      <c r="U27144">
        <v>30352</v>
      </c>
      <c r="V27144">
        <v>73.900000000000006</v>
      </c>
      <c r="W27144">
        <v>54914</v>
      </c>
      <c r="X27144">
        <v>4.4000000000000004</v>
      </c>
      <c r="Y27144">
        <v>32174</v>
      </c>
      <c r="Z27144">
        <v>19.600000000000001</v>
      </c>
      <c r="AA27144">
        <v>67143</v>
      </c>
      <c r="AB27144">
        <v>29.5</v>
      </c>
      <c r="AC27144">
        <v>87647</v>
      </c>
      <c r="AD27144">
        <v>46.5</v>
      </c>
      <c r="AE27144">
        <v>34345</v>
      </c>
      <c r="AF27144">
        <v>987</v>
      </c>
      <c r="AG27144">
        <v>69906</v>
      </c>
      <c r="AH27144">
        <v>35</v>
      </c>
      <c r="AI27144">
        <v>67321</v>
      </c>
      <c r="AJ27144">
        <v>65</v>
      </c>
      <c r="AK27144">
        <v>69938</v>
      </c>
      <c r="AL27144">
        <v>81.599999999999994</v>
      </c>
      <c r="AM27144">
        <v>77279</v>
      </c>
      <c r="AN27144">
        <v>14.5</v>
      </c>
      <c r="AO27144">
        <v>21875</v>
      </c>
      <c r="AP27144">
        <v>4</v>
      </c>
      <c r="AQ27144">
        <v>138906</v>
      </c>
      <c r="AR27144">
        <v>639</v>
      </c>
      <c r="AS27144">
        <v>19449</v>
      </c>
      <c r="AT27144">
        <v>64</v>
      </c>
      <c r="AU27144">
        <v>18051</v>
      </c>
      <c r="AV27144">
        <v>58.7</v>
      </c>
      <c r="AW27144">
        <v>14552</v>
      </c>
      <c r="AX27144">
        <v>5.3</v>
      </c>
      <c r="AZ27144">
        <v>36</v>
      </c>
      <c r="BA27144">
        <v>35833</v>
      </c>
      <c r="BB27144">
        <v>36</v>
      </c>
      <c r="BC27144">
        <v>35833</v>
      </c>
      <c r="BD27144">
        <v>0</v>
      </c>
      <c r="BF27144">
        <v>35.1</v>
      </c>
      <c r="BH27144">
        <v>34.700000000000003</v>
      </c>
      <c r="BJ27144">
        <v>35.700000000000003</v>
      </c>
      <c r="BR27144" s="8">
        <f t="shared" si="424"/>
        <v>6800</v>
      </c>
    </row>
    <row r="27145" spans="1:70" x14ac:dyDescent="0.3">
      <c r="A27145" t="s">
        <v>62319</v>
      </c>
      <c r="B27145" s="9">
        <v>78201</v>
      </c>
      <c r="C27145" t="s">
        <v>62320</v>
      </c>
      <c r="D27145">
        <v>15249</v>
      </c>
      <c r="E27145">
        <v>33512</v>
      </c>
      <c r="F27145">
        <v>69</v>
      </c>
      <c r="G27145">
        <v>35171</v>
      </c>
      <c r="H27145">
        <v>3.7</v>
      </c>
      <c r="I27145">
        <v>22434</v>
      </c>
      <c r="J27145">
        <v>0.8</v>
      </c>
      <c r="K27145">
        <v>26146</v>
      </c>
      <c r="L27145">
        <v>0.9</v>
      </c>
      <c r="M27145">
        <v>14698</v>
      </c>
      <c r="N27145">
        <v>0</v>
      </c>
      <c r="P27145">
        <v>23.3</v>
      </c>
      <c r="Q27145">
        <v>33394</v>
      </c>
      <c r="R27145">
        <v>2.2999999999999998</v>
      </c>
      <c r="S27145">
        <v>23095</v>
      </c>
      <c r="T27145">
        <v>78.2</v>
      </c>
      <c r="U27145">
        <v>33276</v>
      </c>
      <c r="V27145">
        <v>16.7</v>
      </c>
      <c r="W27145">
        <v>41589</v>
      </c>
      <c r="X27145">
        <v>2.2000000000000002</v>
      </c>
      <c r="Y27145">
        <v>25963</v>
      </c>
      <c r="Z27145">
        <v>32.5</v>
      </c>
      <c r="AA27145">
        <v>38548</v>
      </c>
      <c r="AB27145">
        <v>42</v>
      </c>
      <c r="AC27145">
        <v>34803</v>
      </c>
      <c r="AD27145">
        <v>23.3</v>
      </c>
      <c r="AE27145">
        <v>29014</v>
      </c>
      <c r="AF27145">
        <v>9202</v>
      </c>
      <c r="AG27145">
        <v>40027</v>
      </c>
      <c r="AH27145">
        <v>44.5</v>
      </c>
      <c r="AI27145">
        <v>38476</v>
      </c>
      <c r="AJ27145">
        <v>55.5</v>
      </c>
      <c r="AK27145">
        <v>41372</v>
      </c>
      <c r="AL27145">
        <v>60.6</v>
      </c>
      <c r="AM27145">
        <v>45995</v>
      </c>
      <c r="AN27145">
        <v>31.1</v>
      </c>
      <c r="AO27145">
        <v>29629</v>
      </c>
      <c r="AP27145">
        <v>8.3000000000000007</v>
      </c>
      <c r="AQ27145">
        <v>39421</v>
      </c>
      <c r="AR27145">
        <v>6047</v>
      </c>
      <c r="AS27145">
        <v>21947</v>
      </c>
      <c r="AT27145">
        <v>49.5</v>
      </c>
      <c r="AU27145">
        <v>18265</v>
      </c>
      <c r="AV27145">
        <v>43.9</v>
      </c>
      <c r="AW27145">
        <v>16804</v>
      </c>
      <c r="AX27145">
        <v>5.6</v>
      </c>
      <c r="AY27145">
        <v>58523</v>
      </c>
      <c r="AZ27145">
        <v>50.5</v>
      </c>
      <c r="BA27145">
        <v>25035</v>
      </c>
      <c r="BB27145">
        <v>43</v>
      </c>
      <c r="BC27145">
        <v>22824</v>
      </c>
      <c r="BD27145">
        <v>7.4</v>
      </c>
      <c r="BE27145">
        <v>50238</v>
      </c>
      <c r="BF27145">
        <v>42.9</v>
      </c>
      <c r="BH27145">
        <v>49.1</v>
      </c>
      <c r="BJ27145">
        <v>32.200000000000003</v>
      </c>
      <c r="BR27145" s="8">
        <f t="shared" si="424"/>
        <v>5050</v>
      </c>
    </row>
    <row r="27146" spans="1:70" x14ac:dyDescent="0.3">
      <c r="A27146" t="s">
        <v>62321</v>
      </c>
      <c r="B27146" s="9">
        <v>78202</v>
      </c>
      <c r="C27146" t="s">
        <v>62322</v>
      </c>
      <c r="D27146">
        <v>3967</v>
      </c>
      <c r="E27146">
        <v>24285</v>
      </c>
      <c r="F27146">
        <v>44.5</v>
      </c>
      <c r="G27146">
        <v>26671</v>
      </c>
      <c r="H27146">
        <v>35.700000000000003</v>
      </c>
      <c r="I27146">
        <v>19773</v>
      </c>
      <c r="J27146">
        <v>1.4</v>
      </c>
      <c r="K27146">
        <v>37647</v>
      </c>
      <c r="L27146">
        <v>0</v>
      </c>
      <c r="N27146">
        <v>0</v>
      </c>
      <c r="P27146">
        <v>16.899999999999999</v>
      </c>
      <c r="Q27146">
        <v>26424</v>
      </c>
      <c r="R27146">
        <v>1.5</v>
      </c>
      <c r="S27146">
        <v>22625</v>
      </c>
      <c r="T27146">
        <v>55</v>
      </c>
      <c r="U27146">
        <v>25295</v>
      </c>
      <c r="V27146">
        <v>8.6</v>
      </c>
      <c r="W27146">
        <v>41779</v>
      </c>
      <c r="X27146">
        <v>4.5</v>
      </c>
      <c r="Y27146">
        <v>14844</v>
      </c>
      <c r="Z27146">
        <v>36.5</v>
      </c>
      <c r="AA27146">
        <v>22948</v>
      </c>
      <c r="AB27146">
        <v>39.299999999999997</v>
      </c>
      <c r="AC27146">
        <v>27155</v>
      </c>
      <c r="AD27146">
        <v>19.7</v>
      </c>
      <c r="AE27146">
        <v>19732</v>
      </c>
      <c r="AF27146">
        <v>2574</v>
      </c>
      <c r="AG27146">
        <v>27528</v>
      </c>
      <c r="AH27146">
        <v>56.1</v>
      </c>
      <c r="AI27146">
        <v>24746</v>
      </c>
      <c r="AJ27146">
        <v>43.9</v>
      </c>
      <c r="AK27146">
        <v>33821</v>
      </c>
      <c r="AL27146">
        <v>43.7</v>
      </c>
      <c r="AM27146">
        <v>40577</v>
      </c>
      <c r="AN27146">
        <v>46.7</v>
      </c>
      <c r="AO27146">
        <v>22161</v>
      </c>
      <c r="AP27146">
        <v>9.6</v>
      </c>
      <c r="AQ27146">
        <v>37826</v>
      </c>
      <c r="AR27146">
        <v>1393</v>
      </c>
      <c r="AS27146">
        <v>14325</v>
      </c>
      <c r="AT27146">
        <v>53.3</v>
      </c>
      <c r="AU27146">
        <v>13378</v>
      </c>
      <c r="AV27146">
        <v>48.2</v>
      </c>
      <c r="AW27146">
        <v>12900</v>
      </c>
      <c r="AX27146">
        <v>5.0999999999999996</v>
      </c>
      <c r="AY27146">
        <v>26563</v>
      </c>
      <c r="AZ27146">
        <v>46.7</v>
      </c>
      <c r="BA27146">
        <v>16383</v>
      </c>
      <c r="BB27146">
        <v>42.1</v>
      </c>
      <c r="BC27146">
        <v>15532</v>
      </c>
      <c r="BD27146">
        <v>4.5999999999999996</v>
      </c>
      <c r="BE27146">
        <v>243750</v>
      </c>
      <c r="BF27146">
        <v>31</v>
      </c>
      <c r="BH27146">
        <v>32.200000000000003</v>
      </c>
      <c r="BJ27146">
        <v>27.8</v>
      </c>
      <c r="BR27146" s="8">
        <f t="shared" si="424"/>
        <v>3641.666666666667</v>
      </c>
    </row>
    <row r="27147" spans="1:70" x14ac:dyDescent="0.3">
      <c r="A27147" t="s">
        <v>62323</v>
      </c>
      <c r="B27147" s="9">
        <v>78203</v>
      </c>
      <c r="C27147" t="s">
        <v>62324</v>
      </c>
      <c r="D27147">
        <v>1798</v>
      </c>
      <c r="E27147">
        <v>23859</v>
      </c>
      <c r="F27147">
        <v>46</v>
      </c>
      <c r="G27147">
        <v>22355</v>
      </c>
      <c r="H27147">
        <v>28.8</v>
      </c>
      <c r="I27147">
        <v>22969</v>
      </c>
      <c r="J27147">
        <v>0.3</v>
      </c>
      <c r="L27147">
        <v>1</v>
      </c>
      <c r="N27147">
        <v>0</v>
      </c>
      <c r="P27147">
        <v>23.5</v>
      </c>
      <c r="Q27147">
        <v>27180</v>
      </c>
      <c r="R27147">
        <v>0.4</v>
      </c>
      <c r="T27147">
        <v>61.6</v>
      </c>
      <c r="U27147">
        <v>24704</v>
      </c>
      <c r="V27147">
        <v>9.1</v>
      </c>
      <c r="W27147">
        <v>20054</v>
      </c>
      <c r="X27147">
        <v>4.8</v>
      </c>
      <c r="Y27147">
        <v>2500</v>
      </c>
      <c r="Z27147">
        <v>29.5</v>
      </c>
      <c r="AA27147">
        <v>28415</v>
      </c>
      <c r="AB27147">
        <v>40</v>
      </c>
      <c r="AC27147">
        <v>22095</v>
      </c>
      <c r="AD27147">
        <v>25.7</v>
      </c>
      <c r="AE27147">
        <v>19886</v>
      </c>
      <c r="AF27147">
        <v>1153</v>
      </c>
      <c r="AG27147">
        <v>25558</v>
      </c>
      <c r="AH27147">
        <v>40.5</v>
      </c>
      <c r="AI27147">
        <v>25365</v>
      </c>
      <c r="AJ27147">
        <v>59.5</v>
      </c>
      <c r="AK27147">
        <v>27963</v>
      </c>
      <c r="AL27147">
        <v>38.799999999999997</v>
      </c>
      <c r="AM27147">
        <v>29728</v>
      </c>
      <c r="AN27147">
        <v>43.8</v>
      </c>
      <c r="AO27147">
        <v>22375</v>
      </c>
      <c r="AP27147">
        <v>17.399999999999999</v>
      </c>
      <c r="AQ27147">
        <v>26289</v>
      </c>
      <c r="AR27147">
        <v>645</v>
      </c>
      <c r="AS27147">
        <v>19617</v>
      </c>
      <c r="AT27147">
        <v>32.200000000000003</v>
      </c>
      <c r="AU27147">
        <v>20682</v>
      </c>
      <c r="AV27147">
        <v>23.9</v>
      </c>
      <c r="AW27147">
        <v>18125</v>
      </c>
      <c r="AX27147">
        <v>8.4</v>
      </c>
      <c r="AY27147">
        <v>45000</v>
      </c>
      <c r="AZ27147">
        <v>67.8</v>
      </c>
      <c r="BA27147">
        <v>19289</v>
      </c>
      <c r="BB27147">
        <v>56.1</v>
      </c>
      <c r="BC27147">
        <v>17647</v>
      </c>
      <c r="BD27147">
        <v>11.6</v>
      </c>
      <c r="BE27147">
        <v>47552</v>
      </c>
      <c r="BF27147">
        <v>32.299999999999997</v>
      </c>
      <c r="BH27147">
        <v>33.700000000000003</v>
      </c>
      <c r="BJ27147">
        <v>26.4</v>
      </c>
      <c r="BR27147" s="8">
        <f t="shared" si="424"/>
        <v>3233.333333333333</v>
      </c>
    </row>
    <row r="27148" spans="1:70" x14ac:dyDescent="0.3">
      <c r="A27148" t="s">
        <v>62325</v>
      </c>
      <c r="B27148" s="9">
        <v>78204</v>
      </c>
      <c r="C27148" t="s">
        <v>62326</v>
      </c>
      <c r="D27148">
        <v>4062</v>
      </c>
      <c r="E27148">
        <v>31083</v>
      </c>
      <c r="F27148">
        <v>77.400000000000006</v>
      </c>
      <c r="G27148">
        <v>29643</v>
      </c>
      <c r="H27148">
        <v>0.6</v>
      </c>
      <c r="J27148">
        <v>1</v>
      </c>
      <c r="K27148">
        <v>55909</v>
      </c>
      <c r="L27148">
        <v>1.1000000000000001</v>
      </c>
      <c r="N27148">
        <v>0</v>
      </c>
      <c r="P27148">
        <v>18.3</v>
      </c>
      <c r="Q27148">
        <v>31657</v>
      </c>
      <c r="R27148">
        <v>1.6</v>
      </c>
      <c r="S27148">
        <v>33333</v>
      </c>
      <c r="T27148">
        <v>81.8</v>
      </c>
      <c r="U27148">
        <v>27886</v>
      </c>
      <c r="V27148">
        <v>15.5</v>
      </c>
      <c r="W27148">
        <v>50050</v>
      </c>
      <c r="X27148">
        <v>2.8</v>
      </c>
      <c r="Y27148">
        <v>44250</v>
      </c>
      <c r="Z27148">
        <v>30.3</v>
      </c>
      <c r="AA27148">
        <v>33869</v>
      </c>
      <c r="AB27148">
        <v>39.700000000000003</v>
      </c>
      <c r="AC27148">
        <v>33953</v>
      </c>
      <c r="AD27148">
        <v>27.2</v>
      </c>
      <c r="AE27148">
        <v>23289</v>
      </c>
      <c r="AF27148">
        <v>2382</v>
      </c>
      <c r="AG27148">
        <v>34706</v>
      </c>
      <c r="AH27148">
        <v>44.4</v>
      </c>
      <c r="AI27148">
        <v>26914</v>
      </c>
      <c r="AJ27148">
        <v>55.6</v>
      </c>
      <c r="AK27148">
        <v>40963</v>
      </c>
      <c r="AL27148">
        <v>56.8</v>
      </c>
      <c r="AM27148">
        <v>45000</v>
      </c>
      <c r="AN27148">
        <v>29</v>
      </c>
      <c r="AO27148">
        <v>26111</v>
      </c>
      <c r="AP27148">
        <v>14.2</v>
      </c>
      <c r="AQ27148">
        <v>29044</v>
      </c>
      <c r="AR27148">
        <v>1680</v>
      </c>
      <c r="AS27148">
        <v>19508</v>
      </c>
      <c r="AT27148">
        <v>50.7</v>
      </c>
      <c r="AU27148">
        <v>19884</v>
      </c>
      <c r="AV27148">
        <v>42.9</v>
      </c>
      <c r="AW27148">
        <v>18634</v>
      </c>
      <c r="AX27148">
        <v>7.8</v>
      </c>
      <c r="AY27148">
        <v>31953</v>
      </c>
      <c r="AZ27148">
        <v>49.3</v>
      </c>
      <c r="BA27148">
        <v>18804</v>
      </c>
      <c r="BB27148">
        <v>39.9</v>
      </c>
      <c r="BC27148">
        <v>14703</v>
      </c>
      <c r="BD27148">
        <v>9.4</v>
      </c>
      <c r="BE27148">
        <v>43514</v>
      </c>
      <c r="BF27148">
        <v>24.2</v>
      </c>
      <c r="BH27148">
        <v>28.4</v>
      </c>
      <c r="BJ27148">
        <v>18.3</v>
      </c>
      <c r="BR27148" s="8">
        <f t="shared" si="424"/>
        <v>4733.333333333333</v>
      </c>
    </row>
    <row r="27149" spans="1:70" x14ac:dyDescent="0.3">
      <c r="A27149" t="s">
        <v>62327</v>
      </c>
      <c r="B27149" s="9">
        <v>78205</v>
      </c>
      <c r="C27149" t="s">
        <v>62328</v>
      </c>
      <c r="D27149">
        <v>747</v>
      </c>
      <c r="E27149">
        <v>16809</v>
      </c>
      <c r="F27149">
        <v>70.7</v>
      </c>
      <c r="G27149">
        <v>16513</v>
      </c>
      <c r="H27149">
        <v>3.5</v>
      </c>
      <c r="J27149">
        <v>0</v>
      </c>
      <c r="L27149">
        <v>0</v>
      </c>
      <c r="N27149">
        <v>0</v>
      </c>
      <c r="P27149">
        <v>24.5</v>
      </c>
      <c r="Q27149">
        <v>42663</v>
      </c>
      <c r="R27149">
        <v>1.3</v>
      </c>
      <c r="T27149">
        <v>61.8</v>
      </c>
      <c r="U27149">
        <v>14451</v>
      </c>
      <c r="V27149">
        <v>32.4</v>
      </c>
      <c r="W27149">
        <v>38750</v>
      </c>
      <c r="X27149">
        <v>2.4</v>
      </c>
      <c r="Z27149">
        <v>24.5</v>
      </c>
      <c r="AA27149">
        <v>43967</v>
      </c>
      <c r="AB27149">
        <v>27.6</v>
      </c>
      <c r="AC27149">
        <v>13333</v>
      </c>
      <c r="AD27149">
        <v>45.5</v>
      </c>
      <c r="AE27149">
        <v>13242</v>
      </c>
      <c r="AF27149">
        <v>98</v>
      </c>
      <c r="AG27149">
        <v>26964</v>
      </c>
      <c r="AH27149">
        <v>42.9</v>
      </c>
      <c r="AJ27149">
        <v>57.1</v>
      </c>
      <c r="AK27149">
        <v>73804</v>
      </c>
      <c r="AL27149">
        <v>27.6</v>
      </c>
      <c r="AM27149">
        <v>111094</v>
      </c>
      <c r="AN27149">
        <v>16.3</v>
      </c>
      <c r="AP27149">
        <v>56.1</v>
      </c>
      <c r="AR27149">
        <v>649</v>
      </c>
      <c r="AS27149">
        <v>14812</v>
      </c>
      <c r="AT27149">
        <v>32.700000000000003</v>
      </c>
      <c r="AU27149">
        <v>12100</v>
      </c>
      <c r="AV27149">
        <v>32.700000000000003</v>
      </c>
      <c r="AW27149">
        <v>12100</v>
      </c>
      <c r="AX27149">
        <v>0</v>
      </c>
      <c r="AZ27149">
        <v>67.3</v>
      </c>
      <c r="BA27149">
        <v>16086</v>
      </c>
      <c r="BB27149">
        <v>60.1</v>
      </c>
      <c r="BC27149">
        <v>17171</v>
      </c>
      <c r="BD27149">
        <v>7.2</v>
      </c>
      <c r="BF27149">
        <v>18.5</v>
      </c>
      <c r="BH27149">
        <v>21.4</v>
      </c>
      <c r="BJ27149">
        <v>18</v>
      </c>
      <c r="BR27149" s="8">
        <f t="shared" si="424"/>
        <v>2300.0000000000005</v>
      </c>
    </row>
    <row r="27150" spans="1:70" x14ac:dyDescent="0.3">
      <c r="A27150" t="s">
        <v>62329</v>
      </c>
      <c r="B27150" s="9">
        <v>78207</v>
      </c>
      <c r="C27150" t="s">
        <v>62330</v>
      </c>
      <c r="D27150">
        <v>15634</v>
      </c>
      <c r="E27150">
        <v>22894</v>
      </c>
      <c r="F27150">
        <v>81.7</v>
      </c>
      <c r="G27150">
        <v>23300</v>
      </c>
      <c r="H27150">
        <v>1.8</v>
      </c>
      <c r="I27150">
        <v>14052</v>
      </c>
      <c r="J27150">
        <v>1</v>
      </c>
      <c r="K27150">
        <v>37083</v>
      </c>
      <c r="L27150">
        <v>0.3</v>
      </c>
      <c r="M27150">
        <v>20833</v>
      </c>
      <c r="N27150">
        <v>0.2</v>
      </c>
      <c r="P27150">
        <v>13.9</v>
      </c>
      <c r="Q27150">
        <v>21692</v>
      </c>
      <c r="R27150">
        <v>1</v>
      </c>
      <c r="S27150">
        <v>31908</v>
      </c>
      <c r="T27150">
        <v>94</v>
      </c>
      <c r="U27150">
        <v>22601</v>
      </c>
      <c r="V27150">
        <v>3.6</v>
      </c>
      <c r="W27150">
        <v>48125</v>
      </c>
      <c r="X27150">
        <v>5.5</v>
      </c>
      <c r="Y27150">
        <v>11927</v>
      </c>
      <c r="Z27150">
        <v>33.6</v>
      </c>
      <c r="AA27150">
        <v>27146</v>
      </c>
      <c r="AB27150">
        <v>37.6</v>
      </c>
      <c r="AC27150">
        <v>26760</v>
      </c>
      <c r="AD27150">
        <v>23.3</v>
      </c>
      <c r="AE27150">
        <v>17843</v>
      </c>
      <c r="AF27150">
        <v>10633</v>
      </c>
      <c r="AG27150">
        <v>26348</v>
      </c>
      <c r="AH27150">
        <v>50.6</v>
      </c>
      <c r="AI27150">
        <v>20945</v>
      </c>
      <c r="AJ27150">
        <v>49.4</v>
      </c>
      <c r="AK27150">
        <v>31289</v>
      </c>
      <c r="AL27150">
        <v>45.6</v>
      </c>
      <c r="AM27150">
        <v>38436</v>
      </c>
      <c r="AN27150">
        <v>43.9</v>
      </c>
      <c r="AO27150">
        <v>18092</v>
      </c>
      <c r="AP27150">
        <v>10.5</v>
      </c>
      <c r="AQ27150">
        <v>21912</v>
      </c>
      <c r="AR27150">
        <v>5001</v>
      </c>
      <c r="AS27150">
        <v>14585</v>
      </c>
      <c r="AT27150">
        <v>48.7</v>
      </c>
      <c r="AU27150">
        <v>11843</v>
      </c>
      <c r="AV27150">
        <v>43.9</v>
      </c>
      <c r="AW27150">
        <v>11037</v>
      </c>
      <c r="AX27150">
        <v>4.8</v>
      </c>
      <c r="AY27150">
        <v>42102</v>
      </c>
      <c r="AZ27150">
        <v>51.3</v>
      </c>
      <c r="BA27150">
        <v>19436</v>
      </c>
      <c r="BB27150">
        <v>39.200000000000003</v>
      </c>
      <c r="BC27150">
        <v>15297</v>
      </c>
      <c r="BD27150">
        <v>12.2</v>
      </c>
      <c r="BE27150">
        <v>40300</v>
      </c>
      <c r="BF27150">
        <v>41.6</v>
      </c>
      <c r="BH27150">
        <v>44.9</v>
      </c>
      <c r="BJ27150">
        <v>30.5</v>
      </c>
      <c r="BR27150" s="8">
        <f t="shared" si="424"/>
        <v>3800.0000000000005</v>
      </c>
    </row>
    <row r="27151" spans="1:70" x14ac:dyDescent="0.3">
      <c r="A27151" t="s">
        <v>62331</v>
      </c>
      <c r="B27151" s="9">
        <v>78208</v>
      </c>
      <c r="C27151" t="s">
        <v>62332</v>
      </c>
      <c r="D27151">
        <v>1219</v>
      </c>
      <c r="E27151">
        <v>26317</v>
      </c>
      <c r="F27151">
        <v>65.3</v>
      </c>
      <c r="G27151">
        <v>28214</v>
      </c>
      <c r="H27151">
        <v>12.6</v>
      </c>
      <c r="I27151">
        <v>25833</v>
      </c>
      <c r="J27151">
        <v>0.7</v>
      </c>
      <c r="L27151">
        <v>0.9</v>
      </c>
      <c r="N27151">
        <v>0</v>
      </c>
      <c r="P27151">
        <v>19.899999999999999</v>
      </c>
      <c r="Q27151">
        <v>20742</v>
      </c>
      <c r="R27151">
        <v>0.6</v>
      </c>
      <c r="T27151">
        <v>74.7</v>
      </c>
      <c r="U27151">
        <v>25754</v>
      </c>
      <c r="V27151">
        <v>11.1</v>
      </c>
      <c r="W27151">
        <v>36125</v>
      </c>
      <c r="X27151">
        <v>11.7</v>
      </c>
      <c r="Y27151">
        <v>25474</v>
      </c>
      <c r="Z27151">
        <v>27.6</v>
      </c>
      <c r="AA27151">
        <v>24342</v>
      </c>
      <c r="AB27151">
        <v>41.2</v>
      </c>
      <c r="AC27151">
        <v>32750</v>
      </c>
      <c r="AD27151">
        <v>19.5</v>
      </c>
      <c r="AE27151">
        <v>23229</v>
      </c>
      <c r="AF27151">
        <v>750</v>
      </c>
      <c r="AG27151">
        <v>38462</v>
      </c>
      <c r="AH27151">
        <v>34.299999999999997</v>
      </c>
      <c r="AI27151">
        <v>22148</v>
      </c>
      <c r="AJ27151">
        <v>65.7</v>
      </c>
      <c r="AK27151">
        <v>43193</v>
      </c>
      <c r="AL27151">
        <v>59.9</v>
      </c>
      <c r="AM27151">
        <v>43143</v>
      </c>
      <c r="AN27151">
        <v>24.3</v>
      </c>
      <c r="AO27151">
        <v>21111</v>
      </c>
      <c r="AP27151">
        <v>15.9</v>
      </c>
      <c r="AQ27151">
        <v>40625</v>
      </c>
      <c r="AR27151">
        <v>469</v>
      </c>
      <c r="AS27151">
        <v>11060</v>
      </c>
      <c r="AT27151">
        <v>25.8</v>
      </c>
      <c r="AU27151">
        <v>16406</v>
      </c>
      <c r="AV27151">
        <v>22.4</v>
      </c>
      <c r="AW27151">
        <v>15156</v>
      </c>
      <c r="AX27151">
        <v>3.4</v>
      </c>
      <c r="AZ27151">
        <v>74.2</v>
      </c>
      <c r="BA27151">
        <v>9767</v>
      </c>
      <c r="BB27151">
        <v>60.6</v>
      </c>
      <c r="BC27151">
        <v>8837</v>
      </c>
      <c r="BD27151">
        <v>13.6</v>
      </c>
      <c r="BE27151">
        <v>33306</v>
      </c>
      <c r="BF27151">
        <v>29.8</v>
      </c>
      <c r="BH27151">
        <v>37.299999999999997</v>
      </c>
      <c r="BJ27151">
        <v>13.2</v>
      </c>
      <c r="BR27151" s="8">
        <f t="shared" si="424"/>
        <v>4991.6666666666661</v>
      </c>
    </row>
    <row r="27152" spans="1:70" x14ac:dyDescent="0.3">
      <c r="A27152" t="s">
        <v>62333</v>
      </c>
      <c r="B27152" s="9">
        <v>78209</v>
      </c>
      <c r="C27152" t="s">
        <v>62334</v>
      </c>
      <c r="D27152">
        <v>18024</v>
      </c>
      <c r="E27152">
        <v>63104</v>
      </c>
      <c r="F27152">
        <v>87.6</v>
      </c>
      <c r="G27152">
        <v>69464</v>
      </c>
      <c r="H27152">
        <v>4.4000000000000004</v>
      </c>
      <c r="I27152">
        <v>26589</v>
      </c>
      <c r="J27152">
        <v>0.2</v>
      </c>
      <c r="K27152">
        <v>58971</v>
      </c>
      <c r="L27152">
        <v>1.7</v>
      </c>
      <c r="M27152">
        <v>64907</v>
      </c>
      <c r="N27152">
        <v>0.4</v>
      </c>
      <c r="O27152">
        <v>54738</v>
      </c>
      <c r="P27152">
        <v>2.7</v>
      </c>
      <c r="Q27152">
        <v>22991</v>
      </c>
      <c r="R27152">
        <v>2.9</v>
      </c>
      <c r="S27152">
        <v>45288</v>
      </c>
      <c r="T27152">
        <v>22.3</v>
      </c>
      <c r="U27152">
        <v>47750</v>
      </c>
      <c r="V27152">
        <v>69</v>
      </c>
      <c r="W27152">
        <v>80485</v>
      </c>
      <c r="X27152">
        <v>3.6</v>
      </c>
      <c r="Y27152">
        <v>16645</v>
      </c>
      <c r="Z27152">
        <v>32.299999999999997</v>
      </c>
      <c r="AA27152">
        <v>66154</v>
      </c>
      <c r="AB27152">
        <v>36.799999999999997</v>
      </c>
      <c r="AC27152">
        <v>72258</v>
      </c>
      <c r="AD27152">
        <v>27.4</v>
      </c>
      <c r="AE27152">
        <v>50875</v>
      </c>
      <c r="AF27152">
        <v>9728</v>
      </c>
      <c r="AG27152">
        <v>102248</v>
      </c>
      <c r="AH27152">
        <v>44.2</v>
      </c>
      <c r="AI27152">
        <v>107545</v>
      </c>
      <c r="AJ27152">
        <v>55.8</v>
      </c>
      <c r="AK27152">
        <v>94727</v>
      </c>
      <c r="AL27152">
        <v>68.099999999999994</v>
      </c>
      <c r="AM27152">
        <v>123496</v>
      </c>
      <c r="AN27152">
        <v>20.100000000000001</v>
      </c>
      <c r="AO27152">
        <v>46889</v>
      </c>
      <c r="AP27152">
        <v>11.8</v>
      </c>
      <c r="AQ27152">
        <v>63984</v>
      </c>
      <c r="AR27152">
        <v>8296</v>
      </c>
      <c r="AS27152">
        <v>42234</v>
      </c>
      <c r="AT27152">
        <v>59.4</v>
      </c>
      <c r="AU27152">
        <v>36897</v>
      </c>
      <c r="AV27152">
        <v>52.5</v>
      </c>
      <c r="AW27152">
        <v>30562</v>
      </c>
      <c r="AX27152">
        <v>7</v>
      </c>
      <c r="AY27152">
        <v>67844</v>
      </c>
      <c r="AZ27152">
        <v>40.6</v>
      </c>
      <c r="BA27152">
        <v>49390</v>
      </c>
      <c r="BB27152">
        <v>33.700000000000003</v>
      </c>
      <c r="BC27152">
        <v>47115</v>
      </c>
      <c r="BD27152">
        <v>6.9</v>
      </c>
      <c r="BE27152">
        <v>57462</v>
      </c>
      <c r="BF27152">
        <v>28</v>
      </c>
      <c r="BH27152">
        <v>27.6</v>
      </c>
      <c r="BJ27152">
        <v>28</v>
      </c>
      <c r="BR27152" s="8">
        <f t="shared" si="424"/>
        <v>5675</v>
      </c>
    </row>
    <row r="27153" spans="1:70" x14ac:dyDescent="0.3">
      <c r="A27153" t="s">
        <v>62335</v>
      </c>
      <c r="B27153" s="9">
        <v>78210</v>
      </c>
      <c r="C27153" t="s">
        <v>62336</v>
      </c>
      <c r="D27153">
        <v>13443</v>
      </c>
      <c r="E27153">
        <v>32638</v>
      </c>
      <c r="F27153">
        <v>70.599999999999994</v>
      </c>
      <c r="G27153">
        <v>33482</v>
      </c>
      <c r="H27153">
        <v>8.6999999999999993</v>
      </c>
      <c r="I27153">
        <v>28300</v>
      </c>
      <c r="J27153">
        <v>0.4</v>
      </c>
      <c r="K27153">
        <v>43333</v>
      </c>
      <c r="L27153">
        <v>0.4</v>
      </c>
      <c r="M27153">
        <v>38661</v>
      </c>
      <c r="N27153">
        <v>0</v>
      </c>
      <c r="P27153">
        <v>18.2</v>
      </c>
      <c r="Q27153">
        <v>33347</v>
      </c>
      <c r="R27153">
        <v>1.7</v>
      </c>
      <c r="S27153">
        <v>35592</v>
      </c>
      <c r="T27153">
        <v>77.7</v>
      </c>
      <c r="U27153">
        <v>31808</v>
      </c>
      <c r="V27153">
        <v>13.5</v>
      </c>
      <c r="W27153">
        <v>43884</v>
      </c>
      <c r="X27153">
        <v>3.5</v>
      </c>
      <c r="Y27153">
        <v>20625</v>
      </c>
      <c r="Z27153">
        <v>34.299999999999997</v>
      </c>
      <c r="AA27153">
        <v>35399</v>
      </c>
      <c r="AB27153">
        <v>39.1</v>
      </c>
      <c r="AC27153">
        <v>36843</v>
      </c>
      <c r="AD27153">
        <v>23.1</v>
      </c>
      <c r="AE27153">
        <v>26548</v>
      </c>
      <c r="AF27153">
        <v>8652</v>
      </c>
      <c r="AG27153">
        <v>37354</v>
      </c>
      <c r="AH27153">
        <v>45</v>
      </c>
      <c r="AI27153">
        <v>35389</v>
      </c>
      <c r="AJ27153">
        <v>55</v>
      </c>
      <c r="AK27153">
        <v>40653</v>
      </c>
      <c r="AL27153">
        <v>53.7</v>
      </c>
      <c r="AM27153">
        <v>49130</v>
      </c>
      <c r="AN27153">
        <v>35</v>
      </c>
      <c r="AO27153">
        <v>27222</v>
      </c>
      <c r="AP27153">
        <v>11.3</v>
      </c>
      <c r="AQ27153">
        <v>35667</v>
      </c>
      <c r="AR27153">
        <v>4791</v>
      </c>
      <c r="AS27153">
        <v>21121</v>
      </c>
      <c r="AT27153">
        <v>47.2</v>
      </c>
      <c r="AU27153">
        <v>20182</v>
      </c>
      <c r="AV27153">
        <v>39.4</v>
      </c>
      <c r="AW27153">
        <v>16628</v>
      </c>
      <c r="AX27153">
        <v>7.8</v>
      </c>
      <c r="AY27153">
        <v>32409</v>
      </c>
      <c r="AZ27153">
        <v>52.8</v>
      </c>
      <c r="BA27153">
        <v>23194</v>
      </c>
      <c r="BB27153">
        <v>44.6</v>
      </c>
      <c r="BC27153">
        <v>18917</v>
      </c>
      <c r="BD27153">
        <v>8.1999999999999993</v>
      </c>
      <c r="BE27153">
        <v>41167</v>
      </c>
      <c r="BF27153">
        <v>24.8</v>
      </c>
      <c r="BH27153">
        <v>25</v>
      </c>
      <c r="BJ27153">
        <v>21.1</v>
      </c>
      <c r="BR27153" s="8">
        <f t="shared" si="424"/>
        <v>4475.0000000000009</v>
      </c>
    </row>
    <row r="27154" spans="1:70" x14ac:dyDescent="0.3">
      <c r="A27154" t="s">
        <v>62337</v>
      </c>
      <c r="B27154" s="9">
        <v>78211</v>
      </c>
      <c r="C27154" t="s">
        <v>62338</v>
      </c>
      <c r="D27154">
        <v>9170</v>
      </c>
      <c r="E27154">
        <v>33480</v>
      </c>
      <c r="F27154">
        <v>78.900000000000006</v>
      </c>
      <c r="G27154">
        <v>33701</v>
      </c>
      <c r="H27154">
        <v>0.8</v>
      </c>
      <c r="I27154">
        <v>37132</v>
      </c>
      <c r="J27154">
        <v>0.7</v>
      </c>
      <c r="K27154">
        <v>28110</v>
      </c>
      <c r="L27154">
        <v>0.1</v>
      </c>
      <c r="N27154">
        <v>0</v>
      </c>
      <c r="P27154">
        <v>17.899999999999999</v>
      </c>
      <c r="Q27154">
        <v>31506</v>
      </c>
      <c r="R27154">
        <v>1.7</v>
      </c>
      <c r="S27154">
        <v>51250</v>
      </c>
      <c r="T27154">
        <v>96.1</v>
      </c>
      <c r="U27154">
        <v>33085</v>
      </c>
      <c r="V27154">
        <v>3.1</v>
      </c>
      <c r="W27154">
        <v>50469</v>
      </c>
      <c r="X27154">
        <v>3</v>
      </c>
      <c r="Y27154">
        <v>27083</v>
      </c>
      <c r="Z27154">
        <v>31.2</v>
      </c>
      <c r="AA27154">
        <v>34548</v>
      </c>
      <c r="AB27154">
        <v>40.299999999999997</v>
      </c>
      <c r="AC27154">
        <v>39626</v>
      </c>
      <c r="AD27154">
        <v>25.5</v>
      </c>
      <c r="AE27154">
        <v>27115</v>
      </c>
      <c r="AF27154">
        <v>7307</v>
      </c>
      <c r="AG27154">
        <v>36291</v>
      </c>
      <c r="AH27154">
        <v>41.3</v>
      </c>
      <c r="AI27154">
        <v>33216</v>
      </c>
      <c r="AJ27154">
        <v>58.7</v>
      </c>
      <c r="AK27154">
        <v>38310</v>
      </c>
      <c r="AL27154">
        <v>58</v>
      </c>
      <c r="AM27154">
        <v>43488</v>
      </c>
      <c r="AN27154">
        <v>32.4</v>
      </c>
      <c r="AO27154">
        <v>25846</v>
      </c>
      <c r="AP27154">
        <v>9.6</v>
      </c>
      <c r="AQ27154">
        <v>39432</v>
      </c>
      <c r="AR27154">
        <v>1863</v>
      </c>
      <c r="AS27154">
        <v>18354</v>
      </c>
      <c r="AT27154">
        <v>43.1</v>
      </c>
      <c r="AU27154">
        <v>20766</v>
      </c>
      <c r="AV27154">
        <v>36.4</v>
      </c>
      <c r="AW27154">
        <v>20565</v>
      </c>
      <c r="AX27154">
        <v>6.7</v>
      </c>
      <c r="AY27154">
        <v>30313</v>
      </c>
      <c r="AZ27154">
        <v>56.9</v>
      </c>
      <c r="BA27154">
        <v>17723</v>
      </c>
      <c r="BB27154">
        <v>51.7</v>
      </c>
      <c r="BC27154">
        <v>17285</v>
      </c>
      <c r="BD27154">
        <v>5.2</v>
      </c>
      <c r="BE27154">
        <v>48036</v>
      </c>
      <c r="BF27154">
        <v>41.4</v>
      </c>
      <c r="BH27154">
        <v>44.9</v>
      </c>
      <c r="BJ27154">
        <v>25.7</v>
      </c>
      <c r="BR27154" s="8">
        <f t="shared" si="424"/>
        <v>4833.333333333333</v>
      </c>
    </row>
    <row r="27155" spans="1:70" x14ac:dyDescent="0.3">
      <c r="A27155" t="s">
        <v>62339</v>
      </c>
      <c r="B27155" s="9">
        <v>78212</v>
      </c>
      <c r="C27155" t="s">
        <v>62340</v>
      </c>
      <c r="D27155">
        <v>11033</v>
      </c>
      <c r="E27155">
        <v>39484</v>
      </c>
      <c r="F27155">
        <v>86.7</v>
      </c>
      <c r="G27155">
        <v>40594</v>
      </c>
      <c r="H27155">
        <v>2.5</v>
      </c>
      <c r="I27155">
        <v>21442</v>
      </c>
      <c r="J27155">
        <v>1.2</v>
      </c>
      <c r="K27155">
        <v>41058</v>
      </c>
      <c r="L27155">
        <v>1.4</v>
      </c>
      <c r="M27155">
        <v>55391</v>
      </c>
      <c r="N27155">
        <v>0</v>
      </c>
      <c r="P27155">
        <v>6.5</v>
      </c>
      <c r="Q27155">
        <v>27778</v>
      </c>
      <c r="R27155">
        <v>1.7</v>
      </c>
      <c r="S27155">
        <v>49554</v>
      </c>
      <c r="T27155">
        <v>57.7</v>
      </c>
      <c r="U27155">
        <v>32803</v>
      </c>
      <c r="V27155">
        <v>37.700000000000003</v>
      </c>
      <c r="W27155">
        <v>54932</v>
      </c>
      <c r="X27155">
        <v>5.9</v>
      </c>
      <c r="Y27155">
        <v>15052</v>
      </c>
      <c r="Z27155">
        <v>31.8</v>
      </c>
      <c r="AA27155">
        <v>46882</v>
      </c>
      <c r="AB27155">
        <v>38.4</v>
      </c>
      <c r="AC27155">
        <v>46250</v>
      </c>
      <c r="AD27155">
        <v>23.9</v>
      </c>
      <c r="AE27155">
        <v>27752</v>
      </c>
      <c r="AF27155">
        <v>5431</v>
      </c>
      <c r="AG27155">
        <v>52920</v>
      </c>
      <c r="AH27155">
        <v>39.4</v>
      </c>
      <c r="AI27155">
        <v>47240</v>
      </c>
      <c r="AJ27155">
        <v>60.6</v>
      </c>
      <c r="AK27155">
        <v>55689</v>
      </c>
      <c r="AL27155">
        <v>64.2</v>
      </c>
      <c r="AM27155">
        <v>69816</v>
      </c>
      <c r="AN27155">
        <v>25.5</v>
      </c>
      <c r="AO27155">
        <v>26190</v>
      </c>
      <c r="AP27155">
        <v>10.199999999999999</v>
      </c>
      <c r="AQ27155">
        <v>45615</v>
      </c>
      <c r="AR27155">
        <v>5602</v>
      </c>
      <c r="AS27155">
        <v>27029</v>
      </c>
      <c r="AT27155">
        <v>53.1</v>
      </c>
      <c r="AU27155">
        <v>25519</v>
      </c>
      <c r="AV27155">
        <v>45.3</v>
      </c>
      <c r="AW27155">
        <v>24412</v>
      </c>
      <c r="AX27155">
        <v>7.8</v>
      </c>
      <c r="AY27155">
        <v>33542</v>
      </c>
      <c r="AZ27155">
        <v>46.9</v>
      </c>
      <c r="BA27155">
        <v>28109</v>
      </c>
      <c r="BB27155">
        <v>39.5</v>
      </c>
      <c r="BC27155">
        <v>24821</v>
      </c>
      <c r="BD27155">
        <v>7.4</v>
      </c>
      <c r="BE27155">
        <v>80882</v>
      </c>
      <c r="BF27155">
        <v>28.4</v>
      </c>
      <c r="BH27155">
        <v>31.6</v>
      </c>
      <c r="BJ27155">
        <v>24.6</v>
      </c>
      <c r="BR27155" s="8">
        <f t="shared" si="424"/>
        <v>5350.0000000000009</v>
      </c>
    </row>
    <row r="27156" spans="1:70" x14ac:dyDescent="0.3">
      <c r="A27156" t="s">
        <v>62341</v>
      </c>
      <c r="B27156" s="9">
        <v>78213</v>
      </c>
      <c r="C27156" t="s">
        <v>62342</v>
      </c>
      <c r="D27156">
        <v>16348</v>
      </c>
      <c r="E27156">
        <v>39806</v>
      </c>
      <c r="F27156">
        <v>73.8</v>
      </c>
      <c r="G27156">
        <v>39968</v>
      </c>
      <c r="H27156">
        <v>4.0999999999999996</v>
      </c>
      <c r="I27156">
        <v>25303</v>
      </c>
      <c r="J27156">
        <v>0.5</v>
      </c>
      <c r="K27156">
        <v>53000</v>
      </c>
      <c r="L27156">
        <v>1.1000000000000001</v>
      </c>
      <c r="M27156">
        <v>63250</v>
      </c>
      <c r="N27156">
        <v>0</v>
      </c>
      <c r="P27156">
        <v>17.3</v>
      </c>
      <c r="Q27156">
        <v>41923</v>
      </c>
      <c r="R27156">
        <v>3.2</v>
      </c>
      <c r="S27156">
        <v>53802</v>
      </c>
      <c r="T27156">
        <v>59.4</v>
      </c>
      <c r="U27156">
        <v>38051</v>
      </c>
      <c r="V27156">
        <v>33.6</v>
      </c>
      <c r="W27156">
        <v>46188</v>
      </c>
      <c r="X27156">
        <v>8</v>
      </c>
      <c r="Y27156">
        <v>22773</v>
      </c>
      <c r="Z27156">
        <v>35.299999999999997</v>
      </c>
      <c r="AA27156">
        <v>41799</v>
      </c>
      <c r="AB27156">
        <v>34.200000000000003</v>
      </c>
      <c r="AC27156">
        <v>50556</v>
      </c>
      <c r="AD27156">
        <v>22.5</v>
      </c>
      <c r="AE27156">
        <v>36802</v>
      </c>
      <c r="AF27156">
        <v>9909</v>
      </c>
      <c r="AG27156">
        <v>48580</v>
      </c>
      <c r="AH27156">
        <v>45.6</v>
      </c>
      <c r="AI27156">
        <v>37970</v>
      </c>
      <c r="AJ27156">
        <v>54.4</v>
      </c>
      <c r="AK27156">
        <v>54611</v>
      </c>
      <c r="AL27156">
        <v>63.4</v>
      </c>
      <c r="AM27156">
        <v>60151</v>
      </c>
      <c r="AN27156">
        <v>27.2</v>
      </c>
      <c r="AO27156">
        <v>28099</v>
      </c>
      <c r="AP27156">
        <v>9.4</v>
      </c>
      <c r="AQ27156">
        <v>47750</v>
      </c>
      <c r="AR27156">
        <v>6439</v>
      </c>
      <c r="AS27156">
        <v>30927</v>
      </c>
      <c r="AT27156">
        <v>56.5</v>
      </c>
      <c r="AU27156">
        <v>27320</v>
      </c>
      <c r="AV27156">
        <v>49</v>
      </c>
      <c r="AW27156">
        <v>26625</v>
      </c>
      <c r="AX27156">
        <v>7.4</v>
      </c>
      <c r="AY27156">
        <v>37679</v>
      </c>
      <c r="AZ27156">
        <v>43.5</v>
      </c>
      <c r="BA27156">
        <v>36000</v>
      </c>
      <c r="BB27156">
        <v>34.799999999999997</v>
      </c>
      <c r="BC27156">
        <v>33032</v>
      </c>
      <c r="BD27156">
        <v>8.6999999999999993</v>
      </c>
      <c r="BE27156">
        <v>52702</v>
      </c>
      <c r="BF27156">
        <v>42.7</v>
      </c>
      <c r="BH27156">
        <v>46.3</v>
      </c>
      <c r="BJ27156">
        <v>36.4</v>
      </c>
      <c r="BR27156" s="8">
        <f t="shared" si="424"/>
        <v>5283.333333333333</v>
      </c>
    </row>
    <row r="27157" spans="1:70" x14ac:dyDescent="0.3">
      <c r="A27157" t="s">
        <v>62343</v>
      </c>
      <c r="B27157" s="9">
        <v>78214</v>
      </c>
      <c r="C27157" t="s">
        <v>62344</v>
      </c>
      <c r="D27157">
        <v>7606</v>
      </c>
      <c r="E27157">
        <v>29026</v>
      </c>
      <c r="F27157">
        <v>75.2</v>
      </c>
      <c r="G27157">
        <v>29976</v>
      </c>
      <c r="H27157">
        <v>0.6</v>
      </c>
      <c r="I27157">
        <v>12130</v>
      </c>
      <c r="J27157">
        <v>1.3</v>
      </c>
      <c r="K27157">
        <v>13929</v>
      </c>
      <c r="L27157">
        <v>0</v>
      </c>
      <c r="N27157">
        <v>0</v>
      </c>
      <c r="P27157">
        <v>20.7</v>
      </c>
      <c r="Q27157">
        <v>27294</v>
      </c>
      <c r="R27157">
        <v>2.1</v>
      </c>
      <c r="S27157">
        <v>37083</v>
      </c>
      <c r="T27157">
        <v>91.2</v>
      </c>
      <c r="U27157">
        <v>28651</v>
      </c>
      <c r="V27157">
        <v>8.4</v>
      </c>
      <c r="W27157">
        <v>38000</v>
      </c>
      <c r="X27157">
        <v>5.7</v>
      </c>
      <c r="Y27157">
        <v>14531</v>
      </c>
      <c r="Z27157">
        <v>30.4</v>
      </c>
      <c r="AA27157">
        <v>29075</v>
      </c>
      <c r="AB27157">
        <v>41.2</v>
      </c>
      <c r="AC27157">
        <v>35176</v>
      </c>
      <c r="AD27157">
        <v>22.7</v>
      </c>
      <c r="AE27157">
        <v>22005</v>
      </c>
      <c r="AF27157">
        <v>5366</v>
      </c>
      <c r="AG27157">
        <v>33283</v>
      </c>
      <c r="AH27157">
        <v>42.9</v>
      </c>
      <c r="AI27157">
        <v>23722</v>
      </c>
      <c r="AJ27157">
        <v>57.1</v>
      </c>
      <c r="AK27157">
        <v>39586</v>
      </c>
      <c r="AL27157">
        <v>54.4</v>
      </c>
      <c r="AM27157">
        <v>43268</v>
      </c>
      <c r="AN27157">
        <v>34</v>
      </c>
      <c r="AO27157">
        <v>24659</v>
      </c>
      <c r="AP27157">
        <v>11.6</v>
      </c>
      <c r="AQ27157">
        <v>18508</v>
      </c>
      <c r="AR27157">
        <v>2240</v>
      </c>
      <c r="AS27157">
        <v>20319</v>
      </c>
      <c r="AT27157">
        <v>48.3</v>
      </c>
      <c r="AU27157">
        <v>16520</v>
      </c>
      <c r="AV27157">
        <v>42.8</v>
      </c>
      <c r="AW27157">
        <v>15852</v>
      </c>
      <c r="AX27157">
        <v>5.5</v>
      </c>
      <c r="AY27157">
        <v>27798</v>
      </c>
      <c r="AZ27157">
        <v>51.7</v>
      </c>
      <c r="BA27157">
        <v>26793</v>
      </c>
      <c r="BB27157">
        <v>40.799999999999997</v>
      </c>
      <c r="BC27157">
        <v>18750</v>
      </c>
      <c r="BD27157">
        <v>11</v>
      </c>
      <c r="BE27157">
        <v>38485</v>
      </c>
      <c r="BF27157">
        <v>28.5</v>
      </c>
      <c r="BH27157">
        <v>30.5</v>
      </c>
      <c r="BJ27157">
        <v>15</v>
      </c>
      <c r="BR27157" s="8">
        <f t="shared" si="424"/>
        <v>4533.333333333333</v>
      </c>
    </row>
    <row r="27158" spans="1:70" x14ac:dyDescent="0.3">
      <c r="A27158" t="s">
        <v>62345</v>
      </c>
      <c r="B27158" s="9">
        <v>78215</v>
      </c>
      <c r="C27158" t="s">
        <v>62346</v>
      </c>
      <c r="D27158">
        <v>899</v>
      </c>
      <c r="E27158">
        <v>39515</v>
      </c>
      <c r="F27158">
        <v>85.1</v>
      </c>
      <c r="G27158">
        <v>38240</v>
      </c>
      <c r="H27158">
        <v>2.2999999999999998</v>
      </c>
      <c r="I27158">
        <v>72188</v>
      </c>
      <c r="J27158">
        <v>0.6</v>
      </c>
      <c r="L27158">
        <v>0.7</v>
      </c>
      <c r="N27158">
        <v>0</v>
      </c>
      <c r="P27158">
        <v>6.7</v>
      </c>
      <c r="Q27158">
        <v>250000</v>
      </c>
      <c r="R27158">
        <v>4.7</v>
      </c>
      <c r="S27158">
        <v>60139</v>
      </c>
      <c r="T27158">
        <v>48.9</v>
      </c>
      <c r="U27158">
        <v>27386</v>
      </c>
      <c r="V27158">
        <v>46.9</v>
      </c>
      <c r="W27158">
        <v>51532</v>
      </c>
      <c r="X27158">
        <v>4.8</v>
      </c>
      <c r="Y27158">
        <v>38021</v>
      </c>
      <c r="Z27158">
        <v>54.6</v>
      </c>
      <c r="AA27158">
        <v>44653</v>
      </c>
      <c r="AB27158">
        <v>33.799999999999997</v>
      </c>
      <c r="AC27158">
        <v>33182</v>
      </c>
      <c r="AD27158">
        <v>6.8</v>
      </c>
      <c r="AE27158">
        <v>57356</v>
      </c>
      <c r="AF27158">
        <v>263</v>
      </c>
      <c r="AG27158">
        <v>39479</v>
      </c>
      <c r="AH27158">
        <v>29.3</v>
      </c>
      <c r="AI27158">
        <v>12406</v>
      </c>
      <c r="AJ27158">
        <v>70.7</v>
      </c>
      <c r="AK27158">
        <v>95179</v>
      </c>
      <c r="AL27158">
        <v>65.8</v>
      </c>
      <c r="AM27158">
        <v>77411</v>
      </c>
      <c r="AN27158">
        <v>25.9</v>
      </c>
      <c r="AO27158">
        <v>12125</v>
      </c>
      <c r="AP27158">
        <v>8.4</v>
      </c>
      <c r="AR27158">
        <v>636</v>
      </c>
      <c r="AS27158">
        <v>39527</v>
      </c>
      <c r="AT27158">
        <v>31.3</v>
      </c>
      <c r="AU27158">
        <v>37072</v>
      </c>
      <c r="AV27158">
        <v>17.899999999999999</v>
      </c>
      <c r="AW27158">
        <v>38333</v>
      </c>
      <c r="AX27158">
        <v>13.4</v>
      </c>
      <c r="AY27158">
        <v>36941</v>
      </c>
      <c r="AZ27158">
        <v>68.7</v>
      </c>
      <c r="BA27158">
        <v>43359</v>
      </c>
      <c r="BB27158">
        <v>57.9</v>
      </c>
      <c r="BC27158">
        <v>38065</v>
      </c>
      <c r="BD27158">
        <v>10.8</v>
      </c>
      <c r="BE27158">
        <v>56776</v>
      </c>
      <c r="BF27158">
        <v>11.3</v>
      </c>
      <c r="BH27158">
        <v>11.8</v>
      </c>
      <c r="BJ27158">
        <v>11.2</v>
      </c>
      <c r="BR27158" s="8">
        <f t="shared" si="424"/>
        <v>5483.333333333333</v>
      </c>
    </row>
    <row r="27159" spans="1:70" x14ac:dyDescent="0.3">
      <c r="A27159" t="s">
        <v>62347</v>
      </c>
      <c r="B27159" s="9">
        <v>78216</v>
      </c>
      <c r="C27159" t="s">
        <v>62348</v>
      </c>
      <c r="D27159">
        <v>17612</v>
      </c>
      <c r="E27159">
        <v>41853</v>
      </c>
      <c r="F27159">
        <v>87.5</v>
      </c>
      <c r="G27159">
        <v>43873</v>
      </c>
      <c r="H27159">
        <v>4.7</v>
      </c>
      <c r="I27159">
        <v>35154</v>
      </c>
      <c r="J27159">
        <v>0.3</v>
      </c>
      <c r="K27159">
        <v>20625</v>
      </c>
      <c r="L27159">
        <v>1.4</v>
      </c>
      <c r="M27159">
        <v>30057</v>
      </c>
      <c r="N27159">
        <v>0.4</v>
      </c>
      <c r="P27159">
        <v>4.5</v>
      </c>
      <c r="Q27159">
        <v>25975</v>
      </c>
      <c r="R27159">
        <v>1.2</v>
      </c>
      <c r="S27159">
        <v>23917</v>
      </c>
      <c r="T27159">
        <v>45.2</v>
      </c>
      <c r="U27159">
        <v>37858</v>
      </c>
      <c r="V27159">
        <v>47.6</v>
      </c>
      <c r="W27159">
        <v>47991</v>
      </c>
      <c r="X27159">
        <v>9.1</v>
      </c>
      <c r="Y27159">
        <v>25531</v>
      </c>
      <c r="Z27159">
        <v>36</v>
      </c>
      <c r="AA27159">
        <v>39712</v>
      </c>
      <c r="AB27159">
        <v>37</v>
      </c>
      <c r="AC27159">
        <v>51769</v>
      </c>
      <c r="AD27159">
        <v>17.899999999999999</v>
      </c>
      <c r="AE27159">
        <v>36707</v>
      </c>
      <c r="AF27159">
        <v>9043</v>
      </c>
      <c r="AG27159">
        <v>54546</v>
      </c>
      <c r="AH27159">
        <v>44.2</v>
      </c>
      <c r="AI27159">
        <v>39397</v>
      </c>
      <c r="AJ27159">
        <v>55.8</v>
      </c>
      <c r="AK27159">
        <v>70836</v>
      </c>
      <c r="AL27159">
        <v>66.5</v>
      </c>
      <c r="AM27159">
        <v>73929</v>
      </c>
      <c r="AN27159">
        <v>23.1</v>
      </c>
      <c r="AO27159">
        <v>33769</v>
      </c>
      <c r="AP27159">
        <v>10.4</v>
      </c>
      <c r="AQ27159">
        <v>38968</v>
      </c>
      <c r="AR27159">
        <v>8569</v>
      </c>
      <c r="AS27159">
        <v>29258</v>
      </c>
      <c r="AT27159">
        <v>51.8</v>
      </c>
      <c r="AU27159">
        <v>26126</v>
      </c>
      <c r="AV27159">
        <v>45.4</v>
      </c>
      <c r="AW27159">
        <v>25121</v>
      </c>
      <c r="AX27159">
        <v>6.5</v>
      </c>
      <c r="AY27159">
        <v>53882</v>
      </c>
      <c r="AZ27159">
        <v>48.2</v>
      </c>
      <c r="BA27159">
        <v>38657</v>
      </c>
      <c r="BB27159">
        <v>35</v>
      </c>
      <c r="BC27159">
        <v>30313</v>
      </c>
      <c r="BD27159">
        <v>13.2</v>
      </c>
      <c r="BE27159">
        <v>53442</v>
      </c>
      <c r="BF27159">
        <v>27.1</v>
      </c>
      <c r="BH27159">
        <v>27.6</v>
      </c>
      <c r="BJ27159">
        <v>25.1</v>
      </c>
      <c r="BR27159" s="8">
        <f t="shared" si="424"/>
        <v>5541.666666666667</v>
      </c>
    </row>
    <row r="27160" spans="1:70" x14ac:dyDescent="0.3">
      <c r="A27160" t="s">
        <v>62349</v>
      </c>
      <c r="B27160" s="9">
        <v>78217</v>
      </c>
      <c r="C27160" t="s">
        <v>62350</v>
      </c>
      <c r="D27160">
        <v>14227</v>
      </c>
      <c r="E27160">
        <v>44221</v>
      </c>
      <c r="F27160">
        <v>80.5</v>
      </c>
      <c r="G27160">
        <v>48109</v>
      </c>
      <c r="H27160">
        <v>12</v>
      </c>
      <c r="I27160">
        <v>29816</v>
      </c>
      <c r="J27160">
        <v>0.6</v>
      </c>
      <c r="K27160">
        <v>44659</v>
      </c>
      <c r="L27160">
        <v>0.9</v>
      </c>
      <c r="M27160">
        <v>18900</v>
      </c>
      <c r="N27160">
        <v>0.3</v>
      </c>
      <c r="P27160">
        <v>3.4</v>
      </c>
      <c r="Q27160">
        <v>31809</v>
      </c>
      <c r="R27160">
        <v>2.2999999999999998</v>
      </c>
      <c r="S27160">
        <v>40795</v>
      </c>
      <c r="T27160">
        <v>36.9</v>
      </c>
      <c r="U27160">
        <v>41928</v>
      </c>
      <c r="V27160">
        <v>48.6</v>
      </c>
      <c r="W27160">
        <v>51637</v>
      </c>
      <c r="X27160">
        <v>8.1999999999999993</v>
      </c>
      <c r="Y27160">
        <v>20879</v>
      </c>
      <c r="Z27160">
        <v>36.4</v>
      </c>
      <c r="AA27160">
        <v>43424</v>
      </c>
      <c r="AB27160">
        <v>35.5</v>
      </c>
      <c r="AC27160">
        <v>55505</v>
      </c>
      <c r="AD27160">
        <v>20</v>
      </c>
      <c r="AE27160">
        <v>41886</v>
      </c>
      <c r="AF27160">
        <v>7953</v>
      </c>
      <c r="AG27160">
        <v>50996</v>
      </c>
      <c r="AH27160">
        <v>46.6</v>
      </c>
      <c r="AI27160">
        <v>36509</v>
      </c>
      <c r="AJ27160">
        <v>53.4</v>
      </c>
      <c r="AK27160">
        <v>63890</v>
      </c>
      <c r="AL27160">
        <v>56.9</v>
      </c>
      <c r="AM27160">
        <v>67993</v>
      </c>
      <c r="AN27160">
        <v>29</v>
      </c>
      <c r="AO27160">
        <v>29158</v>
      </c>
      <c r="AP27160">
        <v>14.1</v>
      </c>
      <c r="AQ27160">
        <v>47727</v>
      </c>
      <c r="AR27160">
        <v>6274</v>
      </c>
      <c r="AS27160">
        <v>33761</v>
      </c>
      <c r="AT27160">
        <v>50.3</v>
      </c>
      <c r="AU27160">
        <v>27853</v>
      </c>
      <c r="AV27160">
        <v>43.2</v>
      </c>
      <c r="AW27160">
        <v>24048</v>
      </c>
      <c r="AX27160">
        <v>7.1</v>
      </c>
      <c r="AY27160">
        <v>51458</v>
      </c>
      <c r="AZ27160">
        <v>49.7</v>
      </c>
      <c r="BA27160">
        <v>39512</v>
      </c>
      <c r="BB27160">
        <v>42.9</v>
      </c>
      <c r="BC27160">
        <v>37159</v>
      </c>
      <c r="BD27160">
        <v>6.9</v>
      </c>
      <c r="BE27160">
        <v>85459</v>
      </c>
      <c r="BF27160">
        <v>26.2</v>
      </c>
      <c r="BH27160">
        <v>27.7</v>
      </c>
      <c r="BJ27160">
        <v>21.4</v>
      </c>
      <c r="BR27160" s="8">
        <f t="shared" si="424"/>
        <v>4741.6666666666661</v>
      </c>
    </row>
    <row r="27161" spans="1:70" x14ac:dyDescent="0.3">
      <c r="A27161" t="s">
        <v>62351</v>
      </c>
      <c r="B27161" s="9">
        <v>78218</v>
      </c>
      <c r="C27161" t="s">
        <v>62352</v>
      </c>
      <c r="D27161">
        <v>12350</v>
      </c>
      <c r="E27161">
        <v>37885</v>
      </c>
      <c r="F27161">
        <v>64.3</v>
      </c>
      <c r="G27161">
        <v>41472</v>
      </c>
      <c r="H27161">
        <v>20.9</v>
      </c>
      <c r="I27161">
        <v>24431</v>
      </c>
      <c r="J27161">
        <v>0.3</v>
      </c>
      <c r="K27161">
        <v>9943</v>
      </c>
      <c r="L27161">
        <v>3.6</v>
      </c>
      <c r="M27161">
        <v>29613</v>
      </c>
      <c r="N27161">
        <v>0</v>
      </c>
      <c r="P27161">
        <v>7</v>
      </c>
      <c r="Q27161">
        <v>33400</v>
      </c>
      <c r="R27161">
        <v>3.9</v>
      </c>
      <c r="S27161">
        <v>43828</v>
      </c>
      <c r="T27161">
        <v>41.5</v>
      </c>
      <c r="U27161">
        <v>38190</v>
      </c>
      <c r="V27161">
        <v>32.200000000000003</v>
      </c>
      <c r="W27161">
        <v>45426</v>
      </c>
      <c r="X27161">
        <v>7.6</v>
      </c>
      <c r="Y27161">
        <v>24635</v>
      </c>
      <c r="Z27161">
        <v>36.4</v>
      </c>
      <c r="AA27161">
        <v>39795</v>
      </c>
      <c r="AB27161">
        <v>35.5</v>
      </c>
      <c r="AC27161">
        <v>43719</v>
      </c>
      <c r="AD27161">
        <v>20.5</v>
      </c>
      <c r="AE27161">
        <v>29209</v>
      </c>
      <c r="AF27161">
        <v>7270</v>
      </c>
      <c r="AG27161">
        <v>42184</v>
      </c>
      <c r="AH27161">
        <v>52.4</v>
      </c>
      <c r="AI27161">
        <v>34959</v>
      </c>
      <c r="AJ27161">
        <v>47.6</v>
      </c>
      <c r="AK27161">
        <v>53063</v>
      </c>
      <c r="AL27161">
        <v>56.5</v>
      </c>
      <c r="AM27161">
        <v>53457</v>
      </c>
      <c r="AN27161">
        <v>33.1</v>
      </c>
      <c r="AO27161">
        <v>28607</v>
      </c>
      <c r="AP27161">
        <v>10.3</v>
      </c>
      <c r="AQ27161">
        <v>34375</v>
      </c>
      <c r="AR27161">
        <v>5080</v>
      </c>
      <c r="AS27161">
        <v>27614</v>
      </c>
      <c r="AT27161">
        <v>50.2</v>
      </c>
      <c r="AU27161">
        <v>25455</v>
      </c>
      <c r="AV27161">
        <v>43.3</v>
      </c>
      <c r="AW27161">
        <v>22879</v>
      </c>
      <c r="AX27161">
        <v>6.9</v>
      </c>
      <c r="AY27161">
        <v>43206</v>
      </c>
      <c r="AZ27161">
        <v>49.8</v>
      </c>
      <c r="BA27161">
        <v>31970</v>
      </c>
      <c r="BB27161">
        <v>42.5</v>
      </c>
      <c r="BC27161">
        <v>31926</v>
      </c>
      <c r="BD27161">
        <v>7.2</v>
      </c>
      <c r="BE27161">
        <v>32026</v>
      </c>
      <c r="BF27161">
        <v>31.1</v>
      </c>
      <c r="BH27161">
        <v>35</v>
      </c>
      <c r="BJ27161">
        <v>25.4</v>
      </c>
      <c r="BR27161" s="8">
        <f t="shared" si="424"/>
        <v>4708.333333333333</v>
      </c>
    </row>
    <row r="27162" spans="1:70" x14ac:dyDescent="0.3">
      <c r="A27162" t="s">
        <v>62353</v>
      </c>
      <c r="B27162" s="9">
        <v>78219</v>
      </c>
      <c r="C27162" t="s">
        <v>62354</v>
      </c>
      <c r="D27162">
        <v>5153</v>
      </c>
      <c r="E27162">
        <v>38103</v>
      </c>
      <c r="F27162">
        <v>53.3</v>
      </c>
      <c r="G27162">
        <v>44223</v>
      </c>
      <c r="H27162">
        <v>30.3</v>
      </c>
      <c r="I27162">
        <v>28021</v>
      </c>
      <c r="J27162">
        <v>0.3</v>
      </c>
      <c r="L27162">
        <v>3</v>
      </c>
      <c r="M27162">
        <v>16875</v>
      </c>
      <c r="N27162">
        <v>0.5</v>
      </c>
      <c r="P27162">
        <v>9.8000000000000007</v>
      </c>
      <c r="Q27162">
        <v>36167</v>
      </c>
      <c r="R27162">
        <v>2.8</v>
      </c>
      <c r="S27162">
        <v>54342</v>
      </c>
      <c r="T27162">
        <v>39.9</v>
      </c>
      <c r="U27162">
        <v>36453</v>
      </c>
      <c r="V27162">
        <v>25.8</v>
      </c>
      <c r="W27162">
        <v>50037</v>
      </c>
      <c r="X27162">
        <v>7</v>
      </c>
      <c r="Y27162">
        <v>25321</v>
      </c>
      <c r="Z27162">
        <v>30.4</v>
      </c>
      <c r="AA27162">
        <v>39146</v>
      </c>
      <c r="AB27162">
        <v>41.5</v>
      </c>
      <c r="AC27162">
        <v>43640</v>
      </c>
      <c r="AD27162">
        <v>21.1</v>
      </c>
      <c r="AE27162">
        <v>37607</v>
      </c>
      <c r="AF27162">
        <v>3602</v>
      </c>
      <c r="AG27162">
        <v>43022</v>
      </c>
      <c r="AH27162">
        <v>51</v>
      </c>
      <c r="AI27162">
        <v>30713</v>
      </c>
      <c r="AJ27162">
        <v>49</v>
      </c>
      <c r="AK27162">
        <v>53358</v>
      </c>
      <c r="AL27162">
        <v>55.7</v>
      </c>
      <c r="AM27162">
        <v>60538</v>
      </c>
      <c r="AN27162">
        <v>35.799999999999997</v>
      </c>
      <c r="AO27162">
        <v>22746</v>
      </c>
      <c r="AP27162">
        <v>8.4</v>
      </c>
      <c r="AQ27162">
        <v>32000</v>
      </c>
      <c r="AR27162">
        <v>1551</v>
      </c>
      <c r="AS27162">
        <v>24750</v>
      </c>
      <c r="AT27162">
        <v>55.5</v>
      </c>
      <c r="AU27162">
        <v>18415</v>
      </c>
      <c r="AV27162">
        <v>49.3</v>
      </c>
      <c r="AW27162">
        <v>17822</v>
      </c>
      <c r="AX27162">
        <v>6.2</v>
      </c>
      <c r="AY27162">
        <v>27000</v>
      </c>
      <c r="AZ27162">
        <v>44.5</v>
      </c>
      <c r="BA27162">
        <v>38989</v>
      </c>
      <c r="BB27162">
        <v>33.6</v>
      </c>
      <c r="BC27162">
        <v>31506</v>
      </c>
      <c r="BD27162">
        <v>10.9</v>
      </c>
      <c r="BE27162">
        <v>64740</v>
      </c>
      <c r="BF27162">
        <v>24</v>
      </c>
      <c r="BH27162">
        <v>24.9</v>
      </c>
      <c r="BJ27162">
        <v>21.8</v>
      </c>
      <c r="BR27162" s="8">
        <f t="shared" si="424"/>
        <v>4641.666666666667</v>
      </c>
    </row>
    <row r="27163" spans="1:70" x14ac:dyDescent="0.3">
      <c r="A27163" t="s">
        <v>62355</v>
      </c>
      <c r="B27163" s="9">
        <v>78220</v>
      </c>
      <c r="C27163" t="s">
        <v>62356</v>
      </c>
      <c r="D27163">
        <v>5592</v>
      </c>
      <c r="E27163">
        <v>31277</v>
      </c>
      <c r="F27163">
        <v>34.299999999999997</v>
      </c>
      <c r="G27163">
        <v>31152</v>
      </c>
      <c r="H27163">
        <v>53.9</v>
      </c>
      <c r="I27163">
        <v>29547</v>
      </c>
      <c r="J27163">
        <v>0.2</v>
      </c>
      <c r="L27163">
        <v>0.1</v>
      </c>
      <c r="N27163">
        <v>0</v>
      </c>
      <c r="P27163">
        <v>10.1</v>
      </c>
      <c r="Q27163">
        <v>48974</v>
      </c>
      <c r="R27163">
        <v>1.3</v>
      </c>
      <c r="S27163">
        <v>54135</v>
      </c>
      <c r="T27163">
        <v>37.9</v>
      </c>
      <c r="U27163">
        <v>31970</v>
      </c>
      <c r="V27163">
        <v>7.4</v>
      </c>
      <c r="W27163">
        <v>37169</v>
      </c>
      <c r="X27163">
        <v>1.4</v>
      </c>
      <c r="Y27163">
        <v>20543</v>
      </c>
      <c r="Z27163">
        <v>25.3</v>
      </c>
      <c r="AA27163">
        <v>28832</v>
      </c>
      <c r="AB27163">
        <v>45.6</v>
      </c>
      <c r="AC27163">
        <v>36879</v>
      </c>
      <c r="AD27163">
        <v>27.8</v>
      </c>
      <c r="AE27163">
        <v>26223</v>
      </c>
      <c r="AF27163">
        <v>3608</v>
      </c>
      <c r="AG27163">
        <v>36977</v>
      </c>
      <c r="AH27163">
        <v>38.700000000000003</v>
      </c>
      <c r="AI27163">
        <v>25982</v>
      </c>
      <c r="AJ27163">
        <v>61.3</v>
      </c>
      <c r="AK27163">
        <v>40786</v>
      </c>
      <c r="AL27163">
        <v>54.8</v>
      </c>
      <c r="AM27163">
        <v>48852</v>
      </c>
      <c r="AN27163">
        <v>36.4</v>
      </c>
      <c r="AO27163">
        <v>29973</v>
      </c>
      <c r="AP27163">
        <v>8.6999999999999993</v>
      </c>
      <c r="AQ27163">
        <v>23914</v>
      </c>
      <c r="AR27163">
        <v>1984</v>
      </c>
      <c r="AS27163">
        <v>20355</v>
      </c>
      <c r="AT27163">
        <v>48.7</v>
      </c>
      <c r="AU27163">
        <v>18717</v>
      </c>
      <c r="AV27163">
        <v>47.2</v>
      </c>
      <c r="AW27163">
        <v>18191</v>
      </c>
      <c r="AX27163">
        <v>1.5</v>
      </c>
      <c r="AY27163">
        <v>34038</v>
      </c>
      <c r="AZ27163">
        <v>51.3</v>
      </c>
      <c r="BA27163">
        <v>21368</v>
      </c>
      <c r="BB27163">
        <v>48.2</v>
      </c>
      <c r="BC27163">
        <v>21081</v>
      </c>
      <c r="BD27163">
        <v>3.1</v>
      </c>
      <c r="BE27163">
        <v>24861</v>
      </c>
      <c r="BF27163">
        <v>35.200000000000003</v>
      </c>
      <c r="BH27163">
        <v>39.5</v>
      </c>
      <c r="BJ27163">
        <v>25.8</v>
      </c>
      <c r="BR27163" s="8">
        <f t="shared" si="424"/>
        <v>4566.6666666666661</v>
      </c>
    </row>
    <row r="27164" spans="1:70" x14ac:dyDescent="0.3">
      <c r="A27164" t="s">
        <v>62357</v>
      </c>
      <c r="B27164" s="9">
        <v>78391</v>
      </c>
      <c r="C27164" t="s">
        <v>62358</v>
      </c>
      <c r="D27164">
        <v>125</v>
      </c>
      <c r="E27164">
        <v>31458</v>
      </c>
      <c r="F27164">
        <v>68.8</v>
      </c>
      <c r="G27164">
        <v>32083</v>
      </c>
      <c r="H27164">
        <v>0</v>
      </c>
      <c r="J27164">
        <v>0</v>
      </c>
      <c r="L27164">
        <v>0</v>
      </c>
      <c r="N27164">
        <v>0</v>
      </c>
      <c r="P27164">
        <v>26.4</v>
      </c>
      <c r="Q27164">
        <v>14250</v>
      </c>
      <c r="R27164">
        <v>4.8</v>
      </c>
      <c r="T27164">
        <v>74.400000000000006</v>
      </c>
      <c r="U27164">
        <v>35625</v>
      </c>
      <c r="V27164">
        <v>25.6</v>
      </c>
      <c r="W27164">
        <v>18382</v>
      </c>
      <c r="X27164">
        <v>0</v>
      </c>
      <c r="Z27164">
        <v>32.799999999999997</v>
      </c>
      <c r="AA27164">
        <v>104063</v>
      </c>
      <c r="AB27164">
        <v>21.6</v>
      </c>
      <c r="AC27164">
        <v>31042</v>
      </c>
      <c r="AD27164">
        <v>45.6</v>
      </c>
      <c r="AE27164">
        <v>19338</v>
      </c>
      <c r="AF27164">
        <v>86</v>
      </c>
      <c r="AG27164">
        <v>43846</v>
      </c>
      <c r="AH27164">
        <v>30.2</v>
      </c>
      <c r="AI27164">
        <v>170789</v>
      </c>
      <c r="AJ27164">
        <v>69.8</v>
      </c>
      <c r="AK27164">
        <v>33750</v>
      </c>
      <c r="AL27164">
        <v>80.2</v>
      </c>
      <c r="AM27164">
        <v>73542</v>
      </c>
      <c r="AN27164">
        <v>19.8</v>
      </c>
      <c r="AP27164">
        <v>0</v>
      </c>
      <c r="AR27164">
        <v>39</v>
      </c>
      <c r="AS27164">
        <v>18015</v>
      </c>
      <c r="AT27164">
        <v>100</v>
      </c>
      <c r="AU27164">
        <v>18015</v>
      </c>
      <c r="AV27164">
        <v>100</v>
      </c>
      <c r="AW27164">
        <v>18015</v>
      </c>
      <c r="AX27164">
        <v>0</v>
      </c>
      <c r="AZ27164">
        <v>0</v>
      </c>
      <c r="BB27164">
        <v>0</v>
      </c>
      <c r="BD27164">
        <v>0</v>
      </c>
      <c r="BF27164">
        <v>16.8</v>
      </c>
      <c r="BH27164">
        <v>24.4</v>
      </c>
      <c r="BJ27164">
        <v>0</v>
      </c>
      <c r="BR27164" s="8">
        <f t="shared" si="424"/>
        <v>6683.3333333333339</v>
      </c>
    </row>
    <row r="27165" spans="1:70" x14ac:dyDescent="0.3">
      <c r="A27165" t="s">
        <v>62359</v>
      </c>
      <c r="B27165" s="9">
        <v>78221</v>
      </c>
      <c r="C27165" t="s">
        <v>62360</v>
      </c>
      <c r="D27165">
        <v>11297</v>
      </c>
      <c r="E27165">
        <v>38057</v>
      </c>
      <c r="F27165">
        <v>75.400000000000006</v>
      </c>
      <c r="G27165">
        <v>38782</v>
      </c>
      <c r="H27165">
        <v>0.9</v>
      </c>
      <c r="I27165">
        <v>54375</v>
      </c>
      <c r="J27165">
        <v>2.1</v>
      </c>
      <c r="K27165">
        <v>50956</v>
      </c>
      <c r="L27165">
        <v>0.6</v>
      </c>
      <c r="M27165">
        <v>2500</v>
      </c>
      <c r="N27165">
        <v>0.2</v>
      </c>
      <c r="P27165">
        <v>19.399999999999999</v>
      </c>
      <c r="Q27165">
        <v>34686</v>
      </c>
      <c r="R27165">
        <v>1.4</v>
      </c>
      <c r="S27165">
        <v>19102</v>
      </c>
      <c r="T27165">
        <v>85</v>
      </c>
      <c r="U27165">
        <v>38588</v>
      </c>
      <c r="V27165">
        <v>13.2</v>
      </c>
      <c r="W27165">
        <v>31167</v>
      </c>
      <c r="X27165">
        <v>2.9</v>
      </c>
      <c r="Y27165">
        <v>28990</v>
      </c>
      <c r="Z27165">
        <v>33.299999999999997</v>
      </c>
      <c r="AA27165">
        <v>36201</v>
      </c>
      <c r="AB27165">
        <v>41.5</v>
      </c>
      <c r="AC27165">
        <v>45316</v>
      </c>
      <c r="AD27165">
        <v>22.4</v>
      </c>
      <c r="AE27165">
        <v>28954</v>
      </c>
      <c r="AF27165">
        <v>8942</v>
      </c>
      <c r="AG27165">
        <v>43132</v>
      </c>
      <c r="AH27165">
        <v>43.5</v>
      </c>
      <c r="AI27165">
        <v>36510</v>
      </c>
      <c r="AJ27165">
        <v>56.5</v>
      </c>
      <c r="AK27165">
        <v>45546</v>
      </c>
      <c r="AL27165">
        <v>62.5</v>
      </c>
      <c r="AM27165">
        <v>50705</v>
      </c>
      <c r="AN27165">
        <v>29.5</v>
      </c>
      <c r="AO27165">
        <v>26457</v>
      </c>
      <c r="AP27165">
        <v>8</v>
      </c>
      <c r="AQ27165">
        <v>45030</v>
      </c>
      <c r="AR27165">
        <v>2355</v>
      </c>
      <c r="AS27165">
        <v>20179</v>
      </c>
      <c r="AT27165">
        <v>53.5</v>
      </c>
      <c r="AU27165">
        <v>14929</v>
      </c>
      <c r="AV27165">
        <v>43.5</v>
      </c>
      <c r="AW27165">
        <v>13412</v>
      </c>
      <c r="AX27165">
        <v>10.1</v>
      </c>
      <c r="AY27165">
        <v>49107</v>
      </c>
      <c r="AZ27165">
        <v>46.5</v>
      </c>
      <c r="BA27165">
        <v>22401</v>
      </c>
      <c r="BB27165">
        <v>35.1</v>
      </c>
      <c r="BC27165">
        <v>21503</v>
      </c>
      <c r="BD27165">
        <v>11.3</v>
      </c>
      <c r="BE27165">
        <v>32917</v>
      </c>
      <c r="BF27165">
        <v>33.299999999999997</v>
      </c>
      <c r="BH27165">
        <v>33.5</v>
      </c>
      <c r="BJ27165">
        <v>28.3</v>
      </c>
      <c r="BR27165" s="8">
        <f t="shared" si="424"/>
        <v>5208.333333333333</v>
      </c>
    </row>
    <row r="27166" spans="1:70" x14ac:dyDescent="0.3">
      <c r="A27166" t="s">
        <v>62361</v>
      </c>
      <c r="B27166" s="9">
        <v>78222</v>
      </c>
      <c r="C27166" t="s">
        <v>62362</v>
      </c>
      <c r="D27166">
        <v>6721</v>
      </c>
      <c r="E27166">
        <v>45992</v>
      </c>
      <c r="F27166">
        <v>65.099999999999994</v>
      </c>
      <c r="G27166">
        <v>48432</v>
      </c>
      <c r="H27166">
        <v>19.3</v>
      </c>
      <c r="I27166">
        <v>37788</v>
      </c>
      <c r="J27166">
        <v>0.3</v>
      </c>
      <c r="L27166">
        <v>1.4</v>
      </c>
      <c r="M27166">
        <v>78205</v>
      </c>
      <c r="N27166">
        <v>0</v>
      </c>
      <c r="P27166">
        <v>12.6</v>
      </c>
      <c r="Q27166">
        <v>35945</v>
      </c>
      <c r="R27166">
        <v>1.3</v>
      </c>
      <c r="S27166">
        <v>75313</v>
      </c>
      <c r="T27166">
        <v>50.1</v>
      </c>
      <c r="U27166">
        <v>48177</v>
      </c>
      <c r="V27166">
        <v>29.1</v>
      </c>
      <c r="W27166">
        <v>48039</v>
      </c>
      <c r="X27166">
        <v>2.4</v>
      </c>
      <c r="Y27166">
        <v>16512</v>
      </c>
      <c r="Z27166">
        <v>38.200000000000003</v>
      </c>
      <c r="AA27166">
        <v>56268</v>
      </c>
      <c r="AB27166">
        <v>39.9</v>
      </c>
      <c r="AC27166">
        <v>48821</v>
      </c>
      <c r="AD27166">
        <v>19.5</v>
      </c>
      <c r="AE27166">
        <v>28365</v>
      </c>
      <c r="AF27166">
        <v>4889</v>
      </c>
      <c r="AG27166">
        <v>54315</v>
      </c>
      <c r="AH27166">
        <v>47</v>
      </c>
      <c r="AI27166">
        <v>49726</v>
      </c>
      <c r="AJ27166">
        <v>53</v>
      </c>
      <c r="AK27166">
        <v>56667</v>
      </c>
      <c r="AL27166">
        <v>64.900000000000006</v>
      </c>
      <c r="AM27166">
        <v>66719</v>
      </c>
      <c r="AN27166">
        <v>26.9</v>
      </c>
      <c r="AO27166">
        <v>31918</v>
      </c>
      <c r="AP27166">
        <v>8.1999999999999993</v>
      </c>
      <c r="AQ27166">
        <v>36691</v>
      </c>
      <c r="AR27166">
        <v>1832</v>
      </c>
      <c r="AS27166">
        <v>28114</v>
      </c>
      <c r="AT27166">
        <v>60.3</v>
      </c>
      <c r="AU27166">
        <v>23689</v>
      </c>
      <c r="AV27166">
        <v>52.3</v>
      </c>
      <c r="AW27166">
        <v>21767</v>
      </c>
      <c r="AX27166">
        <v>8</v>
      </c>
      <c r="AY27166">
        <v>50625</v>
      </c>
      <c r="AZ27166">
        <v>39.700000000000003</v>
      </c>
      <c r="BA27166">
        <v>39306</v>
      </c>
      <c r="BB27166">
        <v>30.6</v>
      </c>
      <c r="BC27166">
        <v>36058</v>
      </c>
      <c r="BD27166">
        <v>9.1</v>
      </c>
      <c r="BE27166">
        <v>46500</v>
      </c>
      <c r="BF27166">
        <v>28.6</v>
      </c>
      <c r="BH27166">
        <v>27</v>
      </c>
      <c r="BJ27166">
        <v>32.6</v>
      </c>
      <c r="BR27166" s="8">
        <f t="shared" si="424"/>
        <v>5408.3333333333339</v>
      </c>
    </row>
    <row r="27167" spans="1:70" x14ac:dyDescent="0.3">
      <c r="A27167" t="s">
        <v>62363</v>
      </c>
      <c r="B27167" s="9">
        <v>78223</v>
      </c>
      <c r="C27167" t="s">
        <v>62364</v>
      </c>
      <c r="D27167">
        <v>16894</v>
      </c>
      <c r="E27167">
        <v>36581</v>
      </c>
      <c r="F27167">
        <v>72.599999999999994</v>
      </c>
      <c r="G27167">
        <v>38691</v>
      </c>
      <c r="H27167">
        <v>5.9</v>
      </c>
      <c r="I27167">
        <v>24087</v>
      </c>
      <c r="J27167">
        <v>1.6</v>
      </c>
      <c r="K27167">
        <v>32037</v>
      </c>
      <c r="L27167">
        <v>0.4</v>
      </c>
      <c r="M27167">
        <v>70625</v>
      </c>
      <c r="N27167">
        <v>0</v>
      </c>
      <c r="P27167">
        <v>17.100000000000001</v>
      </c>
      <c r="Q27167">
        <v>36626</v>
      </c>
      <c r="R27167">
        <v>2.4</v>
      </c>
      <c r="S27167">
        <v>32328</v>
      </c>
      <c r="T27167">
        <v>71.5</v>
      </c>
      <c r="U27167">
        <v>36907</v>
      </c>
      <c r="V27167">
        <v>21.3</v>
      </c>
      <c r="W27167">
        <v>41434</v>
      </c>
      <c r="X27167">
        <v>4.0999999999999996</v>
      </c>
      <c r="Y27167">
        <v>22365</v>
      </c>
      <c r="Z27167">
        <v>35</v>
      </c>
      <c r="AA27167">
        <v>42151</v>
      </c>
      <c r="AB27167">
        <v>40.299999999999997</v>
      </c>
      <c r="AC27167">
        <v>43953</v>
      </c>
      <c r="AD27167">
        <v>20.5</v>
      </c>
      <c r="AE27167">
        <v>26069</v>
      </c>
      <c r="AF27167">
        <v>11521</v>
      </c>
      <c r="AG27167">
        <v>43504</v>
      </c>
      <c r="AH27167">
        <v>51.4</v>
      </c>
      <c r="AI27167">
        <v>40646</v>
      </c>
      <c r="AJ27167">
        <v>48.6</v>
      </c>
      <c r="AK27167">
        <v>47189</v>
      </c>
      <c r="AL27167">
        <v>61.3</v>
      </c>
      <c r="AM27167">
        <v>54507</v>
      </c>
      <c r="AN27167">
        <v>28.9</v>
      </c>
      <c r="AO27167">
        <v>26533</v>
      </c>
      <c r="AP27167">
        <v>9.6999999999999993</v>
      </c>
      <c r="AQ27167">
        <v>31250</v>
      </c>
      <c r="AR27167">
        <v>5373</v>
      </c>
      <c r="AS27167">
        <v>21503</v>
      </c>
      <c r="AT27167">
        <v>55.8</v>
      </c>
      <c r="AU27167">
        <v>16049</v>
      </c>
      <c r="AV27167">
        <v>45.7</v>
      </c>
      <c r="AW27167">
        <v>13755</v>
      </c>
      <c r="AX27167">
        <v>10.1</v>
      </c>
      <c r="AY27167">
        <v>41568</v>
      </c>
      <c r="AZ27167">
        <v>44.2</v>
      </c>
      <c r="BA27167">
        <v>28051</v>
      </c>
      <c r="BB27167">
        <v>36.5</v>
      </c>
      <c r="BC27167">
        <v>24793</v>
      </c>
      <c r="BD27167">
        <v>7.7</v>
      </c>
      <c r="BE27167">
        <v>62500</v>
      </c>
      <c r="BF27167">
        <v>25.3</v>
      </c>
      <c r="BH27167">
        <v>26.7</v>
      </c>
      <c r="BJ27167">
        <v>20.2</v>
      </c>
      <c r="BR27167" s="8">
        <f t="shared" si="424"/>
        <v>5108.333333333333</v>
      </c>
    </row>
    <row r="27168" spans="1:70" x14ac:dyDescent="0.3">
      <c r="A27168" t="s">
        <v>62365</v>
      </c>
      <c r="B27168" s="9">
        <v>78224</v>
      </c>
      <c r="C27168" t="s">
        <v>62366</v>
      </c>
      <c r="D27168">
        <v>5105</v>
      </c>
      <c r="E27168">
        <v>41757</v>
      </c>
      <c r="F27168">
        <v>81.2</v>
      </c>
      <c r="G27168">
        <v>42244</v>
      </c>
      <c r="H27168">
        <v>1.3</v>
      </c>
      <c r="I27168">
        <v>95200</v>
      </c>
      <c r="J27168">
        <v>1.5</v>
      </c>
      <c r="K27168">
        <v>2500</v>
      </c>
      <c r="L27168">
        <v>0.1</v>
      </c>
      <c r="N27168">
        <v>0</v>
      </c>
      <c r="P27168">
        <v>14</v>
      </c>
      <c r="Q27168">
        <v>42634</v>
      </c>
      <c r="R27168">
        <v>1.9</v>
      </c>
      <c r="S27168">
        <v>19464</v>
      </c>
      <c r="T27168">
        <v>90.7</v>
      </c>
      <c r="U27168">
        <v>41829</v>
      </c>
      <c r="V27168">
        <v>7.5</v>
      </c>
      <c r="W27168">
        <v>37679</v>
      </c>
      <c r="X27168">
        <v>3.2</v>
      </c>
      <c r="Y27168">
        <v>57903</v>
      </c>
      <c r="Z27168">
        <v>39.299999999999997</v>
      </c>
      <c r="AA27168">
        <v>33177</v>
      </c>
      <c r="AB27168">
        <v>36.799999999999997</v>
      </c>
      <c r="AC27168">
        <v>55459</v>
      </c>
      <c r="AD27168">
        <v>20.6</v>
      </c>
      <c r="AE27168">
        <v>40305</v>
      </c>
      <c r="AF27168">
        <v>4233</v>
      </c>
      <c r="AG27168">
        <v>45273</v>
      </c>
      <c r="AH27168">
        <v>48.2</v>
      </c>
      <c r="AI27168">
        <v>40536</v>
      </c>
      <c r="AJ27168">
        <v>51.8</v>
      </c>
      <c r="AK27168">
        <v>50745</v>
      </c>
      <c r="AL27168">
        <v>61</v>
      </c>
      <c r="AM27168">
        <v>58309</v>
      </c>
      <c r="AN27168">
        <v>30</v>
      </c>
      <c r="AO27168">
        <v>24844</v>
      </c>
      <c r="AP27168">
        <v>9</v>
      </c>
      <c r="AQ27168">
        <v>22407</v>
      </c>
      <c r="AR27168">
        <v>872</v>
      </c>
      <c r="AS27168">
        <v>29688</v>
      </c>
      <c r="AT27168">
        <v>61</v>
      </c>
      <c r="AU27168">
        <v>18831</v>
      </c>
      <c r="AV27168">
        <v>49.7</v>
      </c>
      <c r="AW27168">
        <v>13885</v>
      </c>
      <c r="AX27168">
        <v>11.4</v>
      </c>
      <c r="AY27168">
        <v>32210</v>
      </c>
      <c r="AZ27168">
        <v>39</v>
      </c>
      <c r="BA27168">
        <v>50000</v>
      </c>
      <c r="BB27168">
        <v>21.6</v>
      </c>
      <c r="BC27168">
        <v>34079</v>
      </c>
      <c r="BD27168">
        <v>17.399999999999999</v>
      </c>
      <c r="BE27168">
        <v>59576</v>
      </c>
      <c r="BF27168">
        <v>32.799999999999997</v>
      </c>
      <c r="BH27168">
        <v>36.9</v>
      </c>
      <c r="BJ27168">
        <v>9.1</v>
      </c>
      <c r="BR27168" s="8">
        <f t="shared" si="424"/>
        <v>5083.333333333333</v>
      </c>
    </row>
    <row r="27169" spans="1:70" x14ac:dyDescent="0.3">
      <c r="A27169" t="s">
        <v>62367</v>
      </c>
      <c r="B27169" s="9">
        <v>78225</v>
      </c>
      <c r="C27169" t="s">
        <v>62368</v>
      </c>
      <c r="D27169">
        <v>4497</v>
      </c>
      <c r="E27169">
        <v>32479</v>
      </c>
      <c r="F27169">
        <v>78</v>
      </c>
      <c r="G27169">
        <v>33159</v>
      </c>
      <c r="H27169">
        <v>0.8</v>
      </c>
      <c r="J27169">
        <v>2.4</v>
      </c>
      <c r="K27169">
        <v>11729</v>
      </c>
      <c r="L27169">
        <v>0.4</v>
      </c>
      <c r="N27169">
        <v>0.6</v>
      </c>
      <c r="P27169">
        <v>17</v>
      </c>
      <c r="Q27169">
        <v>28917</v>
      </c>
      <c r="R27169">
        <v>0.9</v>
      </c>
      <c r="S27169">
        <v>33214</v>
      </c>
      <c r="T27169">
        <v>93</v>
      </c>
      <c r="U27169">
        <v>33010</v>
      </c>
      <c r="V27169">
        <v>5</v>
      </c>
      <c r="W27169">
        <v>24632</v>
      </c>
      <c r="X27169">
        <v>2.8</v>
      </c>
      <c r="Y27169">
        <v>5817</v>
      </c>
      <c r="Z27169">
        <v>26.5</v>
      </c>
      <c r="AA27169">
        <v>35564</v>
      </c>
      <c r="AB27169">
        <v>37.700000000000003</v>
      </c>
      <c r="AC27169">
        <v>36521</v>
      </c>
      <c r="AD27169">
        <v>33</v>
      </c>
      <c r="AE27169">
        <v>25938</v>
      </c>
      <c r="AF27169">
        <v>3197</v>
      </c>
      <c r="AG27169">
        <v>36167</v>
      </c>
      <c r="AH27169">
        <v>37.700000000000003</v>
      </c>
      <c r="AI27169">
        <v>30426</v>
      </c>
      <c r="AJ27169">
        <v>62.3</v>
      </c>
      <c r="AK27169">
        <v>37238</v>
      </c>
      <c r="AL27169">
        <v>59.6</v>
      </c>
      <c r="AM27169">
        <v>48438</v>
      </c>
      <c r="AN27169">
        <v>32.299999999999997</v>
      </c>
      <c r="AO27169">
        <v>25780</v>
      </c>
      <c r="AP27169">
        <v>8.1</v>
      </c>
      <c r="AQ27169">
        <v>32353</v>
      </c>
      <c r="AR27169">
        <v>1300</v>
      </c>
      <c r="AS27169">
        <v>18839</v>
      </c>
      <c r="AT27169">
        <v>62.5</v>
      </c>
      <c r="AU27169">
        <v>13263</v>
      </c>
      <c r="AV27169">
        <v>51.5</v>
      </c>
      <c r="AW27169">
        <v>12606</v>
      </c>
      <c r="AX27169">
        <v>11</v>
      </c>
      <c r="AY27169">
        <v>35804</v>
      </c>
      <c r="AZ27169">
        <v>37.5</v>
      </c>
      <c r="BA27169">
        <v>26667</v>
      </c>
      <c r="BB27169">
        <v>33.4</v>
      </c>
      <c r="BC27169">
        <v>26558</v>
      </c>
      <c r="BD27169">
        <v>4.2</v>
      </c>
      <c r="BE27169">
        <v>26875</v>
      </c>
      <c r="BF27169">
        <v>36.299999999999997</v>
      </c>
      <c r="BH27169">
        <v>39.700000000000003</v>
      </c>
      <c r="BJ27169">
        <v>26.2</v>
      </c>
      <c r="BR27169" s="8">
        <f t="shared" si="424"/>
        <v>4966.666666666667</v>
      </c>
    </row>
    <row r="27170" spans="1:70" x14ac:dyDescent="0.3">
      <c r="A27170" t="s">
        <v>62369</v>
      </c>
      <c r="B27170" s="9">
        <v>78226</v>
      </c>
      <c r="C27170" t="s">
        <v>62370</v>
      </c>
      <c r="D27170">
        <v>2164</v>
      </c>
      <c r="E27170">
        <v>25804</v>
      </c>
      <c r="F27170">
        <v>72</v>
      </c>
      <c r="G27170">
        <v>28481</v>
      </c>
      <c r="H27170">
        <v>1.8</v>
      </c>
      <c r="I27170">
        <v>14097</v>
      </c>
      <c r="J27170">
        <v>2.8</v>
      </c>
      <c r="K27170">
        <v>20144</v>
      </c>
      <c r="L27170">
        <v>0.9</v>
      </c>
      <c r="N27170">
        <v>0</v>
      </c>
      <c r="P27170">
        <v>15.5</v>
      </c>
      <c r="Q27170">
        <v>23709</v>
      </c>
      <c r="R27170">
        <v>7</v>
      </c>
      <c r="S27170">
        <v>16563</v>
      </c>
      <c r="T27170">
        <v>91.5</v>
      </c>
      <c r="U27170">
        <v>25687</v>
      </c>
      <c r="V27170">
        <v>4.7</v>
      </c>
      <c r="W27170">
        <v>41250</v>
      </c>
      <c r="X27170">
        <v>4.9000000000000004</v>
      </c>
      <c r="Y27170">
        <v>17188</v>
      </c>
      <c r="Z27170">
        <v>30</v>
      </c>
      <c r="AA27170">
        <v>24057</v>
      </c>
      <c r="AB27170">
        <v>40.299999999999997</v>
      </c>
      <c r="AC27170">
        <v>22083</v>
      </c>
      <c r="AD27170">
        <v>24.8</v>
      </c>
      <c r="AE27170">
        <v>32500</v>
      </c>
      <c r="AF27170">
        <v>1316</v>
      </c>
      <c r="AG27170">
        <v>29266</v>
      </c>
      <c r="AH27170">
        <v>43.7</v>
      </c>
      <c r="AI27170">
        <v>22561</v>
      </c>
      <c r="AJ27170">
        <v>56.3</v>
      </c>
      <c r="AK27170">
        <v>41482</v>
      </c>
      <c r="AL27170">
        <v>47.4</v>
      </c>
      <c r="AM27170">
        <v>32500</v>
      </c>
      <c r="AN27170">
        <v>39.4</v>
      </c>
      <c r="AO27170">
        <v>23837</v>
      </c>
      <c r="AP27170">
        <v>13.2</v>
      </c>
      <c r="AQ27170">
        <v>41705</v>
      </c>
      <c r="AR27170">
        <v>848</v>
      </c>
      <c r="AS27170">
        <v>17396</v>
      </c>
      <c r="AT27170">
        <v>48.3</v>
      </c>
      <c r="AU27170">
        <v>13077</v>
      </c>
      <c r="AV27170">
        <v>46.9</v>
      </c>
      <c r="AW27170">
        <v>12788</v>
      </c>
      <c r="AX27170">
        <v>1.4</v>
      </c>
      <c r="AZ27170">
        <v>51.7</v>
      </c>
      <c r="BA27170">
        <v>30060</v>
      </c>
      <c r="BB27170">
        <v>40.1</v>
      </c>
      <c r="BC27170">
        <v>21159</v>
      </c>
      <c r="BD27170">
        <v>11.6</v>
      </c>
      <c r="BE27170">
        <v>52045</v>
      </c>
      <c r="BF27170">
        <v>37.799999999999997</v>
      </c>
      <c r="BH27170">
        <v>41</v>
      </c>
      <c r="BJ27170">
        <v>32</v>
      </c>
      <c r="BR27170" s="8">
        <f t="shared" si="424"/>
        <v>3949.9999999999995</v>
      </c>
    </row>
    <row r="27171" spans="1:70" x14ac:dyDescent="0.3">
      <c r="A27171" t="s">
        <v>62371</v>
      </c>
      <c r="B27171" s="9">
        <v>78227</v>
      </c>
      <c r="C27171" t="s">
        <v>62372</v>
      </c>
      <c r="D27171">
        <v>14484</v>
      </c>
      <c r="E27171">
        <v>37763</v>
      </c>
      <c r="F27171">
        <v>81.3</v>
      </c>
      <c r="G27171">
        <v>38943</v>
      </c>
      <c r="H27171">
        <v>8.8000000000000007</v>
      </c>
      <c r="I27171">
        <v>29853</v>
      </c>
      <c r="J27171">
        <v>0.6</v>
      </c>
      <c r="K27171">
        <v>23750</v>
      </c>
      <c r="L27171">
        <v>1.2</v>
      </c>
      <c r="M27171">
        <v>11964</v>
      </c>
      <c r="N27171">
        <v>0.1</v>
      </c>
      <c r="P27171">
        <v>6.2</v>
      </c>
      <c r="Q27171">
        <v>36194</v>
      </c>
      <c r="R27171">
        <v>1.8</v>
      </c>
      <c r="S27171">
        <v>40521</v>
      </c>
      <c r="T27171">
        <v>70</v>
      </c>
      <c r="U27171">
        <v>38659</v>
      </c>
      <c r="V27171">
        <v>19.5</v>
      </c>
      <c r="W27171">
        <v>38421</v>
      </c>
      <c r="X27171">
        <v>5.0999999999999996</v>
      </c>
      <c r="Y27171">
        <v>23378</v>
      </c>
      <c r="Z27171">
        <v>39.1</v>
      </c>
      <c r="AA27171">
        <v>32919</v>
      </c>
      <c r="AB27171">
        <v>35.1</v>
      </c>
      <c r="AC27171">
        <v>43496</v>
      </c>
      <c r="AD27171">
        <v>20.7</v>
      </c>
      <c r="AE27171">
        <v>40250</v>
      </c>
      <c r="AF27171">
        <v>11075</v>
      </c>
      <c r="AG27171">
        <v>40257</v>
      </c>
      <c r="AH27171">
        <v>53.2</v>
      </c>
      <c r="AI27171">
        <v>31312</v>
      </c>
      <c r="AJ27171">
        <v>46.8</v>
      </c>
      <c r="AK27171">
        <v>47500</v>
      </c>
      <c r="AL27171">
        <v>59.5</v>
      </c>
      <c r="AM27171">
        <v>47444</v>
      </c>
      <c r="AN27171">
        <v>32.299999999999997</v>
      </c>
      <c r="AO27171">
        <v>24673</v>
      </c>
      <c r="AP27171">
        <v>8.1</v>
      </c>
      <c r="AQ27171">
        <v>35241</v>
      </c>
      <c r="AR27171">
        <v>3409</v>
      </c>
      <c r="AS27171">
        <v>22760</v>
      </c>
      <c r="AT27171">
        <v>47.3</v>
      </c>
      <c r="AU27171">
        <v>22140</v>
      </c>
      <c r="AV27171">
        <v>42.9</v>
      </c>
      <c r="AW27171">
        <v>20858</v>
      </c>
      <c r="AX27171">
        <v>4.4000000000000004</v>
      </c>
      <c r="AY27171">
        <v>28980</v>
      </c>
      <c r="AZ27171">
        <v>52.7</v>
      </c>
      <c r="BA27171">
        <v>23996</v>
      </c>
      <c r="BB27171">
        <v>44.4</v>
      </c>
      <c r="BC27171">
        <v>22004</v>
      </c>
      <c r="BD27171">
        <v>8.3000000000000007</v>
      </c>
      <c r="BE27171">
        <v>37661</v>
      </c>
      <c r="BF27171">
        <v>40.700000000000003</v>
      </c>
      <c r="BH27171">
        <v>43</v>
      </c>
      <c r="BJ27171">
        <v>28.6</v>
      </c>
      <c r="BR27171" s="8">
        <f t="shared" si="424"/>
        <v>4958.333333333333</v>
      </c>
    </row>
    <row r="27172" spans="1:70" x14ac:dyDescent="0.3">
      <c r="A27172" t="s">
        <v>62373</v>
      </c>
      <c r="B27172" s="9">
        <v>78228</v>
      </c>
      <c r="C27172" t="s">
        <v>62374</v>
      </c>
      <c r="D27172">
        <v>19419</v>
      </c>
      <c r="E27172">
        <v>36113</v>
      </c>
      <c r="F27172">
        <v>87.9</v>
      </c>
      <c r="G27172">
        <v>37016</v>
      </c>
      <c r="H27172">
        <v>3.5</v>
      </c>
      <c r="I27172">
        <v>17470</v>
      </c>
      <c r="J27172">
        <v>0.6</v>
      </c>
      <c r="K27172">
        <v>71250</v>
      </c>
      <c r="L27172">
        <v>0.6</v>
      </c>
      <c r="M27172">
        <v>32768</v>
      </c>
      <c r="N27172">
        <v>0.3</v>
      </c>
      <c r="O27172">
        <v>8036</v>
      </c>
      <c r="P27172">
        <v>5.8</v>
      </c>
      <c r="Q27172">
        <v>29621</v>
      </c>
      <c r="R27172">
        <v>1.4</v>
      </c>
      <c r="S27172">
        <v>26313</v>
      </c>
      <c r="T27172">
        <v>82.4</v>
      </c>
      <c r="U27172">
        <v>36041</v>
      </c>
      <c r="V27172">
        <v>12.5</v>
      </c>
      <c r="W27172">
        <v>41544</v>
      </c>
      <c r="X27172">
        <v>3</v>
      </c>
      <c r="Y27172">
        <v>18333</v>
      </c>
      <c r="Z27172">
        <v>32.9</v>
      </c>
      <c r="AA27172">
        <v>37882</v>
      </c>
      <c r="AB27172">
        <v>37.700000000000003</v>
      </c>
      <c r="AC27172">
        <v>40298</v>
      </c>
      <c r="AD27172">
        <v>26.4</v>
      </c>
      <c r="AE27172">
        <v>29699</v>
      </c>
      <c r="AF27172">
        <v>13441</v>
      </c>
      <c r="AG27172">
        <v>40673</v>
      </c>
      <c r="AH27172">
        <v>42</v>
      </c>
      <c r="AI27172">
        <v>34694</v>
      </c>
      <c r="AJ27172">
        <v>58</v>
      </c>
      <c r="AK27172">
        <v>45566</v>
      </c>
      <c r="AL27172">
        <v>61.5</v>
      </c>
      <c r="AM27172">
        <v>51098</v>
      </c>
      <c r="AN27172">
        <v>29.6</v>
      </c>
      <c r="AO27172">
        <v>21932</v>
      </c>
      <c r="AP27172">
        <v>8.9</v>
      </c>
      <c r="AQ27172">
        <v>36818</v>
      </c>
      <c r="AR27172">
        <v>5978</v>
      </c>
      <c r="AS27172">
        <v>20581</v>
      </c>
      <c r="AT27172">
        <v>58.4</v>
      </c>
      <c r="AU27172">
        <v>16766</v>
      </c>
      <c r="AV27172">
        <v>50.8</v>
      </c>
      <c r="AW27172">
        <v>15120</v>
      </c>
      <c r="AX27172">
        <v>7.6</v>
      </c>
      <c r="AY27172">
        <v>32357</v>
      </c>
      <c r="AZ27172">
        <v>41.6</v>
      </c>
      <c r="BA27172">
        <v>26988</v>
      </c>
      <c r="BB27172">
        <v>35.6</v>
      </c>
      <c r="BC27172">
        <v>25679</v>
      </c>
      <c r="BD27172">
        <v>6</v>
      </c>
      <c r="BE27172">
        <v>34479</v>
      </c>
      <c r="BF27172">
        <v>49.3</v>
      </c>
      <c r="BH27172">
        <v>51.2</v>
      </c>
      <c r="BJ27172">
        <v>43.2</v>
      </c>
      <c r="BR27172" s="8">
        <f t="shared" si="424"/>
        <v>5125</v>
      </c>
    </row>
    <row r="27173" spans="1:70" x14ac:dyDescent="0.3">
      <c r="A27173" t="s">
        <v>62375</v>
      </c>
      <c r="B27173" s="9">
        <v>78229</v>
      </c>
      <c r="C27173" t="s">
        <v>62376</v>
      </c>
      <c r="D27173">
        <v>13886</v>
      </c>
      <c r="E27173">
        <v>34573</v>
      </c>
      <c r="F27173">
        <v>77.5</v>
      </c>
      <c r="G27173">
        <v>36464</v>
      </c>
      <c r="H27173">
        <v>11.8</v>
      </c>
      <c r="I27173">
        <v>27071</v>
      </c>
      <c r="J27173">
        <v>0.1</v>
      </c>
      <c r="L27173">
        <v>4.5</v>
      </c>
      <c r="M27173">
        <v>32182</v>
      </c>
      <c r="N27173">
        <v>0</v>
      </c>
      <c r="P27173">
        <v>3.4</v>
      </c>
      <c r="Q27173">
        <v>26673</v>
      </c>
      <c r="R27173">
        <v>2.7</v>
      </c>
      <c r="S27173">
        <v>20000</v>
      </c>
      <c r="T27173">
        <v>47</v>
      </c>
      <c r="U27173">
        <v>35767</v>
      </c>
      <c r="V27173">
        <v>34.4</v>
      </c>
      <c r="W27173">
        <v>37024</v>
      </c>
      <c r="X27173">
        <v>13.2</v>
      </c>
      <c r="Y27173">
        <v>23066</v>
      </c>
      <c r="Z27173">
        <v>52.5</v>
      </c>
      <c r="AA27173">
        <v>37305</v>
      </c>
      <c r="AB27173">
        <v>22.3</v>
      </c>
      <c r="AC27173">
        <v>38586</v>
      </c>
      <c r="AD27173">
        <v>11.9</v>
      </c>
      <c r="AE27173">
        <v>29792</v>
      </c>
      <c r="AF27173">
        <v>5708</v>
      </c>
      <c r="AG27173">
        <v>43168</v>
      </c>
      <c r="AH27173">
        <v>58</v>
      </c>
      <c r="AI27173">
        <v>38144</v>
      </c>
      <c r="AJ27173">
        <v>42</v>
      </c>
      <c r="AK27173">
        <v>48949</v>
      </c>
      <c r="AL27173">
        <v>62.4</v>
      </c>
      <c r="AM27173">
        <v>49955</v>
      </c>
      <c r="AN27173">
        <v>29.5</v>
      </c>
      <c r="AO27173">
        <v>26383</v>
      </c>
      <c r="AP27173">
        <v>8.1999999999999993</v>
      </c>
      <c r="AQ27173">
        <v>31008</v>
      </c>
      <c r="AR27173">
        <v>8178</v>
      </c>
      <c r="AS27173">
        <v>27889</v>
      </c>
      <c r="AT27173">
        <v>48.9</v>
      </c>
      <c r="AU27173">
        <v>25680</v>
      </c>
      <c r="AV27173">
        <v>40.200000000000003</v>
      </c>
      <c r="AW27173">
        <v>24777</v>
      </c>
      <c r="AX27173">
        <v>8.6999999999999993</v>
      </c>
      <c r="AY27173">
        <v>37660</v>
      </c>
      <c r="AZ27173">
        <v>51.1</v>
      </c>
      <c r="BA27173">
        <v>31543</v>
      </c>
      <c r="BB27173">
        <v>41.3</v>
      </c>
      <c r="BC27173">
        <v>27854</v>
      </c>
      <c r="BD27173">
        <v>9.8000000000000007</v>
      </c>
      <c r="BE27173">
        <v>41067</v>
      </c>
      <c r="BF27173">
        <v>47.6</v>
      </c>
      <c r="BH27173">
        <v>54.8</v>
      </c>
      <c r="BJ27173">
        <v>40.6</v>
      </c>
      <c r="BR27173" s="8">
        <f t="shared" si="424"/>
        <v>5200</v>
      </c>
    </row>
    <row r="27174" spans="1:70" x14ac:dyDescent="0.3">
      <c r="A27174" t="s">
        <v>62377</v>
      </c>
      <c r="B27174" s="9">
        <v>78230</v>
      </c>
      <c r="C27174" t="s">
        <v>62378</v>
      </c>
      <c r="D27174">
        <v>18491</v>
      </c>
      <c r="E27174">
        <v>56996</v>
      </c>
      <c r="F27174">
        <v>83.9</v>
      </c>
      <c r="G27174">
        <v>59889</v>
      </c>
      <c r="H27174">
        <v>5.3</v>
      </c>
      <c r="I27174">
        <v>42551</v>
      </c>
      <c r="J27174">
        <v>0.1</v>
      </c>
      <c r="L27174">
        <v>3.6</v>
      </c>
      <c r="M27174">
        <v>64447</v>
      </c>
      <c r="N27174">
        <v>0.1</v>
      </c>
      <c r="P27174">
        <v>5.8</v>
      </c>
      <c r="Q27174">
        <v>33625</v>
      </c>
      <c r="R27174">
        <v>1.3</v>
      </c>
      <c r="S27174">
        <v>34394</v>
      </c>
      <c r="T27174">
        <v>42.3</v>
      </c>
      <c r="U27174">
        <v>50911</v>
      </c>
      <c r="V27174">
        <v>48.8</v>
      </c>
      <c r="W27174">
        <v>68795</v>
      </c>
      <c r="X27174">
        <v>8.9</v>
      </c>
      <c r="Y27174">
        <v>25666</v>
      </c>
      <c r="Z27174">
        <v>38.1</v>
      </c>
      <c r="AA27174">
        <v>52237</v>
      </c>
      <c r="AB27174">
        <v>32.1</v>
      </c>
      <c r="AC27174">
        <v>72752</v>
      </c>
      <c r="AD27174">
        <v>20.9</v>
      </c>
      <c r="AE27174">
        <v>65566</v>
      </c>
      <c r="AF27174">
        <v>10320</v>
      </c>
      <c r="AG27174">
        <v>69318</v>
      </c>
      <c r="AH27174">
        <v>40.299999999999997</v>
      </c>
      <c r="AI27174">
        <v>62341</v>
      </c>
      <c r="AJ27174">
        <v>59.7</v>
      </c>
      <c r="AK27174">
        <v>74110</v>
      </c>
      <c r="AL27174">
        <v>69.2</v>
      </c>
      <c r="AM27174">
        <v>91350</v>
      </c>
      <c r="AN27174">
        <v>23.9</v>
      </c>
      <c r="AO27174">
        <v>45655</v>
      </c>
      <c r="AP27174">
        <v>6.9</v>
      </c>
      <c r="AQ27174">
        <v>51750</v>
      </c>
      <c r="AR27174">
        <v>8171</v>
      </c>
      <c r="AS27174">
        <v>42230</v>
      </c>
      <c r="AT27174">
        <v>55.2</v>
      </c>
      <c r="AU27174">
        <v>43169</v>
      </c>
      <c r="AV27174">
        <v>44.6</v>
      </c>
      <c r="AW27174">
        <v>39223</v>
      </c>
      <c r="AX27174">
        <v>10.6</v>
      </c>
      <c r="AY27174">
        <v>66146</v>
      </c>
      <c r="AZ27174">
        <v>44.8</v>
      </c>
      <c r="BA27174">
        <v>39574</v>
      </c>
      <c r="BB27174">
        <v>36</v>
      </c>
      <c r="BC27174">
        <v>35557</v>
      </c>
      <c r="BD27174">
        <v>8.8000000000000007</v>
      </c>
      <c r="BE27174">
        <v>57742</v>
      </c>
      <c r="BF27174">
        <v>33.9</v>
      </c>
      <c r="BH27174">
        <v>36.299999999999997</v>
      </c>
      <c r="BJ27174">
        <v>29.3</v>
      </c>
      <c r="BR27174" s="8">
        <f t="shared" si="424"/>
        <v>5766.666666666667</v>
      </c>
    </row>
    <row r="27175" spans="1:70" x14ac:dyDescent="0.3">
      <c r="A27175" t="s">
        <v>62379</v>
      </c>
      <c r="B27175" s="9">
        <v>78231</v>
      </c>
      <c r="C27175" t="s">
        <v>62380</v>
      </c>
      <c r="D27175">
        <v>3248</v>
      </c>
      <c r="E27175">
        <v>77155</v>
      </c>
      <c r="F27175">
        <v>89.6</v>
      </c>
      <c r="G27175">
        <v>77699</v>
      </c>
      <c r="H27175">
        <v>0.8</v>
      </c>
      <c r="J27175">
        <v>0.3</v>
      </c>
      <c r="L27175">
        <v>2</v>
      </c>
      <c r="M27175">
        <v>147431</v>
      </c>
      <c r="N27175">
        <v>0</v>
      </c>
      <c r="P27175">
        <v>5.8</v>
      </c>
      <c r="Q27175">
        <v>32400</v>
      </c>
      <c r="R27175">
        <v>1.5</v>
      </c>
      <c r="S27175">
        <v>59074</v>
      </c>
      <c r="T27175">
        <v>34.700000000000003</v>
      </c>
      <c r="U27175">
        <v>48942</v>
      </c>
      <c r="V27175">
        <v>61.1</v>
      </c>
      <c r="W27175">
        <v>91277</v>
      </c>
      <c r="X27175">
        <v>1.1000000000000001</v>
      </c>
      <c r="Z27175">
        <v>33.9</v>
      </c>
      <c r="AA27175">
        <v>58081</v>
      </c>
      <c r="AB27175">
        <v>40.9</v>
      </c>
      <c r="AC27175">
        <v>98667</v>
      </c>
      <c r="AD27175">
        <v>24</v>
      </c>
      <c r="AE27175">
        <v>63438</v>
      </c>
      <c r="AF27175">
        <v>2187</v>
      </c>
      <c r="AG27175">
        <v>94665</v>
      </c>
      <c r="AH27175">
        <v>42.8</v>
      </c>
      <c r="AI27175">
        <v>108818</v>
      </c>
      <c r="AJ27175">
        <v>57.2</v>
      </c>
      <c r="AK27175">
        <v>93476</v>
      </c>
      <c r="AL27175">
        <v>82.8</v>
      </c>
      <c r="AM27175">
        <v>118220</v>
      </c>
      <c r="AN27175">
        <v>14.2</v>
      </c>
      <c r="AO27175">
        <v>39882</v>
      </c>
      <c r="AP27175">
        <v>3</v>
      </c>
      <c r="AQ27175">
        <v>94844</v>
      </c>
      <c r="AR27175">
        <v>1061</v>
      </c>
      <c r="AS27175">
        <v>41728</v>
      </c>
      <c r="AT27175">
        <v>61.1</v>
      </c>
      <c r="AU27175">
        <v>40441</v>
      </c>
      <c r="AV27175">
        <v>52.5</v>
      </c>
      <c r="AW27175">
        <v>42981</v>
      </c>
      <c r="AX27175">
        <v>8.6</v>
      </c>
      <c r="AY27175">
        <v>28140</v>
      </c>
      <c r="AZ27175">
        <v>38.9</v>
      </c>
      <c r="BA27175">
        <v>46042</v>
      </c>
      <c r="BB27175">
        <v>35.200000000000003</v>
      </c>
      <c r="BC27175">
        <v>32430</v>
      </c>
      <c r="BD27175">
        <v>3.8</v>
      </c>
      <c r="BE27175">
        <v>152308</v>
      </c>
      <c r="BF27175">
        <v>29.5</v>
      </c>
      <c r="BH27175">
        <v>30.8</v>
      </c>
      <c r="BJ27175">
        <v>27</v>
      </c>
      <c r="BR27175" s="8">
        <f t="shared" si="424"/>
        <v>6899.9999999999991</v>
      </c>
    </row>
    <row r="27176" spans="1:70" x14ac:dyDescent="0.3">
      <c r="A27176" t="s">
        <v>62381</v>
      </c>
      <c r="B27176" s="9">
        <v>78232</v>
      </c>
      <c r="C27176" t="s">
        <v>62382</v>
      </c>
      <c r="D27176">
        <v>15613</v>
      </c>
      <c r="E27176">
        <v>65997</v>
      </c>
      <c r="F27176">
        <v>89.1</v>
      </c>
      <c r="G27176">
        <v>68663</v>
      </c>
      <c r="H27176">
        <v>2.8</v>
      </c>
      <c r="I27176">
        <v>34485</v>
      </c>
      <c r="J27176">
        <v>0.7</v>
      </c>
      <c r="K27176">
        <v>43101</v>
      </c>
      <c r="L27176">
        <v>2.8</v>
      </c>
      <c r="M27176">
        <v>73796</v>
      </c>
      <c r="N27176">
        <v>0.1</v>
      </c>
      <c r="P27176">
        <v>3.1</v>
      </c>
      <c r="Q27176">
        <v>46354</v>
      </c>
      <c r="R27176">
        <v>1.4</v>
      </c>
      <c r="S27176">
        <v>36250</v>
      </c>
      <c r="T27176">
        <v>24.5</v>
      </c>
      <c r="U27176">
        <v>52293</v>
      </c>
      <c r="V27176">
        <v>68.099999999999994</v>
      </c>
      <c r="W27176">
        <v>74177</v>
      </c>
      <c r="X27176">
        <v>7</v>
      </c>
      <c r="Y27176">
        <v>30644</v>
      </c>
      <c r="Z27176">
        <v>31.8</v>
      </c>
      <c r="AA27176">
        <v>60016</v>
      </c>
      <c r="AB27176">
        <v>39.4</v>
      </c>
      <c r="AC27176">
        <v>82092</v>
      </c>
      <c r="AD27176">
        <v>21.8</v>
      </c>
      <c r="AE27176">
        <v>60722</v>
      </c>
      <c r="AF27176">
        <v>9686</v>
      </c>
      <c r="AG27176">
        <v>87167</v>
      </c>
      <c r="AH27176">
        <v>38.4</v>
      </c>
      <c r="AI27176">
        <v>81390</v>
      </c>
      <c r="AJ27176">
        <v>61.6</v>
      </c>
      <c r="AK27176">
        <v>91549</v>
      </c>
      <c r="AL27176">
        <v>77.5</v>
      </c>
      <c r="AM27176">
        <v>98801</v>
      </c>
      <c r="AN27176">
        <v>14.4</v>
      </c>
      <c r="AO27176">
        <v>41518</v>
      </c>
      <c r="AP27176">
        <v>8.1</v>
      </c>
      <c r="AQ27176">
        <v>52292</v>
      </c>
      <c r="AR27176">
        <v>5927</v>
      </c>
      <c r="AS27176">
        <v>41473</v>
      </c>
      <c r="AT27176">
        <v>48.5</v>
      </c>
      <c r="AU27176">
        <v>41157</v>
      </c>
      <c r="AV27176">
        <v>41.4</v>
      </c>
      <c r="AW27176">
        <v>35014</v>
      </c>
      <c r="AX27176">
        <v>7.1</v>
      </c>
      <c r="AY27176">
        <v>65858</v>
      </c>
      <c r="AZ27176">
        <v>51.5</v>
      </c>
      <c r="BA27176">
        <v>41708</v>
      </c>
      <c r="BB27176">
        <v>38.4</v>
      </c>
      <c r="BC27176">
        <v>39071</v>
      </c>
      <c r="BD27176">
        <v>13</v>
      </c>
      <c r="BE27176">
        <v>56940</v>
      </c>
      <c r="BF27176">
        <v>25</v>
      </c>
      <c r="BH27176">
        <v>26</v>
      </c>
      <c r="BJ27176">
        <v>22.9</v>
      </c>
      <c r="BR27176" s="8">
        <f t="shared" si="424"/>
        <v>6458.333333333333</v>
      </c>
    </row>
    <row r="27177" spans="1:70" x14ac:dyDescent="0.3">
      <c r="A27177" t="s">
        <v>62383</v>
      </c>
      <c r="B27177" s="9">
        <v>78233</v>
      </c>
      <c r="C27177" t="s">
        <v>62384</v>
      </c>
      <c r="D27177">
        <v>16447</v>
      </c>
      <c r="E27177">
        <v>55435</v>
      </c>
      <c r="F27177">
        <v>77.599999999999994</v>
      </c>
      <c r="G27177">
        <v>56192</v>
      </c>
      <c r="H27177">
        <v>11.8</v>
      </c>
      <c r="I27177">
        <v>51962</v>
      </c>
      <c r="J27177">
        <v>1</v>
      </c>
      <c r="K27177">
        <v>45139</v>
      </c>
      <c r="L27177">
        <v>2.6</v>
      </c>
      <c r="M27177">
        <v>53021</v>
      </c>
      <c r="N27177">
        <v>0.1</v>
      </c>
      <c r="P27177">
        <v>4.7</v>
      </c>
      <c r="Q27177">
        <v>54681</v>
      </c>
      <c r="R27177">
        <v>2.2000000000000002</v>
      </c>
      <c r="S27177">
        <v>47976</v>
      </c>
      <c r="T27177">
        <v>37.1</v>
      </c>
      <c r="U27177">
        <v>53630</v>
      </c>
      <c r="V27177">
        <v>46.3</v>
      </c>
      <c r="W27177">
        <v>59109</v>
      </c>
      <c r="X27177">
        <v>4.0999999999999996</v>
      </c>
      <c r="Y27177">
        <v>22692</v>
      </c>
      <c r="Z27177">
        <v>40.299999999999997</v>
      </c>
      <c r="AA27177">
        <v>54058</v>
      </c>
      <c r="AB27177">
        <v>36.6</v>
      </c>
      <c r="AC27177">
        <v>64151</v>
      </c>
      <c r="AD27177">
        <v>19</v>
      </c>
      <c r="AE27177">
        <v>45837</v>
      </c>
      <c r="AF27177">
        <v>11137</v>
      </c>
      <c r="AG27177">
        <v>62473</v>
      </c>
      <c r="AH27177">
        <v>46.1</v>
      </c>
      <c r="AI27177">
        <v>54351</v>
      </c>
      <c r="AJ27177">
        <v>53.9</v>
      </c>
      <c r="AK27177">
        <v>67506</v>
      </c>
      <c r="AL27177">
        <v>68.599999999999994</v>
      </c>
      <c r="AM27177">
        <v>71397</v>
      </c>
      <c r="AN27177">
        <v>21.5</v>
      </c>
      <c r="AO27177">
        <v>33257</v>
      </c>
      <c r="AP27177">
        <v>9.8000000000000007</v>
      </c>
      <c r="AQ27177">
        <v>53906</v>
      </c>
      <c r="AR27177">
        <v>5310</v>
      </c>
      <c r="AS27177">
        <v>40417</v>
      </c>
      <c r="AT27177">
        <v>45.4</v>
      </c>
      <c r="AU27177">
        <v>32017</v>
      </c>
      <c r="AV27177">
        <v>40.799999999999997</v>
      </c>
      <c r="AW27177">
        <v>30426</v>
      </c>
      <c r="AX27177">
        <v>4.5999999999999996</v>
      </c>
      <c r="AY27177">
        <v>64100</v>
      </c>
      <c r="AZ27177">
        <v>54.6</v>
      </c>
      <c r="BA27177">
        <v>44977</v>
      </c>
      <c r="BB27177">
        <v>39.9</v>
      </c>
      <c r="BC27177">
        <v>37062</v>
      </c>
      <c r="BD27177">
        <v>14.7</v>
      </c>
      <c r="BE27177">
        <v>54742</v>
      </c>
      <c r="BF27177">
        <v>28.9</v>
      </c>
      <c r="BH27177">
        <v>32.6</v>
      </c>
      <c r="BJ27177">
        <v>17.600000000000001</v>
      </c>
      <c r="BR27177" s="8">
        <f t="shared" si="424"/>
        <v>5716.6666666666661</v>
      </c>
    </row>
    <row r="27178" spans="1:70" x14ac:dyDescent="0.3">
      <c r="A27178" t="s">
        <v>62385</v>
      </c>
      <c r="B27178" s="9">
        <v>78234</v>
      </c>
      <c r="C27178" t="s">
        <v>62386</v>
      </c>
      <c r="D27178">
        <v>957</v>
      </c>
      <c r="E27178">
        <v>59652</v>
      </c>
      <c r="F27178">
        <v>69.2</v>
      </c>
      <c r="G27178">
        <v>66214</v>
      </c>
      <c r="H27178">
        <v>19.600000000000001</v>
      </c>
      <c r="I27178">
        <v>58092</v>
      </c>
      <c r="J27178">
        <v>0</v>
      </c>
      <c r="L27178">
        <v>1.6</v>
      </c>
      <c r="M27178">
        <v>51563</v>
      </c>
      <c r="N27178">
        <v>1.9</v>
      </c>
      <c r="P27178">
        <v>3.1</v>
      </c>
      <c r="Q27178">
        <v>37083</v>
      </c>
      <c r="R27178">
        <v>4.5999999999999996</v>
      </c>
      <c r="S27178">
        <v>28553</v>
      </c>
      <c r="T27178">
        <v>22.2</v>
      </c>
      <c r="U27178">
        <v>50893</v>
      </c>
      <c r="V27178">
        <v>50.9</v>
      </c>
      <c r="W27178">
        <v>74152</v>
      </c>
      <c r="X27178">
        <v>3.3</v>
      </c>
      <c r="Y27178">
        <v>45833</v>
      </c>
      <c r="Z27178">
        <v>78.099999999999994</v>
      </c>
      <c r="AA27178">
        <v>56563</v>
      </c>
      <c r="AB27178">
        <v>18.600000000000001</v>
      </c>
      <c r="AC27178">
        <v>82500</v>
      </c>
      <c r="AD27178">
        <v>0</v>
      </c>
      <c r="AF27178">
        <v>947</v>
      </c>
      <c r="AG27178">
        <v>59652</v>
      </c>
      <c r="AH27178">
        <v>85.7</v>
      </c>
      <c r="AI27178">
        <v>59069</v>
      </c>
      <c r="AJ27178">
        <v>14.3</v>
      </c>
      <c r="AK27178">
        <v>68456</v>
      </c>
      <c r="AL27178">
        <v>77.099999999999994</v>
      </c>
      <c r="AM27178">
        <v>65793</v>
      </c>
      <c r="AN27178">
        <v>17.8</v>
      </c>
      <c r="AO27178">
        <v>46042</v>
      </c>
      <c r="AP27178">
        <v>5.0999999999999996</v>
      </c>
      <c r="AQ27178">
        <v>50417</v>
      </c>
      <c r="AR27178">
        <v>10</v>
      </c>
      <c r="AT27178">
        <v>50</v>
      </c>
      <c r="AV27178">
        <v>50</v>
      </c>
      <c r="AX27178">
        <v>0</v>
      </c>
      <c r="AZ27178">
        <v>50</v>
      </c>
      <c r="BB27178">
        <v>50</v>
      </c>
      <c r="BD27178">
        <v>0</v>
      </c>
      <c r="BF27178">
        <v>14.3</v>
      </c>
      <c r="BH27178">
        <v>14.5</v>
      </c>
      <c r="BJ27178">
        <v>0</v>
      </c>
      <c r="BR27178" s="8">
        <f t="shared" si="424"/>
        <v>6425</v>
      </c>
    </row>
    <row r="27179" spans="1:70" x14ac:dyDescent="0.3">
      <c r="A27179" t="s">
        <v>62387</v>
      </c>
      <c r="B27179" s="9">
        <v>78235</v>
      </c>
      <c r="C27179" t="s">
        <v>62388</v>
      </c>
      <c r="D27179">
        <v>304</v>
      </c>
      <c r="E27179">
        <v>49659</v>
      </c>
      <c r="F27179">
        <v>75</v>
      </c>
      <c r="G27179">
        <v>63462</v>
      </c>
      <c r="H27179">
        <v>6.9</v>
      </c>
      <c r="I27179">
        <v>79250</v>
      </c>
      <c r="J27179">
        <v>9.9</v>
      </c>
      <c r="L27179">
        <v>0</v>
      </c>
      <c r="N27179">
        <v>0</v>
      </c>
      <c r="P27179">
        <v>5.3</v>
      </c>
      <c r="R27179">
        <v>3</v>
      </c>
      <c r="T27179">
        <v>54.9</v>
      </c>
      <c r="U27179">
        <v>49801</v>
      </c>
      <c r="V27179">
        <v>28.3</v>
      </c>
      <c r="W27179">
        <v>66324</v>
      </c>
      <c r="X27179">
        <v>8.1999999999999993</v>
      </c>
      <c r="Y27179">
        <v>64519</v>
      </c>
      <c r="Z27179">
        <v>59.9</v>
      </c>
      <c r="AA27179">
        <v>47174</v>
      </c>
      <c r="AB27179">
        <v>29.3</v>
      </c>
      <c r="AC27179">
        <v>77361</v>
      </c>
      <c r="AD27179">
        <v>2.6</v>
      </c>
      <c r="AF27179">
        <v>165</v>
      </c>
      <c r="AG27179">
        <v>45054</v>
      </c>
      <c r="AH27179">
        <v>68.5</v>
      </c>
      <c r="AI27179">
        <v>38438</v>
      </c>
      <c r="AJ27179">
        <v>31.5</v>
      </c>
      <c r="AK27179">
        <v>64038</v>
      </c>
      <c r="AL27179">
        <v>64.8</v>
      </c>
      <c r="AM27179">
        <v>62788</v>
      </c>
      <c r="AN27179">
        <v>29.1</v>
      </c>
      <c r="AO27179">
        <v>45435</v>
      </c>
      <c r="AP27179">
        <v>6.1</v>
      </c>
      <c r="AR27179">
        <v>139</v>
      </c>
      <c r="AS27179">
        <v>65938</v>
      </c>
      <c r="AT27179">
        <v>28.8</v>
      </c>
      <c r="AU27179">
        <v>49028</v>
      </c>
      <c r="AV27179">
        <v>14.4</v>
      </c>
      <c r="AW27179">
        <v>75833</v>
      </c>
      <c r="AX27179">
        <v>14.4</v>
      </c>
      <c r="AZ27179">
        <v>71.2</v>
      </c>
      <c r="BA27179">
        <v>66335</v>
      </c>
      <c r="BB27179">
        <v>64</v>
      </c>
      <c r="BC27179">
        <v>66360</v>
      </c>
      <c r="BD27179">
        <v>7.2</v>
      </c>
      <c r="BF27179">
        <v>14.1</v>
      </c>
      <c r="BH27179">
        <v>21.8</v>
      </c>
      <c r="BJ27179">
        <v>5</v>
      </c>
      <c r="BR27179" s="8">
        <f t="shared" si="424"/>
        <v>5399.9999999999991</v>
      </c>
    </row>
    <row r="27180" spans="1:70" x14ac:dyDescent="0.3">
      <c r="A27180" t="s">
        <v>62389</v>
      </c>
      <c r="B27180" s="9">
        <v>78236</v>
      </c>
      <c r="C27180" t="s">
        <v>62390</v>
      </c>
      <c r="D27180">
        <v>383</v>
      </c>
      <c r="E27180">
        <v>60625</v>
      </c>
      <c r="F27180">
        <v>80.900000000000006</v>
      </c>
      <c r="G27180">
        <v>60833</v>
      </c>
      <c r="H27180">
        <v>10.7</v>
      </c>
      <c r="I27180">
        <v>36615</v>
      </c>
      <c r="J27180">
        <v>0</v>
      </c>
      <c r="L27180">
        <v>0</v>
      </c>
      <c r="N27180">
        <v>0</v>
      </c>
      <c r="P27180">
        <v>7.3</v>
      </c>
      <c r="R27180">
        <v>1</v>
      </c>
      <c r="T27180">
        <v>28.2</v>
      </c>
      <c r="U27180">
        <v>86591</v>
      </c>
      <c r="V27180">
        <v>60.1</v>
      </c>
      <c r="W27180">
        <v>60476</v>
      </c>
      <c r="X27180">
        <v>8.4</v>
      </c>
      <c r="Y27180">
        <v>40000</v>
      </c>
      <c r="Z27180">
        <v>77.5</v>
      </c>
      <c r="AA27180">
        <v>61161</v>
      </c>
      <c r="AB27180">
        <v>8.6</v>
      </c>
      <c r="AD27180">
        <v>5.5</v>
      </c>
      <c r="AF27180">
        <v>370</v>
      </c>
      <c r="AG27180">
        <v>60833</v>
      </c>
      <c r="AH27180">
        <v>80.8</v>
      </c>
      <c r="AI27180">
        <v>60923</v>
      </c>
      <c r="AJ27180">
        <v>19.2</v>
      </c>
      <c r="AK27180">
        <v>47313</v>
      </c>
      <c r="AL27180">
        <v>77</v>
      </c>
      <c r="AM27180">
        <v>60906</v>
      </c>
      <c r="AN27180">
        <v>14.1</v>
      </c>
      <c r="AO27180">
        <v>70147</v>
      </c>
      <c r="AP27180">
        <v>8.9</v>
      </c>
      <c r="AR27180">
        <v>13</v>
      </c>
      <c r="AT27180">
        <v>61.5</v>
      </c>
      <c r="AV27180">
        <v>61.5</v>
      </c>
      <c r="AX27180">
        <v>0</v>
      </c>
      <c r="AZ27180">
        <v>38.5</v>
      </c>
      <c r="BB27180">
        <v>38.5</v>
      </c>
      <c r="BD27180">
        <v>0</v>
      </c>
      <c r="BF27180">
        <v>24.5</v>
      </c>
      <c r="BH27180">
        <v>21.9</v>
      </c>
      <c r="BJ27180">
        <v>100</v>
      </c>
      <c r="BR27180" s="8">
        <f t="shared" si="424"/>
        <v>6416.666666666667</v>
      </c>
    </row>
    <row r="27181" spans="1:70" x14ac:dyDescent="0.3">
      <c r="A27181" t="s">
        <v>62391</v>
      </c>
      <c r="B27181" s="9">
        <v>78237</v>
      </c>
      <c r="C27181" t="s">
        <v>62392</v>
      </c>
      <c r="D27181">
        <v>10876</v>
      </c>
      <c r="E27181">
        <v>26992</v>
      </c>
      <c r="F27181">
        <v>83.5</v>
      </c>
      <c r="G27181">
        <v>26954</v>
      </c>
      <c r="H27181">
        <v>2.7</v>
      </c>
      <c r="I27181">
        <v>21417</v>
      </c>
      <c r="J27181">
        <v>0.8</v>
      </c>
      <c r="K27181">
        <v>21500</v>
      </c>
      <c r="L27181">
        <v>0.1</v>
      </c>
      <c r="N27181">
        <v>0</v>
      </c>
      <c r="P27181">
        <v>10.4</v>
      </c>
      <c r="Q27181">
        <v>28333</v>
      </c>
      <c r="R27181">
        <v>2.4</v>
      </c>
      <c r="S27181">
        <v>45341</v>
      </c>
      <c r="T27181">
        <v>93.4</v>
      </c>
      <c r="U27181">
        <v>27140</v>
      </c>
      <c r="V27181">
        <v>3.8</v>
      </c>
      <c r="W27181">
        <v>26146</v>
      </c>
      <c r="X27181">
        <v>3.7</v>
      </c>
      <c r="Y27181">
        <v>23281</v>
      </c>
      <c r="Z27181">
        <v>29.8</v>
      </c>
      <c r="AA27181">
        <v>27418</v>
      </c>
      <c r="AB27181">
        <v>39.299999999999997</v>
      </c>
      <c r="AC27181">
        <v>30323</v>
      </c>
      <c r="AD27181">
        <v>27.2</v>
      </c>
      <c r="AE27181">
        <v>24282</v>
      </c>
      <c r="AF27181">
        <v>8378</v>
      </c>
      <c r="AG27181">
        <v>30778</v>
      </c>
      <c r="AH27181">
        <v>43.7</v>
      </c>
      <c r="AI27181">
        <v>27588</v>
      </c>
      <c r="AJ27181">
        <v>56.3</v>
      </c>
      <c r="AK27181">
        <v>32088</v>
      </c>
      <c r="AL27181">
        <v>50.6</v>
      </c>
      <c r="AM27181">
        <v>41184</v>
      </c>
      <c r="AN27181">
        <v>39.700000000000003</v>
      </c>
      <c r="AO27181">
        <v>21090</v>
      </c>
      <c r="AP27181">
        <v>9.6999999999999993</v>
      </c>
      <c r="AQ27181">
        <v>36368</v>
      </c>
      <c r="AR27181">
        <v>2498</v>
      </c>
      <c r="AS27181">
        <v>14213</v>
      </c>
      <c r="AT27181">
        <v>53.1</v>
      </c>
      <c r="AU27181">
        <v>12038</v>
      </c>
      <c r="AV27181">
        <v>49.6</v>
      </c>
      <c r="AW27181">
        <v>11586</v>
      </c>
      <c r="AX27181">
        <v>3.4</v>
      </c>
      <c r="AY27181">
        <v>26944</v>
      </c>
      <c r="AZ27181">
        <v>46.9</v>
      </c>
      <c r="BA27181">
        <v>20323</v>
      </c>
      <c r="BB27181">
        <v>40.1</v>
      </c>
      <c r="BC27181">
        <v>16522</v>
      </c>
      <c r="BD27181">
        <v>6.8</v>
      </c>
      <c r="BE27181">
        <v>33177</v>
      </c>
      <c r="BF27181">
        <v>50.7</v>
      </c>
      <c r="BH27181">
        <v>55.1</v>
      </c>
      <c r="BJ27181">
        <v>32.299999999999997</v>
      </c>
      <c r="BR27181" s="8">
        <f t="shared" si="424"/>
        <v>4216.666666666667</v>
      </c>
    </row>
    <row r="27182" spans="1:70" x14ac:dyDescent="0.3">
      <c r="A27182" t="s">
        <v>62393</v>
      </c>
      <c r="B27182" s="9">
        <v>78238</v>
      </c>
      <c r="C27182" t="s">
        <v>62394</v>
      </c>
      <c r="D27182">
        <v>9512</v>
      </c>
      <c r="E27182">
        <v>45307</v>
      </c>
      <c r="F27182">
        <v>80.3</v>
      </c>
      <c r="G27182">
        <v>45807</v>
      </c>
      <c r="H27182">
        <v>8.4</v>
      </c>
      <c r="I27182">
        <v>46456</v>
      </c>
      <c r="J27182">
        <v>0.6</v>
      </c>
      <c r="K27182">
        <v>26838</v>
      </c>
      <c r="L27182">
        <v>3.3</v>
      </c>
      <c r="M27182">
        <v>21675</v>
      </c>
      <c r="N27182">
        <v>0</v>
      </c>
      <c r="P27182">
        <v>4.5999999999999996</v>
      </c>
      <c r="Q27182">
        <v>37107</v>
      </c>
      <c r="R27182">
        <v>2.7</v>
      </c>
      <c r="S27182">
        <v>32188</v>
      </c>
      <c r="T27182">
        <v>58.1</v>
      </c>
      <c r="U27182">
        <v>47227</v>
      </c>
      <c r="V27182">
        <v>28.8</v>
      </c>
      <c r="W27182">
        <v>38726</v>
      </c>
      <c r="X27182">
        <v>5.4</v>
      </c>
      <c r="Y27182">
        <v>24228</v>
      </c>
      <c r="Z27182">
        <v>40</v>
      </c>
      <c r="AA27182">
        <v>46910</v>
      </c>
      <c r="AB27182">
        <v>33.9</v>
      </c>
      <c r="AC27182">
        <v>48831</v>
      </c>
      <c r="AD27182">
        <v>20.8</v>
      </c>
      <c r="AE27182">
        <v>39115</v>
      </c>
      <c r="AF27182">
        <v>5691</v>
      </c>
      <c r="AG27182">
        <v>54024</v>
      </c>
      <c r="AH27182">
        <v>45.9</v>
      </c>
      <c r="AI27182">
        <v>47194</v>
      </c>
      <c r="AJ27182">
        <v>54.1</v>
      </c>
      <c r="AK27182">
        <v>61308</v>
      </c>
      <c r="AL27182">
        <v>69.400000000000006</v>
      </c>
      <c r="AM27182">
        <v>62609</v>
      </c>
      <c r="AN27182">
        <v>24</v>
      </c>
      <c r="AO27182">
        <v>33333</v>
      </c>
      <c r="AP27182">
        <v>6.6</v>
      </c>
      <c r="AQ27182">
        <v>50417</v>
      </c>
      <c r="AR27182">
        <v>3821</v>
      </c>
      <c r="AS27182">
        <v>28120</v>
      </c>
      <c r="AT27182">
        <v>50.9</v>
      </c>
      <c r="AU27182">
        <v>25449</v>
      </c>
      <c r="AV27182">
        <v>42.9</v>
      </c>
      <c r="AW27182">
        <v>22009</v>
      </c>
      <c r="AX27182">
        <v>8</v>
      </c>
      <c r="AY27182">
        <v>32465</v>
      </c>
      <c r="AZ27182">
        <v>49.1</v>
      </c>
      <c r="BA27182">
        <v>35473</v>
      </c>
      <c r="BB27182">
        <v>42.6</v>
      </c>
      <c r="BC27182">
        <v>27398</v>
      </c>
      <c r="BD27182">
        <v>6.5</v>
      </c>
      <c r="BE27182">
        <v>62813</v>
      </c>
      <c r="BF27182">
        <v>36.9</v>
      </c>
      <c r="BH27182">
        <v>35.9</v>
      </c>
      <c r="BJ27182">
        <v>36.5</v>
      </c>
      <c r="BR27182" s="8">
        <f t="shared" si="424"/>
        <v>5783.3333333333339</v>
      </c>
    </row>
    <row r="27183" spans="1:70" x14ac:dyDescent="0.3">
      <c r="A27183" t="s">
        <v>62395</v>
      </c>
      <c r="B27183" s="9">
        <v>78239</v>
      </c>
      <c r="C27183" t="s">
        <v>62396</v>
      </c>
      <c r="D27183">
        <v>9579</v>
      </c>
      <c r="E27183">
        <v>57231</v>
      </c>
      <c r="F27183">
        <v>71.099999999999994</v>
      </c>
      <c r="G27183">
        <v>61710</v>
      </c>
      <c r="H27183">
        <v>17.7</v>
      </c>
      <c r="I27183">
        <v>42659</v>
      </c>
      <c r="J27183">
        <v>1</v>
      </c>
      <c r="K27183">
        <v>24730</v>
      </c>
      <c r="L27183">
        <v>2.2000000000000002</v>
      </c>
      <c r="M27183">
        <v>39946</v>
      </c>
      <c r="N27183">
        <v>0</v>
      </c>
      <c r="P27183">
        <v>4.5999999999999996</v>
      </c>
      <c r="Q27183">
        <v>38333</v>
      </c>
      <c r="R27183">
        <v>3.4</v>
      </c>
      <c r="S27183">
        <v>75389</v>
      </c>
      <c r="T27183">
        <v>30.5</v>
      </c>
      <c r="U27183">
        <v>54189</v>
      </c>
      <c r="V27183">
        <v>46.4</v>
      </c>
      <c r="W27183">
        <v>65136</v>
      </c>
      <c r="X27183">
        <v>2.5</v>
      </c>
      <c r="Y27183">
        <v>27849</v>
      </c>
      <c r="Z27183">
        <v>33.700000000000003</v>
      </c>
      <c r="AA27183">
        <v>47911</v>
      </c>
      <c r="AB27183">
        <v>36.1</v>
      </c>
      <c r="AC27183">
        <v>65404</v>
      </c>
      <c r="AD27183">
        <v>27.7</v>
      </c>
      <c r="AE27183">
        <v>54173</v>
      </c>
      <c r="AF27183">
        <v>7311</v>
      </c>
      <c r="AG27183">
        <v>62766</v>
      </c>
      <c r="AH27183">
        <v>44.5</v>
      </c>
      <c r="AI27183">
        <v>44982</v>
      </c>
      <c r="AJ27183">
        <v>55.5</v>
      </c>
      <c r="AK27183">
        <v>71272</v>
      </c>
      <c r="AL27183">
        <v>70.3</v>
      </c>
      <c r="AM27183">
        <v>73275</v>
      </c>
      <c r="AN27183">
        <v>20.399999999999999</v>
      </c>
      <c r="AO27183">
        <v>35382</v>
      </c>
      <c r="AP27183">
        <v>9.3000000000000007</v>
      </c>
      <c r="AQ27183">
        <v>42582</v>
      </c>
      <c r="AR27183">
        <v>2268</v>
      </c>
      <c r="AS27183">
        <v>30786</v>
      </c>
      <c r="AT27183">
        <v>59.4</v>
      </c>
      <c r="AU27183">
        <v>26752</v>
      </c>
      <c r="AV27183">
        <v>51.1</v>
      </c>
      <c r="AW27183">
        <v>25591</v>
      </c>
      <c r="AX27183">
        <v>8.3000000000000007</v>
      </c>
      <c r="AY27183">
        <v>47813</v>
      </c>
      <c r="AZ27183">
        <v>40.6</v>
      </c>
      <c r="BA27183">
        <v>41280</v>
      </c>
      <c r="BB27183">
        <v>33.4</v>
      </c>
      <c r="BC27183">
        <v>31546</v>
      </c>
      <c r="BD27183">
        <v>7.2</v>
      </c>
      <c r="BE27183">
        <v>70000</v>
      </c>
      <c r="BF27183">
        <v>30</v>
      </c>
      <c r="BH27183">
        <v>29.9</v>
      </c>
      <c r="BJ27183">
        <v>26.7</v>
      </c>
      <c r="BR27183" s="8">
        <f t="shared" si="424"/>
        <v>5858.333333333333</v>
      </c>
    </row>
    <row r="27184" spans="1:70" x14ac:dyDescent="0.3">
      <c r="A27184" t="s">
        <v>62397</v>
      </c>
      <c r="B27184" s="9">
        <v>78240</v>
      </c>
      <c r="C27184" t="s">
        <v>62398</v>
      </c>
      <c r="D27184">
        <v>23404</v>
      </c>
      <c r="E27184">
        <v>48851</v>
      </c>
      <c r="F27184">
        <v>77.599999999999994</v>
      </c>
      <c r="G27184">
        <v>49396</v>
      </c>
      <c r="H27184">
        <v>8.6</v>
      </c>
      <c r="I27184">
        <v>35193</v>
      </c>
      <c r="J27184">
        <v>0.7</v>
      </c>
      <c r="K27184">
        <v>48875</v>
      </c>
      <c r="L27184">
        <v>7.4</v>
      </c>
      <c r="M27184">
        <v>70139</v>
      </c>
      <c r="N27184">
        <v>0</v>
      </c>
      <c r="P27184">
        <v>2.9</v>
      </c>
      <c r="Q27184">
        <v>47872</v>
      </c>
      <c r="R27184">
        <v>2.6</v>
      </c>
      <c r="S27184">
        <v>42847</v>
      </c>
      <c r="T27184">
        <v>38.700000000000003</v>
      </c>
      <c r="U27184">
        <v>46849</v>
      </c>
      <c r="V27184">
        <v>43</v>
      </c>
      <c r="W27184">
        <v>51953</v>
      </c>
      <c r="X27184">
        <v>10.4</v>
      </c>
      <c r="Y27184">
        <v>23467</v>
      </c>
      <c r="Z27184">
        <v>43.8</v>
      </c>
      <c r="AA27184">
        <v>50860</v>
      </c>
      <c r="AB27184">
        <v>29.2</v>
      </c>
      <c r="AC27184">
        <v>61716</v>
      </c>
      <c r="AD27184">
        <v>16.600000000000001</v>
      </c>
      <c r="AE27184">
        <v>39394</v>
      </c>
      <c r="AF27184">
        <v>12377</v>
      </c>
      <c r="AG27184">
        <v>62603</v>
      </c>
      <c r="AH27184">
        <v>47.3</v>
      </c>
      <c r="AI27184">
        <v>54059</v>
      </c>
      <c r="AJ27184">
        <v>52.7</v>
      </c>
      <c r="AK27184">
        <v>71123</v>
      </c>
      <c r="AL27184">
        <v>65.099999999999994</v>
      </c>
      <c r="AM27184">
        <v>78391</v>
      </c>
      <c r="AN27184">
        <v>28.4</v>
      </c>
      <c r="AO27184">
        <v>39000</v>
      </c>
      <c r="AP27184">
        <v>6.4</v>
      </c>
      <c r="AQ27184">
        <v>55000</v>
      </c>
      <c r="AR27184">
        <v>11027</v>
      </c>
      <c r="AS27184">
        <v>35335</v>
      </c>
      <c r="AT27184">
        <v>51.3</v>
      </c>
      <c r="AU27184">
        <v>33512</v>
      </c>
      <c r="AV27184">
        <v>44.4</v>
      </c>
      <c r="AW27184">
        <v>30533</v>
      </c>
      <c r="AX27184">
        <v>6.8</v>
      </c>
      <c r="AY27184">
        <v>53368</v>
      </c>
      <c r="AZ27184">
        <v>48.7</v>
      </c>
      <c r="BA27184">
        <v>36539</v>
      </c>
      <c r="BB27184">
        <v>36.6</v>
      </c>
      <c r="BC27184">
        <v>32446</v>
      </c>
      <c r="BD27184">
        <v>12.1</v>
      </c>
      <c r="BE27184">
        <v>40011</v>
      </c>
      <c r="BF27184">
        <v>31</v>
      </c>
      <c r="BH27184">
        <v>31.7</v>
      </c>
      <c r="BJ27184">
        <v>29.5</v>
      </c>
      <c r="BR27184" s="8">
        <f t="shared" si="424"/>
        <v>5425</v>
      </c>
    </row>
    <row r="27185" spans="1:70" x14ac:dyDescent="0.3">
      <c r="A27185" t="s">
        <v>62399</v>
      </c>
      <c r="B27185" s="9">
        <v>78242</v>
      </c>
      <c r="C27185" t="s">
        <v>62400</v>
      </c>
      <c r="D27185">
        <v>8883</v>
      </c>
      <c r="E27185">
        <v>35071</v>
      </c>
      <c r="F27185">
        <v>82</v>
      </c>
      <c r="G27185">
        <v>35447</v>
      </c>
      <c r="H27185">
        <v>2.4</v>
      </c>
      <c r="I27185">
        <v>29274</v>
      </c>
      <c r="J27185">
        <v>0.5</v>
      </c>
      <c r="L27185">
        <v>0.7</v>
      </c>
      <c r="M27185">
        <v>24417</v>
      </c>
      <c r="N27185">
        <v>0</v>
      </c>
      <c r="P27185">
        <v>11.7</v>
      </c>
      <c r="Q27185">
        <v>31921</v>
      </c>
      <c r="R27185">
        <v>2.7</v>
      </c>
      <c r="S27185">
        <v>37708</v>
      </c>
      <c r="T27185">
        <v>83.5</v>
      </c>
      <c r="U27185">
        <v>33858</v>
      </c>
      <c r="V27185">
        <v>13.4</v>
      </c>
      <c r="W27185">
        <v>41786</v>
      </c>
      <c r="X27185">
        <v>5.4</v>
      </c>
      <c r="Y27185">
        <v>18077</v>
      </c>
      <c r="Z27185">
        <v>41</v>
      </c>
      <c r="AA27185">
        <v>33227</v>
      </c>
      <c r="AB27185">
        <v>36.1</v>
      </c>
      <c r="AC27185">
        <v>41577</v>
      </c>
      <c r="AD27185">
        <v>17.5</v>
      </c>
      <c r="AE27185">
        <v>37067</v>
      </c>
      <c r="AF27185">
        <v>7363</v>
      </c>
      <c r="AG27185">
        <v>36033</v>
      </c>
      <c r="AH27185">
        <v>50.6</v>
      </c>
      <c r="AI27185">
        <v>30602</v>
      </c>
      <c r="AJ27185">
        <v>49.4</v>
      </c>
      <c r="AK27185">
        <v>43875</v>
      </c>
      <c r="AL27185">
        <v>55</v>
      </c>
      <c r="AM27185">
        <v>42896</v>
      </c>
      <c r="AN27185">
        <v>36.700000000000003</v>
      </c>
      <c r="AO27185">
        <v>23834</v>
      </c>
      <c r="AP27185">
        <v>8.3000000000000007</v>
      </c>
      <c r="AQ27185">
        <v>42522</v>
      </c>
      <c r="AR27185">
        <v>1520</v>
      </c>
      <c r="AS27185">
        <v>21600</v>
      </c>
      <c r="AT27185">
        <v>45.5</v>
      </c>
      <c r="AU27185">
        <v>21399</v>
      </c>
      <c r="AV27185">
        <v>42.4</v>
      </c>
      <c r="AW27185">
        <v>21354</v>
      </c>
      <c r="AX27185">
        <v>3.1</v>
      </c>
      <c r="AY27185">
        <v>27788</v>
      </c>
      <c r="AZ27185">
        <v>54.5</v>
      </c>
      <c r="BA27185">
        <v>21720</v>
      </c>
      <c r="BB27185">
        <v>46.8</v>
      </c>
      <c r="BC27185">
        <v>21518</v>
      </c>
      <c r="BD27185">
        <v>7.6</v>
      </c>
      <c r="BE27185">
        <v>28750</v>
      </c>
      <c r="BF27185">
        <v>38.4</v>
      </c>
      <c r="BH27185">
        <v>40.200000000000003</v>
      </c>
      <c r="BJ27185">
        <v>22.3</v>
      </c>
      <c r="BR27185" s="8">
        <f t="shared" si="424"/>
        <v>4583.333333333333</v>
      </c>
    </row>
    <row r="27186" spans="1:70" x14ac:dyDescent="0.3">
      <c r="A27186" t="s">
        <v>62401</v>
      </c>
      <c r="B27186" s="9">
        <v>78243</v>
      </c>
      <c r="C27186" t="s">
        <v>62402</v>
      </c>
      <c r="D27186">
        <v>0</v>
      </c>
      <c r="AF27186">
        <v>0</v>
      </c>
      <c r="AR27186">
        <v>0</v>
      </c>
      <c r="BR27186" s="8">
        <f t="shared" si="424"/>
        <v>0</v>
      </c>
    </row>
    <row r="27187" spans="1:70" x14ac:dyDescent="0.3">
      <c r="A27187" t="s">
        <v>62403</v>
      </c>
      <c r="B27187" s="9">
        <v>78244</v>
      </c>
      <c r="C27187" t="s">
        <v>62404</v>
      </c>
      <c r="D27187">
        <v>9268</v>
      </c>
      <c r="E27187">
        <v>57412</v>
      </c>
      <c r="F27187">
        <v>52.9</v>
      </c>
      <c r="G27187">
        <v>60103</v>
      </c>
      <c r="H27187">
        <v>28.7</v>
      </c>
      <c r="I27187">
        <v>64531</v>
      </c>
      <c r="J27187">
        <v>0.3</v>
      </c>
      <c r="L27187">
        <v>2.7</v>
      </c>
      <c r="M27187">
        <v>61176</v>
      </c>
      <c r="N27187">
        <v>0.5</v>
      </c>
      <c r="P27187">
        <v>11.7</v>
      </c>
      <c r="Q27187">
        <v>32035</v>
      </c>
      <c r="R27187">
        <v>3.3</v>
      </c>
      <c r="S27187">
        <v>61820</v>
      </c>
      <c r="T27187">
        <v>36.5</v>
      </c>
      <c r="U27187">
        <v>50995</v>
      </c>
      <c r="V27187">
        <v>28.9</v>
      </c>
      <c r="W27187">
        <v>62121</v>
      </c>
      <c r="X27187">
        <v>1.6</v>
      </c>
      <c r="Y27187">
        <v>21971</v>
      </c>
      <c r="Z27187">
        <v>46.7</v>
      </c>
      <c r="AA27187">
        <v>51965</v>
      </c>
      <c r="AB27187">
        <v>40.799999999999997</v>
      </c>
      <c r="AC27187">
        <v>71641</v>
      </c>
      <c r="AD27187">
        <v>10.9</v>
      </c>
      <c r="AE27187">
        <v>57404</v>
      </c>
      <c r="AF27187">
        <v>7373</v>
      </c>
      <c r="AG27187">
        <v>59047</v>
      </c>
      <c r="AH27187">
        <v>53.6</v>
      </c>
      <c r="AI27187">
        <v>51100</v>
      </c>
      <c r="AJ27187">
        <v>46.4</v>
      </c>
      <c r="AK27187">
        <v>71806</v>
      </c>
      <c r="AL27187">
        <v>62.9</v>
      </c>
      <c r="AM27187">
        <v>68739</v>
      </c>
      <c r="AN27187">
        <v>28.6</v>
      </c>
      <c r="AO27187">
        <v>37790</v>
      </c>
      <c r="AP27187">
        <v>8.5</v>
      </c>
      <c r="AQ27187">
        <v>68021</v>
      </c>
      <c r="AR27187">
        <v>1895</v>
      </c>
      <c r="AS27187">
        <v>46217</v>
      </c>
      <c r="AT27187">
        <v>54.8</v>
      </c>
      <c r="AU27187">
        <v>43893</v>
      </c>
      <c r="AV27187">
        <v>51.1</v>
      </c>
      <c r="AW27187">
        <v>41555</v>
      </c>
      <c r="AX27187">
        <v>3.7</v>
      </c>
      <c r="AY27187">
        <v>82083</v>
      </c>
      <c r="AZ27187">
        <v>45.2</v>
      </c>
      <c r="BA27187">
        <v>55114</v>
      </c>
      <c r="BB27187">
        <v>37.9</v>
      </c>
      <c r="BC27187">
        <v>44583</v>
      </c>
      <c r="BD27187">
        <v>7.2</v>
      </c>
      <c r="BE27187">
        <v>72450</v>
      </c>
      <c r="BF27187">
        <v>25.4</v>
      </c>
      <c r="BH27187">
        <v>26</v>
      </c>
      <c r="BJ27187">
        <v>19.3</v>
      </c>
      <c r="BR27187" s="8">
        <f t="shared" si="424"/>
        <v>5241.6666666666661</v>
      </c>
    </row>
    <row r="27188" spans="1:70" x14ac:dyDescent="0.3">
      <c r="A27188" t="s">
        <v>62405</v>
      </c>
      <c r="B27188" s="9">
        <v>78245</v>
      </c>
      <c r="C27188" t="s">
        <v>62406</v>
      </c>
      <c r="D27188">
        <v>18662</v>
      </c>
      <c r="E27188">
        <v>59742</v>
      </c>
      <c r="F27188">
        <v>79.2</v>
      </c>
      <c r="G27188">
        <v>59732</v>
      </c>
      <c r="H27188">
        <v>10.6</v>
      </c>
      <c r="I27188">
        <v>61742</v>
      </c>
      <c r="J27188">
        <v>0.2</v>
      </c>
      <c r="K27188">
        <v>162778</v>
      </c>
      <c r="L27188">
        <v>1.1000000000000001</v>
      </c>
      <c r="M27188">
        <v>60795</v>
      </c>
      <c r="N27188">
        <v>0.4</v>
      </c>
      <c r="O27188">
        <v>23693</v>
      </c>
      <c r="P27188">
        <v>5.9</v>
      </c>
      <c r="Q27188">
        <v>62634</v>
      </c>
      <c r="R27188">
        <v>2.6</v>
      </c>
      <c r="S27188">
        <v>42128</v>
      </c>
      <c r="T27188">
        <v>61.9</v>
      </c>
      <c r="U27188">
        <v>57386</v>
      </c>
      <c r="V27188">
        <v>24.7</v>
      </c>
      <c r="W27188">
        <v>65509</v>
      </c>
      <c r="X27188">
        <v>4.3</v>
      </c>
      <c r="Y27188">
        <v>31026</v>
      </c>
      <c r="Z27188">
        <v>51.5</v>
      </c>
      <c r="AA27188">
        <v>60256</v>
      </c>
      <c r="AB27188">
        <v>30.7</v>
      </c>
      <c r="AC27188">
        <v>67342</v>
      </c>
      <c r="AD27188">
        <v>13.5</v>
      </c>
      <c r="AE27188">
        <v>45962</v>
      </c>
      <c r="AF27188">
        <v>14508</v>
      </c>
      <c r="AG27188">
        <v>60177</v>
      </c>
      <c r="AH27188">
        <v>57.1</v>
      </c>
      <c r="AI27188">
        <v>50963</v>
      </c>
      <c r="AJ27188">
        <v>42.9</v>
      </c>
      <c r="AK27188">
        <v>72151</v>
      </c>
      <c r="AL27188">
        <v>67.900000000000006</v>
      </c>
      <c r="AM27188">
        <v>72511</v>
      </c>
      <c r="AN27188">
        <v>23.2</v>
      </c>
      <c r="AO27188">
        <v>29163</v>
      </c>
      <c r="AP27188">
        <v>8.9</v>
      </c>
      <c r="AQ27188">
        <v>51283</v>
      </c>
      <c r="AR27188">
        <v>4154</v>
      </c>
      <c r="AS27188">
        <v>44923</v>
      </c>
      <c r="AT27188">
        <v>53.1</v>
      </c>
      <c r="AU27188">
        <v>37033</v>
      </c>
      <c r="AV27188">
        <v>44.1</v>
      </c>
      <c r="AW27188">
        <v>31684</v>
      </c>
      <c r="AX27188">
        <v>9</v>
      </c>
      <c r="AY27188">
        <v>70741</v>
      </c>
      <c r="AZ27188">
        <v>46.9</v>
      </c>
      <c r="BA27188">
        <v>57629</v>
      </c>
      <c r="BB27188">
        <v>35</v>
      </c>
      <c r="BC27188">
        <v>55789</v>
      </c>
      <c r="BD27188">
        <v>12</v>
      </c>
      <c r="BE27188">
        <v>68839</v>
      </c>
      <c r="BF27188">
        <v>22.5</v>
      </c>
      <c r="BH27188">
        <v>22.8</v>
      </c>
      <c r="BJ27188">
        <v>19.8</v>
      </c>
      <c r="BR27188" s="8">
        <f t="shared" si="424"/>
        <v>5658.3333333333339</v>
      </c>
    </row>
    <row r="27189" spans="1:70" x14ac:dyDescent="0.3">
      <c r="A27189" t="s">
        <v>62407</v>
      </c>
      <c r="B27189" s="9">
        <v>78247</v>
      </c>
      <c r="C27189" t="s">
        <v>62408</v>
      </c>
      <c r="D27189">
        <v>18086</v>
      </c>
      <c r="E27189">
        <v>67906</v>
      </c>
      <c r="F27189">
        <v>85.8</v>
      </c>
      <c r="G27189">
        <v>68865</v>
      </c>
      <c r="H27189">
        <v>4.8</v>
      </c>
      <c r="I27189">
        <v>58173</v>
      </c>
      <c r="J27189">
        <v>1.2</v>
      </c>
      <c r="K27189">
        <v>62335</v>
      </c>
      <c r="L27189">
        <v>2.5</v>
      </c>
      <c r="M27189">
        <v>57083</v>
      </c>
      <c r="N27189">
        <v>0</v>
      </c>
      <c r="P27189">
        <v>3.5</v>
      </c>
      <c r="Q27189">
        <v>62568</v>
      </c>
      <c r="R27189">
        <v>2.2000000000000002</v>
      </c>
      <c r="S27189">
        <v>80918</v>
      </c>
      <c r="T27189">
        <v>29.9</v>
      </c>
      <c r="U27189">
        <v>68982</v>
      </c>
      <c r="V27189">
        <v>60.8</v>
      </c>
      <c r="W27189">
        <v>68041</v>
      </c>
      <c r="X27189">
        <v>2.6</v>
      </c>
      <c r="Y27189">
        <v>43099</v>
      </c>
      <c r="Z27189">
        <v>40.299999999999997</v>
      </c>
      <c r="AA27189">
        <v>71897</v>
      </c>
      <c r="AB27189">
        <v>43</v>
      </c>
      <c r="AC27189">
        <v>72583</v>
      </c>
      <c r="AD27189">
        <v>14.1</v>
      </c>
      <c r="AE27189">
        <v>55079</v>
      </c>
      <c r="AF27189">
        <v>13255</v>
      </c>
      <c r="AG27189">
        <v>74851</v>
      </c>
      <c r="AH27189">
        <v>50.7</v>
      </c>
      <c r="AI27189">
        <v>71564</v>
      </c>
      <c r="AJ27189">
        <v>49.3</v>
      </c>
      <c r="AK27189">
        <v>77528</v>
      </c>
      <c r="AL27189">
        <v>71.599999999999994</v>
      </c>
      <c r="AM27189">
        <v>85950</v>
      </c>
      <c r="AN27189">
        <v>20.100000000000001</v>
      </c>
      <c r="AO27189">
        <v>51144</v>
      </c>
      <c r="AP27189">
        <v>8.3000000000000007</v>
      </c>
      <c r="AQ27189">
        <v>61750</v>
      </c>
      <c r="AR27189">
        <v>4831</v>
      </c>
      <c r="AS27189">
        <v>48445</v>
      </c>
      <c r="AT27189">
        <v>60</v>
      </c>
      <c r="AU27189">
        <v>43628</v>
      </c>
      <c r="AV27189">
        <v>46.7</v>
      </c>
      <c r="AW27189">
        <v>37500</v>
      </c>
      <c r="AX27189">
        <v>13.3</v>
      </c>
      <c r="AY27189">
        <v>60625</v>
      </c>
      <c r="AZ27189">
        <v>40</v>
      </c>
      <c r="BA27189">
        <v>54020</v>
      </c>
      <c r="BB27189">
        <v>31</v>
      </c>
      <c r="BC27189">
        <v>49254</v>
      </c>
      <c r="BD27189">
        <v>9</v>
      </c>
      <c r="BE27189">
        <v>89250</v>
      </c>
      <c r="BF27189">
        <v>25.6</v>
      </c>
      <c r="BH27189">
        <v>25.9</v>
      </c>
      <c r="BJ27189">
        <v>23.6</v>
      </c>
      <c r="BR27189" s="8">
        <f t="shared" si="424"/>
        <v>5966.6666666666661</v>
      </c>
    </row>
    <row r="27190" spans="1:70" x14ac:dyDescent="0.3">
      <c r="A27190" t="s">
        <v>62409</v>
      </c>
      <c r="B27190" s="9">
        <v>78248</v>
      </c>
      <c r="C27190" t="s">
        <v>62410</v>
      </c>
      <c r="D27190">
        <v>5559</v>
      </c>
      <c r="E27190">
        <v>104189</v>
      </c>
      <c r="F27190">
        <v>89.9</v>
      </c>
      <c r="G27190">
        <v>102917</v>
      </c>
      <c r="H27190">
        <v>1.2</v>
      </c>
      <c r="I27190">
        <v>221397</v>
      </c>
      <c r="J27190">
        <v>0.3</v>
      </c>
      <c r="L27190">
        <v>3</v>
      </c>
      <c r="M27190">
        <v>143125</v>
      </c>
      <c r="N27190">
        <v>0</v>
      </c>
      <c r="P27190">
        <v>4.7</v>
      </c>
      <c r="Q27190">
        <v>170063</v>
      </c>
      <c r="R27190">
        <v>1</v>
      </c>
      <c r="S27190">
        <v>85885</v>
      </c>
      <c r="T27190">
        <v>22.5</v>
      </c>
      <c r="U27190">
        <v>69476</v>
      </c>
      <c r="V27190">
        <v>71.599999999999994</v>
      </c>
      <c r="W27190">
        <v>109866</v>
      </c>
      <c r="X27190">
        <v>1.7</v>
      </c>
      <c r="Y27190">
        <v>49276</v>
      </c>
      <c r="Z27190">
        <v>27.8</v>
      </c>
      <c r="AA27190">
        <v>89554</v>
      </c>
      <c r="AB27190">
        <v>46.6</v>
      </c>
      <c r="AC27190">
        <v>125179</v>
      </c>
      <c r="AD27190">
        <v>24</v>
      </c>
      <c r="AE27190">
        <v>85662</v>
      </c>
      <c r="AF27190">
        <v>3875</v>
      </c>
      <c r="AG27190">
        <v>133590</v>
      </c>
      <c r="AH27190">
        <v>43.3</v>
      </c>
      <c r="AI27190">
        <v>149375</v>
      </c>
      <c r="AJ27190">
        <v>56.7</v>
      </c>
      <c r="AK27190">
        <v>119360</v>
      </c>
      <c r="AL27190">
        <v>84.8</v>
      </c>
      <c r="AM27190">
        <v>152425</v>
      </c>
      <c r="AN27190">
        <v>11.7</v>
      </c>
      <c r="AO27190">
        <v>54705</v>
      </c>
      <c r="AP27190">
        <v>3.5</v>
      </c>
      <c r="AQ27190">
        <v>124417</v>
      </c>
      <c r="AR27190">
        <v>1684</v>
      </c>
      <c r="AS27190">
        <v>62687</v>
      </c>
      <c r="AT27190">
        <v>61.2</v>
      </c>
      <c r="AU27190">
        <v>54267</v>
      </c>
      <c r="AV27190">
        <v>56.2</v>
      </c>
      <c r="AW27190">
        <v>54073</v>
      </c>
      <c r="AX27190">
        <v>4.9000000000000004</v>
      </c>
      <c r="AY27190">
        <v>83162</v>
      </c>
      <c r="AZ27190">
        <v>38.799999999999997</v>
      </c>
      <c r="BA27190">
        <v>66471</v>
      </c>
      <c r="BB27190">
        <v>31</v>
      </c>
      <c r="BC27190">
        <v>64179</v>
      </c>
      <c r="BD27190">
        <v>7.8</v>
      </c>
      <c r="BE27190">
        <v>83333</v>
      </c>
      <c r="BF27190">
        <v>28</v>
      </c>
      <c r="BH27190">
        <v>26.7</v>
      </c>
      <c r="BJ27190">
        <v>30.5</v>
      </c>
      <c r="BR27190" s="8">
        <f t="shared" si="424"/>
        <v>7066.6666666666661</v>
      </c>
    </row>
    <row r="27191" spans="1:70" x14ac:dyDescent="0.3">
      <c r="A27191" t="s">
        <v>62411</v>
      </c>
      <c r="B27191" s="9">
        <v>78249</v>
      </c>
      <c r="C27191" t="s">
        <v>62412</v>
      </c>
      <c r="D27191">
        <v>17882</v>
      </c>
      <c r="E27191">
        <v>68942</v>
      </c>
      <c r="F27191">
        <v>77.599999999999994</v>
      </c>
      <c r="G27191">
        <v>71787</v>
      </c>
      <c r="H27191">
        <v>5.7</v>
      </c>
      <c r="I27191">
        <v>40052</v>
      </c>
      <c r="J27191">
        <v>1.5</v>
      </c>
      <c r="K27191">
        <v>23958</v>
      </c>
      <c r="L27191">
        <v>5.5</v>
      </c>
      <c r="M27191">
        <v>76903</v>
      </c>
      <c r="N27191">
        <v>0</v>
      </c>
      <c r="P27191">
        <v>7</v>
      </c>
      <c r="Q27191">
        <v>56406</v>
      </c>
      <c r="R27191">
        <v>2.7</v>
      </c>
      <c r="S27191">
        <v>71250</v>
      </c>
      <c r="T27191">
        <v>41.5</v>
      </c>
      <c r="U27191">
        <v>65591</v>
      </c>
      <c r="V27191">
        <v>46.4</v>
      </c>
      <c r="W27191">
        <v>74052</v>
      </c>
      <c r="X27191">
        <v>13.3</v>
      </c>
      <c r="Y27191">
        <v>16960</v>
      </c>
      <c r="Z27191">
        <v>39.9</v>
      </c>
      <c r="AA27191">
        <v>78648</v>
      </c>
      <c r="AB27191">
        <v>34.200000000000003</v>
      </c>
      <c r="AC27191">
        <v>85310</v>
      </c>
      <c r="AD27191">
        <v>12.5</v>
      </c>
      <c r="AE27191">
        <v>54237</v>
      </c>
      <c r="AF27191">
        <v>11235</v>
      </c>
      <c r="AG27191">
        <v>81916</v>
      </c>
      <c r="AH27191">
        <v>43.7</v>
      </c>
      <c r="AI27191">
        <v>79056</v>
      </c>
      <c r="AJ27191">
        <v>56.3</v>
      </c>
      <c r="AK27191">
        <v>85040</v>
      </c>
      <c r="AL27191">
        <v>69.900000000000006</v>
      </c>
      <c r="AM27191">
        <v>92425</v>
      </c>
      <c r="AN27191">
        <v>23.2</v>
      </c>
      <c r="AO27191">
        <v>49721</v>
      </c>
      <c r="AP27191">
        <v>6.9</v>
      </c>
      <c r="AQ27191">
        <v>50270</v>
      </c>
      <c r="AR27191">
        <v>6647</v>
      </c>
      <c r="AS27191">
        <v>38385</v>
      </c>
      <c r="AT27191">
        <v>52.9</v>
      </c>
      <c r="AU27191">
        <v>35151</v>
      </c>
      <c r="AV27191">
        <v>34.799999999999997</v>
      </c>
      <c r="AW27191">
        <v>33454</v>
      </c>
      <c r="AX27191">
        <v>18.100000000000001</v>
      </c>
      <c r="AY27191">
        <v>36082</v>
      </c>
      <c r="AZ27191">
        <v>47.1</v>
      </c>
      <c r="BA27191">
        <v>45516</v>
      </c>
      <c r="BB27191">
        <v>26.2</v>
      </c>
      <c r="BC27191">
        <v>47447</v>
      </c>
      <c r="BD27191">
        <v>20.9</v>
      </c>
      <c r="BE27191">
        <v>41346</v>
      </c>
      <c r="BF27191">
        <v>26.8</v>
      </c>
      <c r="BH27191">
        <v>26</v>
      </c>
      <c r="BJ27191">
        <v>27.4</v>
      </c>
      <c r="BR27191" s="8">
        <f t="shared" si="424"/>
        <v>5825</v>
      </c>
    </row>
    <row r="27192" spans="1:70" x14ac:dyDescent="0.3">
      <c r="A27192" t="s">
        <v>62413</v>
      </c>
      <c r="B27192" s="9">
        <v>78250</v>
      </c>
      <c r="C27192" t="s">
        <v>62414</v>
      </c>
      <c r="D27192">
        <v>18537</v>
      </c>
      <c r="E27192">
        <v>62059</v>
      </c>
      <c r="F27192">
        <v>79.5</v>
      </c>
      <c r="G27192">
        <v>62445</v>
      </c>
      <c r="H27192">
        <v>5.9</v>
      </c>
      <c r="I27192">
        <v>60615</v>
      </c>
      <c r="J27192">
        <v>1.4</v>
      </c>
      <c r="K27192">
        <v>71786</v>
      </c>
      <c r="L27192">
        <v>2.2000000000000002</v>
      </c>
      <c r="M27192">
        <v>88750</v>
      </c>
      <c r="N27192">
        <v>0</v>
      </c>
      <c r="P27192">
        <v>8.8000000000000007</v>
      </c>
      <c r="Q27192">
        <v>62770</v>
      </c>
      <c r="R27192">
        <v>2.2999999999999998</v>
      </c>
      <c r="S27192">
        <v>33065</v>
      </c>
      <c r="T27192">
        <v>54.3</v>
      </c>
      <c r="U27192">
        <v>61611</v>
      </c>
      <c r="V27192">
        <v>36.700000000000003</v>
      </c>
      <c r="W27192">
        <v>65691</v>
      </c>
      <c r="X27192">
        <v>2.1</v>
      </c>
      <c r="Y27192">
        <v>23777</v>
      </c>
      <c r="Z27192">
        <v>40.1</v>
      </c>
      <c r="AA27192">
        <v>58565</v>
      </c>
      <c r="AB27192">
        <v>44.2</v>
      </c>
      <c r="AC27192">
        <v>75583</v>
      </c>
      <c r="AD27192">
        <v>13.6</v>
      </c>
      <c r="AE27192">
        <v>52863</v>
      </c>
      <c r="AF27192">
        <v>14320</v>
      </c>
      <c r="AG27192">
        <v>69302</v>
      </c>
      <c r="AH27192">
        <v>49.2</v>
      </c>
      <c r="AI27192">
        <v>59049</v>
      </c>
      <c r="AJ27192">
        <v>50.8</v>
      </c>
      <c r="AK27192">
        <v>79772</v>
      </c>
      <c r="AL27192">
        <v>70.099999999999994</v>
      </c>
      <c r="AM27192">
        <v>82368</v>
      </c>
      <c r="AN27192">
        <v>23.1</v>
      </c>
      <c r="AO27192">
        <v>44108</v>
      </c>
      <c r="AP27192">
        <v>6.8</v>
      </c>
      <c r="AQ27192">
        <v>54250</v>
      </c>
      <c r="AR27192">
        <v>4217</v>
      </c>
      <c r="AS27192">
        <v>45922</v>
      </c>
      <c r="AT27192">
        <v>53</v>
      </c>
      <c r="AU27192">
        <v>43573</v>
      </c>
      <c r="AV27192">
        <v>44.7</v>
      </c>
      <c r="AW27192">
        <v>40543</v>
      </c>
      <c r="AX27192">
        <v>8.3000000000000007</v>
      </c>
      <c r="AY27192">
        <v>86369</v>
      </c>
      <c r="AZ27192">
        <v>47</v>
      </c>
      <c r="BA27192">
        <v>48603</v>
      </c>
      <c r="BB27192">
        <v>40.5</v>
      </c>
      <c r="BC27192">
        <v>47417</v>
      </c>
      <c r="BD27192">
        <v>6.5</v>
      </c>
      <c r="BE27192">
        <v>50216</v>
      </c>
      <c r="BF27192">
        <v>24.1</v>
      </c>
      <c r="BH27192">
        <v>25.7</v>
      </c>
      <c r="BJ27192">
        <v>17.399999999999999</v>
      </c>
      <c r="BR27192" s="8">
        <f t="shared" si="424"/>
        <v>5841.6666666666661</v>
      </c>
    </row>
    <row r="27193" spans="1:70" x14ac:dyDescent="0.3">
      <c r="A27193" t="s">
        <v>62415</v>
      </c>
      <c r="B27193" s="9">
        <v>78251</v>
      </c>
      <c r="C27193" t="s">
        <v>62416</v>
      </c>
      <c r="D27193">
        <v>18625</v>
      </c>
      <c r="E27193">
        <v>64463</v>
      </c>
      <c r="F27193">
        <v>74.5</v>
      </c>
      <c r="G27193">
        <v>66120</v>
      </c>
      <c r="H27193">
        <v>12.9</v>
      </c>
      <c r="I27193">
        <v>67208</v>
      </c>
      <c r="J27193">
        <v>0.3</v>
      </c>
      <c r="L27193">
        <v>3.6</v>
      </c>
      <c r="M27193">
        <v>43438</v>
      </c>
      <c r="N27193">
        <v>0.4</v>
      </c>
      <c r="P27193">
        <v>5.0999999999999996</v>
      </c>
      <c r="Q27193">
        <v>54890</v>
      </c>
      <c r="R27193">
        <v>3.3</v>
      </c>
      <c r="S27193">
        <v>52653</v>
      </c>
      <c r="T27193">
        <v>50.1</v>
      </c>
      <c r="U27193">
        <v>62387</v>
      </c>
      <c r="V27193">
        <v>32.299999999999997</v>
      </c>
      <c r="W27193">
        <v>71154</v>
      </c>
      <c r="X27193">
        <v>5.9</v>
      </c>
      <c r="Y27193">
        <v>30826</v>
      </c>
      <c r="Z27193">
        <v>49.2</v>
      </c>
      <c r="AA27193">
        <v>62637</v>
      </c>
      <c r="AB27193">
        <v>36.9</v>
      </c>
      <c r="AC27193">
        <v>78712</v>
      </c>
      <c r="AD27193">
        <v>8</v>
      </c>
      <c r="AE27193">
        <v>61071</v>
      </c>
      <c r="AF27193">
        <v>12735</v>
      </c>
      <c r="AG27193">
        <v>77399</v>
      </c>
      <c r="AH27193">
        <v>57.2</v>
      </c>
      <c r="AI27193">
        <v>71548</v>
      </c>
      <c r="AJ27193">
        <v>42.8</v>
      </c>
      <c r="AK27193">
        <v>81648</v>
      </c>
      <c r="AL27193">
        <v>73.099999999999994</v>
      </c>
      <c r="AM27193">
        <v>87294</v>
      </c>
      <c r="AN27193">
        <v>20.8</v>
      </c>
      <c r="AO27193">
        <v>44096</v>
      </c>
      <c r="AP27193">
        <v>6.1</v>
      </c>
      <c r="AQ27193">
        <v>56250</v>
      </c>
      <c r="AR27193">
        <v>5890</v>
      </c>
      <c r="AS27193">
        <v>45008</v>
      </c>
      <c r="AT27193">
        <v>53.7</v>
      </c>
      <c r="AU27193">
        <v>41436</v>
      </c>
      <c r="AV27193">
        <v>44.3</v>
      </c>
      <c r="AW27193">
        <v>38231</v>
      </c>
      <c r="AX27193">
        <v>9.4</v>
      </c>
      <c r="AY27193">
        <v>58615</v>
      </c>
      <c r="AZ27193">
        <v>46.3</v>
      </c>
      <c r="BA27193">
        <v>50389</v>
      </c>
      <c r="BB27193">
        <v>35.6</v>
      </c>
      <c r="BC27193">
        <v>39102</v>
      </c>
      <c r="BD27193">
        <v>10.6</v>
      </c>
      <c r="BE27193">
        <v>80043</v>
      </c>
      <c r="BF27193">
        <v>21.7</v>
      </c>
      <c r="BH27193">
        <v>24.7</v>
      </c>
      <c r="BJ27193">
        <v>14.7</v>
      </c>
      <c r="BR27193" s="8">
        <f t="shared" si="424"/>
        <v>6091.6666666666661</v>
      </c>
    </row>
    <row r="27194" spans="1:70" x14ac:dyDescent="0.3">
      <c r="A27194" t="s">
        <v>62417</v>
      </c>
      <c r="B27194" s="9">
        <v>78252</v>
      </c>
      <c r="C27194" t="s">
        <v>62418</v>
      </c>
      <c r="D27194">
        <v>1972</v>
      </c>
      <c r="E27194">
        <v>55190</v>
      </c>
      <c r="F27194">
        <v>82.6</v>
      </c>
      <c r="G27194">
        <v>54732</v>
      </c>
      <c r="H27194">
        <v>6.1</v>
      </c>
      <c r="I27194">
        <v>57102</v>
      </c>
      <c r="J27194">
        <v>2.1</v>
      </c>
      <c r="K27194">
        <v>60850</v>
      </c>
      <c r="L27194">
        <v>0</v>
      </c>
      <c r="N27194">
        <v>0</v>
      </c>
      <c r="P27194">
        <v>8.9</v>
      </c>
      <c r="Q27194">
        <v>44821</v>
      </c>
      <c r="R27194">
        <v>0.3</v>
      </c>
      <c r="T27194">
        <v>73.400000000000006</v>
      </c>
      <c r="U27194">
        <v>53923</v>
      </c>
      <c r="V27194">
        <v>21.3</v>
      </c>
      <c r="W27194">
        <v>63693</v>
      </c>
      <c r="X27194">
        <v>5.8</v>
      </c>
      <c r="Y27194">
        <v>34375</v>
      </c>
      <c r="Z27194">
        <v>62.4</v>
      </c>
      <c r="AA27194">
        <v>55446</v>
      </c>
      <c r="AB27194">
        <v>21.8</v>
      </c>
      <c r="AC27194">
        <v>66191</v>
      </c>
      <c r="AD27194">
        <v>10</v>
      </c>
      <c r="AE27194">
        <v>30272</v>
      </c>
      <c r="AF27194">
        <v>1500</v>
      </c>
      <c r="AG27194">
        <v>53323</v>
      </c>
      <c r="AH27194">
        <v>68.900000000000006</v>
      </c>
      <c r="AI27194">
        <v>46818</v>
      </c>
      <c r="AJ27194">
        <v>31.1</v>
      </c>
      <c r="AK27194">
        <v>54308</v>
      </c>
      <c r="AL27194">
        <v>66.8</v>
      </c>
      <c r="AM27194">
        <v>57391</v>
      </c>
      <c r="AN27194">
        <v>22.7</v>
      </c>
      <c r="AO27194">
        <v>32125</v>
      </c>
      <c r="AP27194">
        <v>10.5</v>
      </c>
      <c r="AQ27194">
        <v>38806</v>
      </c>
      <c r="AR27194">
        <v>472</v>
      </c>
      <c r="AS27194">
        <v>65056</v>
      </c>
      <c r="AT27194">
        <v>29.9</v>
      </c>
      <c r="AU27194">
        <v>34875</v>
      </c>
      <c r="AV27194">
        <v>14</v>
      </c>
      <c r="AW27194">
        <v>20147</v>
      </c>
      <c r="AX27194">
        <v>15.9</v>
      </c>
      <c r="AY27194">
        <v>88463</v>
      </c>
      <c r="AZ27194">
        <v>70.099999999999994</v>
      </c>
      <c r="BA27194">
        <v>65583</v>
      </c>
      <c r="BB27194">
        <v>45.8</v>
      </c>
      <c r="BC27194">
        <v>36273</v>
      </c>
      <c r="BD27194">
        <v>24.4</v>
      </c>
      <c r="BE27194">
        <v>113090</v>
      </c>
      <c r="BF27194">
        <v>37.1</v>
      </c>
      <c r="BH27194">
        <v>38</v>
      </c>
      <c r="BJ27194">
        <v>31.8</v>
      </c>
      <c r="BR27194" s="8">
        <f t="shared" si="424"/>
        <v>5566.6666666666661</v>
      </c>
    </row>
    <row r="27195" spans="1:70" x14ac:dyDescent="0.3">
      <c r="A27195" t="s">
        <v>62419</v>
      </c>
      <c r="B27195" s="9">
        <v>78253</v>
      </c>
      <c r="C27195" t="s">
        <v>62420</v>
      </c>
      <c r="D27195">
        <v>10598</v>
      </c>
      <c r="E27195">
        <v>89282</v>
      </c>
      <c r="F27195">
        <v>81.7</v>
      </c>
      <c r="G27195">
        <v>88907</v>
      </c>
      <c r="H27195">
        <v>8.8000000000000007</v>
      </c>
      <c r="I27195">
        <v>102197</v>
      </c>
      <c r="J27195">
        <v>0.3</v>
      </c>
      <c r="K27195">
        <v>35875</v>
      </c>
      <c r="L27195">
        <v>4.9000000000000004</v>
      </c>
      <c r="M27195">
        <v>86786</v>
      </c>
      <c r="N27195">
        <v>0.3</v>
      </c>
      <c r="P27195">
        <v>2.1</v>
      </c>
      <c r="Q27195">
        <v>68934</v>
      </c>
      <c r="R27195">
        <v>1.9</v>
      </c>
      <c r="S27195">
        <v>100962</v>
      </c>
      <c r="T27195">
        <v>35.4</v>
      </c>
      <c r="U27195">
        <v>75374</v>
      </c>
      <c r="V27195">
        <v>49.7</v>
      </c>
      <c r="W27195">
        <v>94576</v>
      </c>
      <c r="X27195">
        <v>0.3</v>
      </c>
      <c r="Y27195">
        <v>28750</v>
      </c>
      <c r="Z27195">
        <v>47.6</v>
      </c>
      <c r="AA27195">
        <v>93415</v>
      </c>
      <c r="AB27195">
        <v>37.700000000000003</v>
      </c>
      <c r="AC27195">
        <v>94904</v>
      </c>
      <c r="AD27195">
        <v>14.3</v>
      </c>
      <c r="AE27195">
        <v>59263</v>
      </c>
      <c r="AF27195">
        <v>8454</v>
      </c>
      <c r="AG27195">
        <v>97267</v>
      </c>
      <c r="AH27195">
        <v>52.7</v>
      </c>
      <c r="AI27195">
        <v>98347</v>
      </c>
      <c r="AJ27195">
        <v>47.3</v>
      </c>
      <c r="AK27195">
        <v>94788</v>
      </c>
      <c r="AL27195">
        <v>86</v>
      </c>
      <c r="AM27195">
        <v>102317</v>
      </c>
      <c r="AN27195">
        <v>10.7</v>
      </c>
      <c r="AO27195">
        <v>53587</v>
      </c>
      <c r="AP27195">
        <v>3.2</v>
      </c>
      <c r="AQ27195">
        <v>106711</v>
      </c>
      <c r="AR27195">
        <v>2144</v>
      </c>
      <c r="AS27195">
        <v>54847</v>
      </c>
      <c r="AT27195">
        <v>36.700000000000003</v>
      </c>
      <c r="AU27195">
        <v>38896</v>
      </c>
      <c r="AV27195">
        <v>34.700000000000003</v>
      </c>
      <c r="AW27195">
        <v>38021</v>
      </c>
      <c r="AX27195">
        <v>2</v>
      </c>
      <c r="AY27195">
        <v>56087</v>
      </c>
      <c r="AZ27195">
        <v>63.3</v>
      </c>
      <c r="BA27195">
        <v>65069</v>
      </c>
      <c r="BB27195">
        <v>48</v>
      </c>
      <c r="BC27195">
        <v>61250</v>
      </c>
      <c r="BD27195">
        <v>15.3</v>
      </c>
      <c r="BE27195">
        <v>110078</v>
      </c>
      <c r="BF27195">
        <v>23.9</v>
      </c>
      <c r="BH27195">
        <v>21</v>
      </c>
      <c r="BJ27195">
        <v>34</v>
      </c>
      <c r="BR27195" s="8">
        <f t="shared" si="424"/>
        <v>7166.666666666667</v>
      </c>
    </row>
    <row r="27196" spans="1:70" x14ac:dyDescent="0.3">
      <c r="A27196" t="s">
        <v>62421</v>
      </c>
      <c r="B27196" s="9">
        <v>78254</v>
      </c>
      <c r="C27196" t="s">
        <v>62422</v>
      </c>
      <c r="D27196">
        <v>15138</v>
      </c>
      <c r="E27196">
        <v>76366</v>
      </c>
      <c r="F27196">
        <v>81.2</v>
      </c>
      <c r="G27196">
        <v>77255</v>
      </c>
      <c r="H27196">
        <v>5.9</v>
      </c>
      <c r="I27196">
        <v>69231</v>
      </c>
      <c r="J27196">
        <v>0.5</v>
      </c>
      <c r="K27196">
        <v>111625</v>
      </c>
      <c r="L27196">
        <v>3.8</v>
      </c>
      <c r="M27196">
        <v>65128</v>
      </c>
      <c r="N27196">
        <v>0.6</v>
      </c>
      <c r="P27196">
        <v>5.8</v>
      </c>
      <c r="Q27196">
        <v>54048</v>
      </c>
      <c r="R27196">
        <v>2.2000000000000002</v>
      </c>
      <c r="S27196">
        <v>97750</v>
      </c>
      <c r="T27196">
        <v>44.5</v>
      </c>
      <c r="U27196">
        <v>72605</v>
      </c>
      <c r="V27196">
        <v>43.9</v>
      </c>
      <c r="W27196">
        <v>86857</v>
      </c>
      <c r="X27196">
        <v>2.8</v>
      </c>
      <c r="Y27196">
        <v>23382</v>
      </c>
      <c r="Z27196">
        <v>51.3</v>
      </c>
      <c r="AA27196">
        <v>78390</v>
      </c>
      <c r="AB27196">
        <v>35.5</v>
      </c>
      <c r="AC27196">
        <v>81092</v>
      </c>
      <c r="AD27196">
        <v>10.4</v>
      </c>
      <c r="AE27196">
        <v>61292</v>
      </c>
      <c r="AF27196">
        <v>12042</v>
      </c>
      <c r="AG27196">
        <v>82192</v>
      </c>
      <c r="AH27196">
        <v>57.5</v>
      </c>
      <c r="AI27196">
        <v>80842</v>
      </c>
      <c r="AJ27196">
        <v>42.5</v>
      </c>
      <c r="AK27196">
        <v>85043</v>
      </c>
      <c r="AL27196">
        <v>79.400000000000006</v>
      </c>
      <c r="AM27196">
        <v>88320</v>
      </c>
      <c r="AN27196">
        <v>15.2</v>
      </c>
      <c r="AO27196">
        <v>45114</v>
      </c>
      <c r="AP27196">
        <v>5.4</v>
      </c>
      <c r="AQ27196">
        <v>85625</v>
      </c>
      <c r="AR27196">
        <v>3096</v>
      </c>
      <c r="AS27196">
        <v>54266</v>
      </c>
      <c r="AT27196">
        <v>55.9</v>
      </c>
      <c r="AU27196">
        <v>48333</v>
      </c>
      <c r="AV27196">
        <v>46</v>
      </c>
      <c r="AW27196">
        <v>43174</v>
      </c>
      <c r="AX27196">
        <v>9.9</v>
      </c>
      <c r="AY27196">
        <v>103939</v>
      </c>
      <c r="AZ27196">
        <v>44.1</v>
      </c>
      <c r="BA27196">
        <v>59737</v>
      </c>
      <c r="BB27196">
        <v>34.299999999999997</v>
      </c>
      <c r="BC27196">
        <v>54918</v>
      </c>
      <c r="BD27196">
        <v>9.6999999999999993</v>
      </c>
      <c r="BE27196">
        <v>99917</v>
      </c>
      <c r="BF27196">
        <v>22.2</v>
      </c>
      <c r="BH27196">
        <v>20.8</v>
      </c>
      <c r="BJ27196">
        <v>25</v>
      </c>
      <c r="BR27196" s="8">
        <f t="shared" si="424"/>
        <v>6616.666666666667</v>
      </c>
    </row>
    <row r="27197" spans="1:70" x14ac:dyDescent="0.3">
      <c r="A27197" t="s">
        <v>62423</v>
      </c>
      <c r="B27197" s="9">
        <v>78255</v>
      </c>
      <c r="C27197" t="s">
        <v>62424</v>
      </c>
      <c r="D27197">
        <v>4107</v>
      </c>
      <c r="E27197">
        <v>114315</v>
      </c>
      <c r="F27197">
        <v>87</v>
      </c>
      <c r="G27197">
        <v>110811</v>
      </c>
      <c r="H27197">
        <v>2.4</v>
      </c>
      <c r="I27197">
        <v>129177</v>
      </c>
      <c r="J27197">
        <v>0</v>
      </c>
      <c r="L27197">
        <v>6.7</v>
      </c>
      <c r="M27197">
        <v>131184</v>
      </c>
      <c r="N27197">
        <v>0</v>
      </c>
      <c r="P27197">
        <v>2.2000000000000002</v>
      </c>
      <c r="Q27197">
        <v>148266</v>
      </c>
      <c r="R27197">
        <v>1.8</v>
      </c>
      <c r="S27197">
        <v>56635</v>
      </c>
      <c r="T27197">
        <v>26</v>
      </c>
      <c r="U27197">
        <v>102143</v>
      </c>
      <c r="V27197">
        <v>64</v>
      </c>
      <c r="W27197">
        <v>114750</v>
      </c>
      <c r="X27197">
        <v>1.9</v>
      </c>
      <c r="Y27197">
        <v>71286</v>
      </c>
      <c r="Z27197">
        <v>35.9</v>
      </c>
      <c r="AA27197">
        <v>121286</v>
      </c>
      <c r="AB27197">
        <v>45.9</v>
      </c>
      <c r="AC27197">
        <v>127639</v>
      </c>
      <c r="AD27197">
        <v>16.3</v>
      </c>
      <c r="AE27197">
        <v>86021</v>
      </c>
      <c r="AF27197">
        <v>3533</v>
      </c>
      <c r="AG27197">
        <v>121127</v>
      </c>
      <c r="AH27197">
        <v>47.7</v>
      </c>
      <c r="AI27197">
        <v>130260</v>
      </c>
      <c r="AJ27197">
        <v>52.3</v>
      </c>
      <c r="AK27197">
        <v>102558</v>
      </c>
      <c r="AL27197">
        <v>85.8</v>
      </c>
      <c r="AM27197">
        <v>128663</v>
      </c>
      <c r="AN27197">
        <v>9.8000000000000007</v>
      </c>
      <c r="AO27197">
        <v>61016</v>
      </c>
      <c r="AP27197">
        <v>4.4000000000000004</v>
      </c>
      <c r="AQ27197">
        <v>134554</v>
      </c>
      <c r="AR27197">
        <v>574</v>
      </c>
      <c r="AS27197">
        <v>73707</v>
      </c>
      <c r="AT27197">
        <v>49.3</v>
      </c>
      <c r="AU27197">
        <v>61250</v>
      </c>
      <c r="AV27197">
        <v>46.5</v>
      </c>
      <c r="AW27197">
        <v>58906</v>
      </c>
      <c r="AX27197">
        <v>2.8</v>
      </c>
      <c r="AZ27197">
        <v>50.7</v>
      </c>
      <c r="BA27197">
        <v>77981</v>
      </c>
      <c r="BB27197">
        <v>34.5</v>
      </c>
      <c r="BC27197">
        <v>72866</v>
      </c>
      <c r="BD27197">
        <v>16.2</v>
      </c>
      <c r="BE27197">
        <v>119219</v>
      </c>
      <c r="BF27197">
        <v>23.7</v>
      </c>
      <c r="BH27197">
        <v>24.5</v>
      </c>
      <c r="BJ27197">
        <v>18.600000000000001</v>
      </c>
      <c r="BR27197" s="8">
        <f t="shared" si="424"/>
        <v>7149.9999999999991</v>
      </c>
    </row>
    <row r="27198" spans="1:70" x14ac:dyDescent="0.3">
      <c r="A27198" t="s">
        <v>62425</v>
      </c>
      <c r="B27198" s="9">
        <v>78256</v>
      </c>
      <c r="C27198" t="s">
        <v>62426</v>
      </c>
      <c r="D27198">
        <v>3113</v>
      </c>
      <c r="E27198">
        <v>68355</v>
      </c>
      <c r="F27198">
        <v>76.7</v>
      </c>
      <c r="G27198">
        <v>85577</v>
      </c>
      <c r="H27198">
        <v>6.6</v>
      </c>
      <c r="I27198">
        <v>10907</v>
      </c>
      <c r="J27198">
        <v>0</v>
      </c>
      <c r="L27198">
        <v>8.8000000000000007</v>
      </c>
      <c r="M27198">
        <v>55313</v>
      </c>
      <c r="N27198">
        <v>0</v>
      </c>
      <c r="P27198">
        <v>7</v>
      </c>
      <c r="Q27198">
        <v>36278</v>
      </c>
      <c r="R27198">
        <v>0.8</v>
      </c>
      <c r="T27198">
        <v>28.1</v>
      </c>
      <c r="U27198">
        <v>42625</v>
      </c>
      <c r="V27198">
        <v>55.9</v>
      </c>
      <c r="W27198">
        <v>103977</v>
      </c>
      <c r="X27198">
        <v>25</v>
      </c>
      <c r="Y27198">
        <v>3810</v>
      </c>
      <c r="Z27198">
        <v>33</v>
      </c>
      <c r="AA27198">
        <v>81544</v>
      </c>
      <c r="AB27198">
        <v>30.8</v>
      </c>
      <c r="AC27198">
        <v>126420</v>
      </c>
      <c r="AD27198">
        <v>11.2</v>
      </c>
      <c r="AE27198">
        <v>111429</v>
      </c>
      <c r="AF27198">
        <v>1616</v>
      </c>
      <c r="AG27198">
        <v>141458</v>
      </c>
      <c r="AH27198">
        <v>48.5</v>
      </c>
      <c r="AI27198">
        <v>147841</v>
      </c>
      <c r="AJ27198">
        <v>51.5</v>
      </c>
      <c r="AK27198">
        <v>140521</v>
      </c>
      <c r="AL27198">
        <v>78.599999999999994</v>
      </c>
      <c r="AM27198">
        <v>154896</v>
      </c>
      <c r="AN27198">
        <v>13.8</v>
      </c>
      <c r="AO27198">
        <v>49776</v>
      </c>
      <c r="AP27198">
        <v>7.6</v>
      </c>
      <c r="AQ27198">
        <v>81595</v>
      </c>
      <c r="AR27198">
        <v>1497</v>
      </c>
      <c r="AS27198">
        <v>26696</v>
      </c>
      <c r="AT27198">
        <v>37.799999999999997</v>
      </c>
      <c r="AU27198">
        <v>13929</v>
      </c>
      <c r="AV27198">
        <v>22.8</v>
      </c>
      <c r="AW27198">
        <v>29375</v>
      </c>
      <c r="AX27198">
        <v>15</v>
      </c>
      <c r="AY27198">
        <v>8487</v>
      </c>
      <c r="AZ27198">
        <v>62.2</v>
      </c>
      <c r="BA27198">
        <v>34583</v>
      </c>
      <c r="BB27198">
        <v>44.2</v>
      </c>
      <c r="BC27198">
        <v>18750</v>
      </c>
      <c r="BD27198">
        <v>18</v>
      </c>
      <c r="BE27198">
        <v>36069</v>
      </c>
      <c r="BF27198">
        <v>23.6</v>
      </c>
      <c r="BH27198">
        <v>22.5</v>
      </c>
      <c r="BJ27198">
        <v>24.7</v>
      </c>
      <c r="BR27198" s="8">
        <f t="shared" si="424"/>
        <v>6550</v>
      </c>
    </row>
    <row r="27199" spans="1:70" x14ac:dyDescent="0.3">
      <c r="A27199" t="s">
        <v>62427</v>
      </c>
      <c r="B27199" s="9">
        <v>78257</v>
      </c>
      <c r="C27199" t="s">
        <v>62428</v>
      </c>
      <c r="D27199">
        <v>1613</v>
      </c>
      <c r="E27199">
        <v>115560</v>
      </c>
      <c r="F27199">
        <v>90.8</v>
      </c>
      <c r="G27199">
        <v>116786</v>
      </c>
      <c r="H27199">
        <v>3.5</v>
      </c>
      <c r="I27199">
        <v>250000</v>
      </c>
      <c r="J27199">
        <v>1.3</v>
      </c>
      <c r="L27199">
        <v>2.2000000000000002</v>
      </c>
      <c r="M27199">
        <v>2500</v>
      </c>
      <c r="N27199">
        <v>0</v>
      </c>
      <c r="P27199">
        <v>0</v>
      </c>
      <c r="R27199">
        <v>2.2000000000000002</v>
      </c>
      <c r="S27199">
        <v>116989</v>
      </c>
      <c r="T27199">
        <v>24.3</v>
      </c>
      <c r="U27199">
        <v>79318</v>
      </c>
      <c r="V27199">
        <v>67.3</v>
      </c>
      <c r="W27199">
        <v>125404</v>
      </c>
      <c r="X27199">
        <v>4.2</v>
      </c>
      <c r="Y27199">
        <v>12198</v>
      </c>
      <c r="Z27199">
        <v>30.4</v>
      </c>
      <c r="AA27199">
        <v>67634</v>
      </c>
      <c r="AB27199">
        <v>46.4</v>
      </c>
      <c r="AC27199">
        <v>153021</v>
      </c>
      <c r="AD27199">
        <v>19</v>
      </c>
      <c r="AE27199">
        <v>157083</v>
      </c>
      <c r="AF27199">
        <v>1211</v>
      </c>
      <c r="AG27199">
        <v>127022</v>
      </c>
      <c r="AH27199">
        <v>44</v>
      </c>
      <c r="AI27199">
        <v>144844</v>
      </c>
      <c r="AJ27199">
        <v>56</v>
      </c>
      <c r="AK27199">
        <v>117742</v>
      </c>
      <c r="AL27199">
        <v>78.400000000000006</v>
      </c>
      <c r="AM27199">
        <v>155972</v>
      </c>
      <c r="AN27199">
        <v>11.1</v>
      </c>
      <c r="AO27199">
        <v>22813</v>
      </c>
      <c r="AP27199">
        <v>10.6</v>
      </c>
      <c r="AQ27199">
        <v>154063</v>
      </c>
      <c r="AR27199">
        <v>402</v>
      </c>
      <c r="AS27199">
        <v>56429</v>
      </c>
      <c r="AT27199">
        <v>51.7</v>
      </c>
      <c r="AU27199">
        <v>61481</v>
      </c>
      <c r="AV27199">
        <v>41</v>
      </c>
      <c r="AW27199">
        <v>61528</v>
      </c>
      <c r="AX27199">
        <v>10.7</v>
      </c>
      <c r="AY27199">
        <v>57411</v>
      </c>
      <c r="AZ27199">
        <v>48.3</v>
      </c>
      <c r="BA27199">
        <v>50081</v>
      </c>
      <c r="BB27199">
        <v>36.6</v>
      </c>
      <c r="BC27199">
        <v>39740</v>
      </c>
      <c r="BD27199">
        <v>11.7</v>
      </c>
      <c r="BE27199">
        <v>115893</v>
      </c>
      <c r="BF27199">
        <v>22.7</v>
      </c>
      <c r="BH27199">
        <v>25</v>
      </c>
      <c r="BJ27199">
        <v>15.7</v>
      </c>
      <c r="BR27199" s="8">
        <f t="shared" si="424"/>
        <v>6533.3333333333339</v>
      </c>
    </row>
    <row r="27200" spans="1:70" x14ac:dyDescent="0.3">
      <c r="A27200" t="s">
        <v>62429</v>
      </c>
      <c r="B27200" s="9">
        <v>78258</v>
      </c>
      <c r="C27200" t="s">
        <v>62430</v>
      </c>
      <c r="D27200">
        <v>14924</v>
      </c>
      <c r="E27200">
        <v>106036</v>
      </c>
      <c r="F27200">
        <v>83.5</v>
      </c>
      <c r="G27200">
        <v>108673</v>
      </c>
      <c r="H27200">
        <v>4.4000000000000004</v>
      </c>
      <c r="I27200">
        <v>99018</v>
      </c>
      <c r="J27200">
        <v>1.2</v>
      </c>
      <c r="K27200">
        <v>41806</v>
      </c>
      <c r="L27200">
        <v>5.9</v>
      </c>
      <c r="M27200">
        <v>100134</v>
      </c>
      <c r="N27200">
        <v>0</v>
      </c>
      <c r="P27200">
        <v>2.8</v>
      </c>
      <c r="Q27200">
        <v>98924</v>
      </c>
      <c r="R27200">
        <v>2.2000000000000002</v>
      </c>
      <c r="S27200">
        <v>106813</v>
      </c>
      <c r="T27200">
        <v>25</v>
      </c>
      <c r="U27200">
        <v>95445</v>
      </c>
      <c r="V27200">
        <v>62.3</v>
      </c>
      <c r="W27200">
        <v>111762</v>
      </c>
      <c r="X27200">
        <v>2.2999999999999998</v>
      </c>
      <c r="Y27200">
        <v>47355</v>
      </c>
      <c r="Z27200">
        <v>43.7</v>
      </c>
      <c r="AA27200">
        <v>107453</v>
      </c>
      <c r="AB27200">
        <v>38.5</v>
      </c>
      <c r="AC27200">
        <v>130153</v>
      </c>
      <c r="AD27200">
        <v>15.5</v>
      </c>
      <c r="AE27200">
        <v>68607</v>
      </c>
      <c r="AF27200">
        <v>11011</v>
      </c>
      <c r="AG27200">
        <v>124109</v>
      </c>
      <c r="AH27200">
        <v>59.8</v>
      </c>
      <c r="AI27200">
        <v>124370</v>
      </c>
      <c r="AJ27200">
        <v>40.200000000000003</v>
      </c>
      <c r="AK27200">
        <v>121250</v>
      </c>
      <c r="AL27200">
        <v>85.1</v>
      </c>
      <c r="AM27200">
        <v>137463</v>
      </c>
      <c r="AN27200">
        <v>11.1</v>
      </c>
      <c r="AO27200">
        <v>61089</v>
      </c>
      <c r="AP27200">
        <v>3.8</v>
      </c>
      <c r="AQ27200">
        <v>122758</v>
      </c>
      <c r="AR27200">
        <v>3913</v>
      </c>
      <c r="AS27200">
        <v>57002</v>
      </c>
      <c r="AT27200">
        <v>57.6</v>
      </c>
      <c r="AU27200">
        <v>47257</v>
      </c>
      <c r="AV27200">
        <v>51.9</v>
      </c>
      <c r="AW27200">
        <v>45903</v>
      </c>
      <c r="AX27200">
        <v>5.7</v>
      </c>
      <c r="AY27200">
        <v>98250</v>
      </c>
      <c r="AZ27200">
        <v>42.4</v>
      </c>
      <c r="BA27200">
        <v>70803</v>
      </c>
      <c r="BB27200">
        <v>30.9</v>
      </c>
      <c r="BC27200">
        <v>68125</v>
      </c>
      <c r="BD27200">
        <v>11.4</v>
      </c>
      <c r="BE27200">
        <v>81846</v>
      </c>
      <c r="BF27200">
        <v>20.8</v>
      </c>
      <c r="BH27200">
        <v>19.899999999999999</v>
      </c>
      <c r="BJ27200">
        <v>23</v>
      </c>
      <c r="BR27200" s="8">
        <f t="shared" si="424"/>
        <v>7091.6666666666661</v>
      </c>
    </row>
    <row r="27201" spans="1:70" x14ac:dyDescent="0.3">
      <c r="A27201" t="s">
        <v>62431</v>
      </c>
      <c r="B27201" s="9">
        <v>78259</v>
      </c>
      <c r="C27201" t="s">
        <v>62432</v>
      </c>
      <c r="D27201">
        <v>7958</v>
      </c>
      <c r="E27201">
        <v>98266</v>
      </c>
      <c r="F27201">
        <v>84.8</v>
      </c>
      <c r="G27201">
        <v>98266</v>
      </c>
      <c r="H27201">
        <v>6.2</v>
      </c>
      <c r="I27201">
        <v>105833</v>
      </c>
      <c r="J27201">
        <v>0.5</v>
      </c>
      <c r="K27201">
        <v>93083</v>
      </c>
      <c r="L27201">
        <v>4.8</v>
      </c>
      <c r="M27201">
        <v>95135</v>
      </c>
      <c r="N27201">
        <v>0.3</v>
      </c>
      <c r="P27201">
        <v>2.2999999999999998</v>
      </c>
      <c r="Q27201">
        <v>54178</v>
      </c>
      <c r="R27201">
        <v>1.2</v>
      </c>
      <c r="S27201">
        <v>134524</v>
      </c>
      <c r="T27201">
        <v>21.8</v>
      </c>
      <c r="U27201">
        <v>84545</v>
      </c>
      <c r="V27201">
        <v>66.099999999999994</v>
      </c>
      <c r="W27201">
        <v>103317</v>
      </c>
      <c r="X27201">
        <v>1.7</v>
      </c>
      <c r="Y27201">
        <v>53618</v>
      </c>
      <c r="Z27201">
        <v>39.200000000000003</v>
      </c>
      <c r="AA27201">
        <v>96098</v>
      </c>
      <c r="AB27201">
        <v>44.2</v>
      </c>
      <c r="AC27201">
        <v>104864</v>
      </c>
      <c r="AD27201">
        <v>14.8</v>
      </c>
      <c r="AE27201">
        <v>87636</v>
      </c>
      <c r="AF27201">
        <v>6562</v>
      </c>
      <c r="AG27201">
        <v>102866</v>
      </c>
      <c r="AH27201">
        <v>53.6</v>
      </c>
      <c r="AI27201">
        <v>102160</v>
      </c>
      <c r="AJ27201">
        <v>46.4</v>
      </c>
      <c r="AK27201">
        <v>103889</v>
      </c>
      <c r="AL27201">
        <v>85.2</v>
      </c>
      <c r="AM27201">
        <v>112988</v>
      </c>
      <c r="AN27201">
        <v>10.1</v>
      </c>
      <c r="AO27201">
        <v>51081</v>
      </c>
      <c r="AP27201">
        <v>4.7</v>
      </c>
      <c r="AQ27201">
        <v>55795</v>
      </c>
      <c r="AR27201">
        <v>1396</v>
      </c>
      <c r="AS27201">
        <v>63125</v>
      </c>
      <c r="AT27201">
        <v>58.4</v>
      </c>
      <c r="AU27201">
        <v>52008</v>
      </c>
      <c r="AV27201">
        <v>50.2</v>
      </c>
      <c r="AW27201">
        <v>46806</v>
      </c>
      <c r="AX27201">
        <v>8.1999999999999993</v>
      </c>
      <c r="AY27201">
        <v>76875</v>
      </c>
      <c r="AZ27201">
        <v>41.6</v>
      </c>
      <c r="BA27201">
        <v>72433</v>
      </c>
      <c r="BB27201">
        <v>33.1</v>
      </c>
      <c r="BC27201">
        <v>71607</v>
      </c>
      <c r="BD27201">
        <v>8.5</v>
      </c>
      <c r="BE27201">
        <v>106193</v>
      </c>
      <c r="BF27201">
        <v>21</v>
      </c>
      <c r="BH27201">
        <v>23.3</v>
      </c>
      <c r="BJ27201">
        <v>7.6</v>
      </c>
      <c r="BR27201" s="8">
        <f t="shared" si="424"/>
        <v>7100.0000000000009</v>
      </c>
    </row>
    <row r="27202" spans="1:70" x14ac:dyDescent="0.3">
      <c r="A27202" t="s">
        <v>62433</v>
      </c>
      <c r="B27202" s="9">
        <v>78260</v>
      </c>
      <c r="C27202" t="s">
        <v>62434</v>
      </c>
      <c r="D27202">
        <v>8648</v>
      </c>
      <c r="E27202">
        <v>109424</v>
      </c>
      <c r="F27202">
        <v>86.5</v>
      </c>
      <c r="G27202">
        <v>110759</v>
      </c>
      <c r="H27202">
        <v>2.9</v>
      </c>
      <c r="I27202">
        <v>129653</v>
      </c>
      <c r="J27202">
        <v>0.1</v>
      </c>
      <c r="L27202">
        <v>6</v>
      </c>
      <c r="M27202">
        <v>81174</v>
      </c>
      <c r="N27202">
        <v>0</v>
      </c>
      <c r="P27202">
        <v>2.6</v>
      </c>
      <c r="Q27202">
        <v>48665</v>
      </c>
      <c r="R27202">
        <v>1.9</v>
      </c>
      <c r="S27202">
        <v>104097</v>
      </c>
      <c r="T27202">
        <v>23.4</v>
      </c>
      <c r="U27202">
        <v>83859</v>
      </c>
      <c r="V27202">
        <v>66.5</v>
      </c>
      <c r="W27202">
        <v>115959</v>
      </c>
      <c r="X27202">
        <v>1.3</v>
      </c>
      <c r="Y27202">
        <v>9458</v>
      </c>
      <c r="Z27202">
        <v>42.3</v>
      </c>
      <c r="AA27202">
        <v>116044</v>
      </c>
      <c r="AB27202">
        <v>42.6</v>
      </c>
      <c r="AC27202">
        <v>108786</v>
      </c>
      <c r="AD27202">
        <v>13.8</v>
      </c>
      <c r="AE27202">
        <v>80795</v>
      </c>
      <c r="AF27202">
        <v>7016</v>
      </c>
      <c r="AG27202">
        <v>117647</v>
      </c>
      <c r="AH27202">
        <v>58.1</v>
      </c>
      <c r="AI27202">
        <v>115115</v>
      </c>
      <c r="AJ27202">
        <v>41.9</v>
      </c>
      <c r="AK27202">
        <v>121711</v>
      </c>
      <c r="AL27202">
        <v>86.3</v>
      </c>
      <c r="AM27202">
        <v>123435</v>
      </c>
      <c r="AN27202">
        <v>10.3</v>
      </c>
      <c r="AO27202">
        <v>52718</v>
      </c>
      <c r="AP27202">
        <v>3.4</v>
      </c>
      <c r="AQ27202">
        <v>68000</v>
      </c>
      <c r="AR27202">
        <v>1632</v>
      </c>
      <c r="AS27202">
        <v>66981</v>
      </c>
      <c r="AT27202">
        <v>53.3</v>
      </c>
      <c r="AU27202">
        <v>61159</v>
      </c>
      <c r="AV27202">
        <v>47.5</v>
      </c>
      <c r="AW27202">
        <v>55341</v>
      </c>
      <c r="AX27202">
        <v>5.8</v>
      </c>
      <c r="AY27202">
        <v>107232</v>
      </c>
      <c r="AZ27202">
        <v>46.7</v>
      </c>
      <c r="BA27202">
        <v>103000</v>
      </c>
      <c r="BB27202">
        <v>32.799999999999997</v>
      </c>
      <c r="BC27202">
        <v>74653</v>
      </c>
      <c r="BD27202">
        <v>13.8</v>
      </c>
      <c r="BE27202">
        <v>116400</v>
      </c>
      <c r="BF27202">
        <v>24.6</v>
      </c>
      <c r="BH27202">
        <v>25</v>
      </c>
      <c r="BJ27202">
        <v>20.8</v>
      </c>
      <c r="BR27202" s="8">
        <f t="shared" si="424"/>
        <v>7191.6666666666661</v>
      </c>
    </row>
    <row r="27203" spans="1:70" x14ac:dyDescent="0.3">
      <c r="A27203" t="s">
        <v>62435</v>
      </c>
      <c r="B27203" s="9">
        <v>78261</v>
      </c>
      <c r="C27203" t="s">
        <v>62436</v>
      </c>
      <c r="D27203">
        <v>4957</v>
      </c>
      <c r="E27203">
        <v>102163</v>
      </c>
      <c r="F27203">
        <v>79.7</v>
      </c>
      <c r="G27203">
        <v>100963</v>
      </c>
      <c r="H27203">
        <v>8</v>
      </c>
      <c r="I27203">
        <v>116500</v>
      </c>
      <c r="J27203">
        <v>1.1000000000000001</v>
      </c>
      <c r="K27203">
        <v>60000</v>
      </c>
      <c r="L27203">
        <v>6.3</v>
      </c>
      <c r="M27203">
        <v>115625</v>
      </c>
      <c r="N27203">
        <v>0.2</v>
      </c>
      <c r="P27203">
        <v>3.5</v>
      </c>
      <c r="Q27203">
        <v>95438</v>
      </c>
      <c r="R27203">
        <v>1.2</v>
      </c>
      <c r="S27203">
        <v>49444</v>
      </c>
      <c r="T27203">
        <v>28.7</v>
      </c>
      <c r="U27203">
        <v>87988</v>
      </c>
      <c r="V27203">
        <v>55.1</v>
      </c>
      <c r="W27203">
        <v>105594</v>
      </c>
      <c r="X27203">
        <v>3.2</v>
      </c>
      <c r="Y27203">
        <v>29048</v>
      </c>
      <c r="Z27203">
        <v>55.1</v>
      </c>
      <c r="AA27203">
        <v>97644</v>
      </c>
      <c r="AB27203">
        <v>34.1</v>
      </c>
      <c r="AC27203">
        <v>135074</v>
      </c>
      <c r="AD27203">
        <v>7.6</v>
      </c>
      <c r="AE27203">
        <v>82167</v>
      </c>
      <c r="AF27203">
        <v>3777</v>
      </c>
      <c r="AG27203">
        <v>108445</v>
      </c>
      <c r="AH27203">
        <v>59.2</v>
      </c>
      <c r="AI27203">
        <v>104089</v>
      </c>
      <c r="AJ27203">
        <v>40.799999999999997</v>
      </c>
      <c r="AK27203">
        <v>128269</v>
      </c>
      <c r="AL27203">
        <v>88.5</v>
      </c>
      <c r="AM27203">
        <v>118239</v>
      </c>
      <c r="AN27203">
        <v>9.1999999999999993</v>
      </c>
      <c r="AO27203">
        <v>57750</v>
      </c>
      <c r="AP27203">
        <v>2.4</v>
      </c>
      <c r="AR27203">
        <v>1180</v>
      </c>
      <c r="AS27203">
        <v>56984</v>
      </c>
      <c r="AT27203">
        <v>39.6</v>
      </c>
      <c r="AU27203">
        <v>57138</v>
      </c>
      <c r="AV27203">
        <v>31.6</v>
      </c>
      <c r="AW27203">
        <v>51875</v>
      </c>
      <c r="AX27203">
        <v>8</v>
      </c>
      <c r="AY27203">
        <v>57368</v>
      </c>
      <c r="AZ27203">
        <v>60.4</v>
      </c>
      <c r="BA27203">
        <v>56750</v>
      </c>
      <c r="BB27203">
        <v>50.8</v>
      </c>
      <c r="BC27203">
        <v>52531</v>
      </c>
      <c r="BD27203">
        <v>9.6999999999999993</v>
      </c>
      <c r="BE27203">
        <v>109583</v>
      </c>
      <c r="BF27203">
        <v>27.2</v>
      </c>
      <c r="BH27203">
        <v>27.1</v>
      </c>
      <c r="BJ27203">
        <v>24.6</v>
      </c>
      <c r="BR27203" s="8">
        <f t="shared" ref="BR27203:BR27266" si="425">AL27203 / 12 * 1000</f>
        <v>7375</v>
      </c>
    </row>
    <row r="27204" spans="1:70" x14ac:dyDescent="0.3">
      <c r="A27204" t="s">
        <v>62437</v>
      </c>
      <c r="B27204" s="9">
        <v>78263</v>
      </c>
      <c r="C27204" t="s">
        <v>62438</v>
      </c>
      <c r="D27204">
        <v>1488</v>
      </c>
      <c r="E27204">
        <v>70833</v>
      </c>
      <c r="F27204">
        <v>79.8</v>
      </c>
      <c r="G27204">
        <v>79323</v>
      </c>
      <c r="H27204">
        <v>6.7</v>
      </c>
      <c r="I27204">
        <v>72724</v>
      </c>
      <c r="J27204">
        <v>2.2000000000000002</v>
      </c>
      <c r="L27204">
        <v>0</v>
      </c>
      <c r="N27204">
        <v>0</v>
      </c>
      <c r="P27204">
        <v>11.2</v>
      </c>
      <c r="Q27204">
        <v>34817</v>
      </c>
      <c r="R27204">
        <v>0.3</v>
      </c>
      <c r="T27204">
        <v>24.4</v>
      </c>
      <c r="U27204">
        <v>64489</v>
      </c>
      <c r="V27204">
        <v>66.5</v>
      </c>
      <c r="W27204">
        <v>76875</v>
      </c>
      <c r="X27204">
        <v>0</v>
      </c>
      <c r="Z27204">
        <v>20.3</v>
      </c>
      <c r="AA27204">
        <v>75500</v>
      </c>
      <c r="AB27204">
        <v>51.5</v>
      </c>
      <c r="AC27204">
        <v>88400</v>
      </c>
      <c r="AD27204">
        <v>28.2</v>
      </c>
      <c r="AE27204">
        <v>39432</v>
      </c>
      <c r="AF27204">
        <v>1161</v>
      </c>
      <c r="AG27204">
        <v>77865</v>
      </c>
      <c r="AH27204">
        <v>37</v>
      </c>
      <c r="AI27204">
        <v>94102</v>
      </c>
      <c r="AJ27204">
        <v>63</v>
      </c>
      <c r="AK27204">
        <v>70774</v>
      </c>
      <c r="AL27204">
        <v>81</v>
      </c>
      <c r="AM27204">
        <v>83750</v>
      </c>
      <c r="AN27204">
        <v>15.5</v>
      </c>
      <c r="AO27204">
        <v>66316</v>
      </c>
      <c r="AP27204">
        <v>3.5</v>
      </c>
      <c r="AQ27204">
        <v>87688</v>
      </c>
      <c r="AR27204">
        <v>327</v>
      </c>
      <c r="AS27204">
        <v>29952</v>
      </c>
      <c r="AT27204">
        <v>71.599999999999994</v>
      </c>
      <c r="AU27204">
        <v>27596</v>
      </c>
      <c r="AV27204">
        <v>54.1</v>
      </c>
      <c r="AW27204">
        <v>21473</v>
      </c>
      <c r="AX27204">
        <v>17.399999999999999</v>
      </c>
      <c r="AY27204">
        <v>81250</v>
      </c>
      <c r="AZ27204">
        <v>28.4</v>
      </c>
      <c r="BA27204">
        <v>36914</v>
      </c>
      <c r="BB27204">
        <v>20.8</v>
      </c>
      <c r="BC27204">
        <v>35938</v>
      </c>
      <c r="BD27204">
        <v>7.6</v>
      </c>
      <c r="BF27204">
        <v>27.6</v>
      </c>
      <c r="BH27204">
        <v>28.5</v>
      </c>
      <c r="BJ27204">
        <v>14.1</v>
      </c>
      <c r="BR27204" s="8">
        <f t="shared" si="425"/>
        <v>6750</v>
      </c>
    </row>
    <row r="27205" spans="1:70" x14ac:dyDescent="0.3">
      <c r="A27205" t="s">
        <v>62439</v>
      </c>
      <c r="B27205" s="9">
        <v>78264</v>
      </c>
      <c r="C27205" t="s">
        <v>62440</v>
      </c>
      <c r="D27205">
        <v>3251</v>
      </c>
      <c r="E27205">
        <v>42334</v>
      </c>
      <c r="F27205">
        <v>82</v>
      </c>
      <c r="G27205">
        <v>41577</v>
      </c>
      <c r="H27205">
        <v>1.8</v>
      </c>
      <c r="I27205">
        <v>75804</v>
      </c>
      <c r="J27205">
        <v>1.8</v>
      </c>
      <c r="L27205">
        <v>0.6</v>
      </c>
      <c r="M27205">
        <v>48750</v>
      </c>
      <c r="N27205">
        <v>0</v>
      </c>
      <c r="P27205">
        <v>8.9</v>
      </c>
      <c r="Q27205">
        <v>28611</v>
      </c>
      <c r="R27205">
        <v>4.9000000000000004</v>
      </c>
      <c r="S27205">
        <v>56838</v>
      </c>
      <c r="T27205">
        <v>67.3</v>
      </c>
      <c r="U27205">
        <v>42081</v>
      </c>
      <c r="V27205">
        <v>29.8</v>
      </c>
      <c r="W27205">
        <v>40714</v>
      </c>
      <c r="X27205">
        <v>2.4</v>
      </c>
      <c r="Y27205">
        <v>21477</v>
      </c>
      <c r="Z27205">
        <v>34.1</v>
      </c>
      <c r="AA27205">
        <v>51406</v>
      </c>
      <c r="AB27205">
        <v>43.6</v>
      </c>
      <c r="AC27205">
        <v>37377</v>
      </c>
      <c r="AD27205">
        <v>19.899999999999999</v>
      </c>
      <c r="AE27205">
        <v>31042</v>
      </c>
      <c r="AF27205">
        <v>2776</v>
      </c>
      <c r="AG27205">
        <v>44241</v>
      </c>
      <c r="AH27205">
        <v>47.6</v>
      </c>
      <c r="AI27205">
        <v>41351</v>
      </c>
      <c r="AJ27205">
        <v>52.4</v>
      </c>
      <c r="AK27205">
        <v>48675</v>
      </c>
      <c r="AL27205">
        <v>71.400000000000006</v>
      </c>
      <c r="AM27205">
        <v>53143</v>
      </c>
      <c r="AN27205">
        <v>14.6</v>
      </c>
      <c r="AO27205">
        <v>19000</v>
      </c>
      <c r="AP27205">
        <v>14</v>
      </c>
      <c r="AQ27205">
        <v>41510</v>
      </c>
      <c r="AR27205">
        <v>475</v>
      </c>
      <c r="AS27205">
        <v>17033</v>
      </c>
      <c r="AT27205">
        <v>44.2</v>
      </c>
      <c r="AU27205">
        <v>19412</v>
      </c>
      <c r="AV27205">
        <v>36.799999999999997</v>
      </c>
      <c r="AW27205">
        <v>18015</v>
      </c>
      <c r="AX27205">
        <v>7.4</v>
      </c>
      <c r="AY27205">
        <v>50156</v>
      </c>
      <c r="AZ27205">
        <v>55.8</v>
      </c>
      <c r="BA27205">
        <v>16551</v>
      </c>
      <c r="BB27205">
        <v>45.1</v>
      </c>
      <c r="BC27205">
        <v>16265</v>
      </c>
      <c r="BD27205">
        <v>10.7</v>
      </c>
      <c r="BE27205">
        <v>50298</v>
      </c>
      <c r="BF27205">
        <v>27.7</v>
      </c>
      <c r="BH27205">
        <v>26.7</v>
      </c>
      <c r="BJ27205">
        <v>33.700000000000003</v>
      </c>
      <c r="BR27205" s="8">
        <f t="shared" si="425"/>
        <v>5950</v>
      </c>
    </row>
    <row r="27206" spans="1:70" x14ac:dyDescent="0.3">
      <c r="A27206" t="s">
        <v>62441</v>
      </c>
      <c r="B27206" s="9">
        <v>78266</v>
      </c>
      <c r="C27206" t="s">
        <v>62442</v>
      </c>
      <c r="D27206">
        <v>2209</v>
      </c>
      <c r="E27206">
        <v>109196</v>
      </c>
      <c r="F27206">
        <v>84.9</v>
      </c>
      <c r="G27206">
        <v>110887</v>
      </c>
      <c r="H27206">
        <v>9.1</v>
      </c>
      <c r="I27206">
        <v>89583</v>
      </c>
      <c r="J27206">
        <v>0.5</v>
      </c>
      <c r="L27206">
        <v>3.3</v>
      </c>
      <c r="M27206">
        <v>70547</v>
      </c>
      <c r="N27206">
        <v>0.6</v>
      </c>
      <c r="P27206">
        <v>0.8</v>
      </c>
      <c r="R27206">
        <v>0.8</v>
      </c>
      <c r="S27206">
        <v>95625</v>
      </c>
      <c r="T27206">
        <v>13.3</v>
      </c>
      <c r="U27206">
        <v>104688</v>
      </c>
      <c r="V27206">
        <v>73.2</v>
      </c>
      <c r="W27206">
        <v>111452</v>
      </c>
      <c r="X27206">
        <v>0.6</v>
      </c>
      <c r="Z27206">
        <v>20.3</v>
      </c>
      <c r="AA27206">
        <v>104018</v>
      </c>
      <c r="AB27206">
        <v>50.3</v>
      </c>
      <c r="AC27206">
        <v>131528</v>
      </c>
      <c r="AD27206">
        <v>28.8</v>
      </c>
      <c r="AE27206">
        <v>89622</v>
      </c>
      <c r="AF27206">
        <v>1891</v>
      </c>
      <c r="AG27206">
        <v>114694</v>
      </c>
      <c r="AH27206">
        <v>38.799999999999997</v>
      </c>
      <c r="AI27206">
        <v>135521</v>
      </c>
      <c r="AJ27206">
        <v>61.2</v>
      </c>
      <c r="AK27206">
        <v>111274</v>
      </c>
      <c r="AL27206">
        <v>90.9</v>
      </c>
      <c r="AM27206">
        <v>125547</v>
      </c>
      <c r="AN27206">
        <v>5.7</v>
      </c>
      <c r="AO27206">
        <v>85714</v>
      </c>
      <c r="AP27206">
        <v>3.4</v>
      </c>
      <c r="AQ27206">
        <v>53929</v>
      </c>
      <c r="AR27206">
        <v>318</v>
      </c>
      <c r="AS27206">
        <v>33864</v>
      </c>
      <c r="AT27206">
        <v>68.900000000000006</v>
      </c>
      <c r="AU27206">
        <v>23580</v>
      </c>
      <c r="AV27206">
        <v>65.099999999999994</v>
      </c>
      <c r="AW27206">
        <v>22898</v>
      </c>
      <c r="AX27206">
        <v>3.8</v>
      </c>
      <c r="AZ27206">
        <v>31.1</v>
      </c>
      <c r="BA27206">
        <v>65739</v>
      </c>
      <c r="BB27206">
        <v>21.1</v>
      </c>
      <c r="BC27206">
        <v>58625</v>
      </c>
      <c r="BD27206">
        <v>10.1</v>
      </c>
      <c r="BE27206">
        <v>66364</v>
      </c>
      <c r="BF27206">
        <v>26.3</v>
      </c>
      <c r="BH27206">
        <v>25.6</v>
      </c>
      <c r="BJ27206">
        <v>25.5</v>
      </c>
      <c r="BR27206" s="8">
        <f t="shared" si="425"/>
        <v>7575</v>
      </c>
    </row>
    <row r="27207" spans="1:70" x14ac:dyDescent="0.3">
      <c r="A27207" t="s">
        <v>62443</v>
      </c>
      <c r="B27207" s="9">
        <v>78330</v>
      </c>
      <c r="C27207" t="s">
        <v>62444</v>
      </c>
      <c r="D27207">
        <v>293</v>
      </c>
      <c r="E27207">
        <v>43542</v>
      </c>
      <c r="F27207">
        <v>93.9</v>
      </c>
      <c r="G27207">
        <v>44375</v>
      </c>
      <c r="H27207">
        <v>0</v>
      </c>
      <c r="J27207">
        <v>4.0999999999999996</v>
      </c>
      <c r="K27207">
        <v>110357</v>
      </c>
      <c r="L27207">
        <v>0</v>
      </c>
      <c r="N27207">
        <v>0</v>
      </c>
      <c r="P27207">
        <v>2</v>
      </c>
      <c r="R27207">
        <v>0</v>
      </c>
      <c r="T27207">
        <v>67.900000000000006</v>
      </c>
      <c r="U27207">
        <v>38456</v>
      </c>
      <c r="V27207">
        <v>29.7</v>
      </c>
      <c r="W27207">
        <v>70125</v>
      </c>
      <c r="X27207">
        <v>4.4000000000000004</v>
      </c>
      <c r="Z27207">
        <v>25.3</v>
      </c>
      <c r="AA27207">
        <v>46250</v>
      </c>
      <c r="AB27207">
        <v>40.299999999999997</v>
      </c>
      <c r="AC27207">
        <v>68750</v>
      </c>
      <c r="AD27207">
        <v>30</v>
      </c>
      <c r="AE27207">
        <v>31667</v>
      </c>
      <c r="AF27207">
        <v>217</v>
      </c>
      <c r="AG27207">
        <v>62292</v>
      </c>
      <c r="AH27207">
        <v>40.6</v>
      </c>
      <c r="AI27207">
        <v>67500</v>
      </c>
      <c r="AJ27207">
        <v>59.4</v>
      </c>
      <c r="AK27207">
        <v>60208</v>
      </c>
      <c r="AL27207">
        <v>73.3</v>
      </c>
      <c r="AM27207">
        <v>70125</v>
      </c>
      <c r="AN27207">
        <v>18.899999999999999</v>
      </c>
      <c r="AO27207">
        <v>23958</v>
      </c>
      <c r="AP27207">
        <v>7.8</v>
      </c>
      <c r="AR27207">
        <v>76</v>
      </c>
      <c r="AS27207">
        <v>27500</v>
      </c>
      <c r="AT27207">
        <v>44.7</v>
      </c>
      <c r="AU27207">
        <v>18750</v>
      </c>
      <c r="AV27207">
        <v>44.7</v>
      </c>
      <c r="AW27207">
        <v>18750</v>
      </c>
      <c r="AX27207">
        <v>0</v>
      </c>
      <c r="AZ27207">
        <v>55.3</v>
      </c>
      <c r="BA27207">
        <v>38056</v>
      </c>
      <c r="BB27207">
        <v>51.3</v>
      </c>
      <c r="BC27207">
        <v>37708</v>
      </c>
      <c r="BD27207">
        <v>3.9</v>
      </c>
      <c r="BF27207">
        <v>30.4</v>
      </c>
      <c r="BH27207">
        <v>30.9</v>
      </c>
      <c r="BJ27207">
        <v>23.7</v>
      </c>
      <c r="BR27207" s="8">
        <f t="shared" si="425"/>
        <v>6108.333333333333</v>
      </c>
    </row>
    <row r="27208" spans="1:70" x14ac:dyDescent="0.3">
      <c r="A27208" t="s">
        <v>62445</v>
      </c>
      <c r="B27208" s="9">
        <v>78332</v>
      </c>
      <c r="C27208" t="s">
        <v>62446</v>
      </c>
      <c r="D27208">
        <v>9112</v>
      </c>
      <c r="E27208">
        <v>41733</v>
      </c>
      <c r="F27208">
        <v>91.9</v>
      </c>
      <c r="G27208">
        <v>42859</v>
      </c>
      <c r="H27208">
        <v>0.3</v>
      </c>
      <c r="I27208">
        <v>41719</v>
      </c>
      <c r="J27208">
        <v>0.3</v>
      </c>
      <c r="K27208">
        <v>11250</v>
      </c>
      <c r="L27208">
        <v>1</v>
      </c>
      <c r="N27208">
        <v>0</v>
      </c>
      <c r="P27208">
        <v>5.5</v>
      </c>
      <c r="Q27208">
        <v>27188</v>
      </c>
      <c r="R27208">
        <v>1</v>
      </c>
      <c r="S27208">
        <v>22206</v>
      </c>
      <c r="T27208">
        <v>81.8</v>
      </c>
      <c r="U27208">
        <v>41155</v>
      </c>
      <c r="V27208">
        <v>16.399999999999999</v>
      </c>
      <c r="W27208">
        <v>50699</v>
      </c>
      <c r="X27208">
        <v>3.6</v>
      </c>
      <c r="Y27208">
        <v>28512</v>
      </c>
      <c r="Z27208">
        <v>32.6</v>
      </c>
      <c r="AA27208">
        <v>50742</v>
      </c>
      <c r="AB27208">
        <v>38.700000000000003</v>
      </c>
      <c r="AC27208">
        <v>53218</v>
      </c>
      <c r="AD27208">
        <v>25</v>
      </c>
      <c r="AE27208">
        <v>26173</v>
      </c>
      <c r="AF27208">
        <v>6747</v>
      </c>
      <c r="AG27208">
        <v>51584</v>
      </c>
      <c r="AH27208">
        <v>47.8</v>
      </c>
      <c r="AI27208">
        <v>49435</v>
      </c>
      <c r="AJ27208">
        <v>52.2</v>
      </c>
      <c r="AK27208">
        <v>53022</v>
      </c>
      <c r="AL27208">
        <v>67.8</v>
      </c>
      <c r="AM27208">
        <v>64415</v>
      </c>
      <c r="AN27208">
        <v>26.6</v>
      </c>
      <c r="AO27208">
        <v>24525</v>
      </c>
      <c r="AP27208">
        <v>5.5</v>
      </c>
      <c r="AQ27208">
        <v>33582</v>
      </c>
      <c r="AR27208">
        <v>2365</v>
      </c>
      <c r="AS27208">
        <v>23279</v>
      </c>
      <c r="AT27208">
        <v>49.6</v>
      </c>
      <c r="AU27208">
        <v>17672</v>
      </c>
      <c r="AV27208">
        <v>43.7</v>
      </c>
      <c r="AW27208">
        <v>13703</v>
      </c>
      <c r="AX27208">
        <v>5.9</v>
      </c>
      <c r="AY27208">
        <v>39867</v>
      </c>
      <c r="AZ27208">
        <v>50.4</v>
      </c>
      <c r="BA27208">
        <v>36725</v>
      </c>
      <c r="BB27208">
        <v>43.7</v>
      </c>
      <c r="BC27208">
        <v>34769</v>
      </c>
      <c r="BD27208">
        <v>6.7</v>
      </c>
      <c r="BE27208">
        <v>54663</v>
      </c>
      <c r="BF27208">
        <v>23</v>
      </c>
      <c r="BH27208">
        <v>23</v>
      </c>
      <c r="BJ27208">
        <v>19.3</v>
      </c>
      <c r="BR27208" s="8">
        <f t="shared" si="425"/>
        <v>5649.9999999999991</v>
      </c>
    </row>
    <row r="27209" spans="1:70" x14ac:dyDescent="0.3">
      <c r="A27209" t="s">
        <v>62447</v>
      </c>
      <c r="B27209" s="9">
        <v>78335</v>
      </c>
      <c r="C27209" t="s">
        <v>62448</v>
      </c>
      <c r="D27209">
        <v>0</v>
      </c>
      <c r="AF27209">
        <v>0</v>
      </c>
      <c r="AR27209">
        <v>0</v>
      </c>
      <c r="BR27209" s="8">
        <f t="shared" si="425"/>
        <v>0</v>
      </c>
    </row>
    <row r="27210" spans="1:70" x14ac:dyDescent="0.3">
      <c r="A27210" t="s">
        <v>62449</v>
      </c>
      <c r="B27210" s="9">
        <v>78336</v>
      </c>
      <c r="C27210" t="s">
        <v>62450</v>
      </c>
      <c r="D27210">
        <v>4827</v>
      </c>
      <c r="E27210">
        <v>39682</v>
      </c>
      <c r="F27210">
        <v>93.3</v>
      </c>
      <c r="G27210">
        <v>39815</v>
      </c>
      <c r="H27210">
        <v>1.2</v>
      </c>
      <c r="I27210">
        <v>65060</v>
      </c>
      <c r="J27210">
        <v>0.5</v>
      </c>
      <c r="L27210">
        <v>0.7</v>
      </c>
      <c r="N27210">
        <v>0</v>
      </c>
      <c r="P27210">
        <v>1.5</v>
      </c>
      <c r="Q27210">
        <v>24659</v>
      </c>
      <c r="R27210">
        <v>2.8</v>
      </c>
      <c r="S27210">
        <v>61471</v>
      </c>
      <c r="T27210">
        <v>26.8</v>
      </c>
      <c r="U27210">
        <v>43156</v>
      </c>
      <c r="V27210">
        <v>68.3</v>
      </c>
      <c r="W27210">
        <v>39097</v>
      </c>
      <c r="X27210">
        <v>4.8</v>
      </c>
      <c r="Y27210">
        <v>36196</v>
      </c>
      <c r="Z27210">
        <v>26.6</v>
      </c>
      <c r="AA27210">
        <v>48937</v>
      </c>
      <c r="AB27210">
        <v>41.5</v>
      </c>
      <c r="AC27210">
        <v>50057</v>
      </c>
      <c r="AD27210">
        <v>27.1</v>
      </c>
      <c r="AE27210">
        <v>25425</v>
      </c>
      <c r="AF27210">
        <v>3136</v>
      </c>
      <c r="AG27210">
        <v>48616</v>
      </c>
      <c r="AH27210">
        <v>37.1</v>
      </c>
      <c r="AI27210">
        <v>47569</v>
      </c>
      <c r="AJ27210">
        <v>62.9</v>
      </c>
      <c r="AK27210">
        <v>53073</v>
      </c>
      <c r="AL27210">
        <v>75.3</v>
      </c>
      <c r="AM27210">
        <v>55778</v>
      </c>
      <c r="AN27210">
        <v>17.100000000000001</v>
      </c>
      <c r="AO27210">
        <v>20205</v>
      </c>
      <c r="AP27210">
        <v>7.7</v>
      </c>
      <c r="AQ27210">
        <v>38627</v>
      </c>
      <c r="AR27210">
        <v>1691</v>
      </c>
      <c r="AS27210">
        <v>24127</v>
      </c>
      <c r="AT27210">
        <v>50.3</v>
      </c>
      <c r="AU27210">
        <v>18750</v>
      </c>
      <c r="AV27210">
        <v>41</v>
      </c>
      <c r="AW27210">
        <v>16029</v>
      </c>
      <c r="AX27210">
        <v>9.3000000000000007</v>
      </c>
      <c r="AY27210">
        <v>112543</v>
      </c>
      <c r="AZ27210">
        <v>49.7</v>
      </c>
      <c r="BA27210">
        <v>28458</v>
      </c>
      <c r="BB27210">
        <v>42.5</v>
      </c>
      <c r="BC27210">
        <v>27321</v>
      </c>
      <c r="BD27210">
        <v>7.2</v>
      </c>
      <c r="BE27210">
        <v>80000</v>
      </c>
      <c r="BF27210">
        <v>30.6</v>
      </c>
      <c r="BH27210">
        <v>36.700000000000003</v>
      </c>
      <c r="BJ27210">
        <v>18.600000000000001</v>
      </c>
      <c r="BR27210" s="8">
        <f t="shared" si="425"/>
        <v>6274.9999999999991</v>
      </c>
    </row>
    <row r="27211" spans="1:70" x14ac:dyDescent="0.3">
      <c r="A27211" t="s">
        <v>62451</v>
      </c>
      <c r="B27211" s="9">
        <v>78338</v>
      </c>
      <c r="C27211" t="s">
        <v>62452</v>
      </c>
      <c r="D27211">
        <v>3</v>
      </c>
      <c r="F27211">
        <v>100</v>
      </c>
      <c r="H27211">
        <v>0</v>
      </c>
      <c r="J27211">
        <v>0</v>
      </c>
      <c r="L27211">
        <v>0</v>
      </c>
      <c r="N27211">
        <v>0</v>
      </c>
      <c r="P27211">
        <v>0</v>
      </c>
      <c r="R27211">
        <v>0</v>
      </c>
      <c r="T27211">
        <v>0</v>
      </c>
      <c r="V27211">
        <v>100</v>
      </c>
      <c r="X27211">
        <v>0</v>
      </c>
      <c r="Z27211">
        <v>100</v>
      </c>
      <c r="AB27211">
        <v>0</v>
      </c>
      <c r="AD27211">
        <v>0</v>
      </c>
      <c r="AF27211">
        <v>3</v>
      </c>
      <c r="AH27211">
        <v>100</v>
      </c>
      <c r="AJ27211">
        <v>0</v>
      </c>
      <c r="AL27211">
        <v>100</v>
      </c>
      <c r="AN27211">
        <v>0</v>
      </c>
      <c r="AP27211">
        <v>0</v>
      </c>
      <c r="AR27211">
        <v>0</v>
      </c>
      <c r="BF27211">
        <v>100</v>
      </c>
      <c r="BH27211">
        <v>100</v>
      </c>
      <c r="BR27211" s="8">
        <f t="shared" si="425"/>
        <v>8333.3333333333339</v>
      </c>
    </row>
    <row r="27212" spans="1:70" x14ac:dyDescent="0.3">
      <c r="A27212" t="s">
        <v>62453</v>
      </c>
      <c r="B27212" s="9">
        <v>78339</v>
      </c>
      <c r="C27212" t="s">
        <v>62454</v>
      </c>
      <c r="D27212">
        <v>217</v>
      </c>
      <c r="E27212">
        <v>46583</v>
      </c>
      <c r="F27212">
        <v>78.3</v>
      </c>
      <c r="G27212">
        <v>52841</v>
      </c>
      <c r="H27212">
        <v>0</v>
      </c>
      <c r="J27212">
        <v>0</v>
      </c>
      <c r="L27212">
        <v>7.4</v>
      </c>
      <c r="N27212">
        <v>8.3000000000000007</v>
      </c>
      <c r="P27212">
        <v>6</v>
      </c>
      <c r="R27212">
        <v>0</v>
      </c>
      <c r="T27212">
        <v>71.400000000000006</v>
      </c>
      <c r="U27212">
        <v>47083</v>
      </c>
      <c r="V27212">
        <v>12.9</v>
      </c>
      <c r="W27212">
        <v>54833</v>
      </c>
      <c r="X27212">
        <v>3.7</v>
      </c>
      <c r="Z27212">
        <v>23</v>
      </c>
      <c r="AA27212">
        <v>52667</v>
      </c>
      <c r="AB27212">
        <v>55.8</v>
      </c>
      <c r="AC27212">
        <v>39688</v>
      </c>
      <c r="AD27212">
        <v>17.5</v>
      </c>
      <c r="AE27212">
        <v>12188</v>
      </c>
      <c r="AF27212">
        <v>202</v>
      </c>
      <c r="AG27212">
        <v>40417</v>
      </c>
      <c r="AH27212">
        <v>20.8</v>
      </c>
      <c r="AI27212">
        <v>36667</v>
      </c>
      <c r="AJ27212">
        <v>79.2</v>
      </c>
      <c r="AK27212">
        <v>41667</v>
      </c>
      <c r="AL27212">
        <v>65.8</v>
      </c>
      <c r="AM27212">
        <v>45417</v>
      </c>
      <c r="AN27212">
        <v>22.3</v>
      </c>
      <c r="AO27212">
        <v>11654</v>
      </c>
      <c r="AP27212">
        <v>11.9</v>
      </c>
      <c r="AQ27212">
        <v>34688</v>
      </c>
      <c r="AR27212">
        <v>15</v>
      </c>
      <c r="AT27212">
        <v>100</v>
      </c>
      <c r="AV27212">
        <v>100</v>
      </c>
      <c r="AX27212">
        <v>0</v>
      </c>
      <c r="AZ27212">
        <v>0</v>
      </c>
      <c r="BB27212">
        <v>0</v>
      </c>
      <c r="BD27212">
        <v>0</v>
      </c>
      <c r="BF27212">
        <v>25.3</v>
      </c>
      <c r="BH27212">
        <v>21.3</v>
      </c>
      <c r="BJ27212">
        <v>0</v>
      </c>
      <c r="BR27212" s="8">
        <f t="shared" si="425"/>
        <v>5483.333333333333</v>
      </c>
    </row>
    <row r="27213" spans="1:70" x14ac:dyDescent="0.3">
      <c r="A27213" t="s">
        <v>62455</v>
      </c>
      <c r="B27213" s="9">
        <v>78340</v>
      </c>
      <c r="C27213" t="s">
        <v>62456</v>
      </c>
      <c r="D27213">
        <v>194</v>
      </c>
      <c r="E27213">
        <v>48750</v>
      </c>
      <c r="F27213">
        <v>98.5</v>
      </c>
      <c r="G27213">
        <v>49375</v>
      </c>
      <c r="H27213">
        <v>0</v>
      </c>
      <c r="J27213">
        <v>0.5</v>
      </c>
      <c r="L27213">
        <v>0</v>
      </c>
      <c r="N27213">
        <v>0</v>
      </c>
      <c r="P27213">
        <v>0</v>
      </c>
      <c r="R27213">
        <v>1</v>
      </c>
      <c r="T27213">
        <v>19.100000000000001</v>
      </c>
      <c r="U27213">
        <v>57708</v>
      </c>
      <c r="V27213">
        <v>80.400000000000006</v>
      </c>
      <c r="W27213">
        <v>47083</v>
      </c>
      <c r="X27213">
        <v>0</v>
      </c>
      <c r="Z27213">
        <v>17.5</v>
      </c>
      <c r="AA27213">
        <v>59167</v>
      </c>
      <c r="AB27213">
        <v>37.6</v>
      </c>
      <c r="AC27213">
        <v>48125</v>
      </c>
      <c r="AD27213">
        <v>44.8</v>
      </c>
      <c r="AE27213">
        <v>47031</v>
      </c>
      <c r="AF27213">
        <v>123</v>
      </c>
      <c r="AG27213">
        <v>58750</v>
      </c>
      <c r="AH27213">
        <v>31.7</v>
      </c>
      <c r="AI27213">
        <v>60893</v>
      </c>
      <c r="AJ27213">
        <v>68.3</v>
      </c>
      <c r="AK27213">
        <v>57917</v>
      </c>
      <c r="AL27213">
        <v>84.6</v>
      </c>
      <c r="AM27213">
        <v>58500</v>
      </c>
      <c r="AN27213">
        <v>7.3</v>
      </c>
      <c r="AO27213">
        <v>31875</v>
      </c>
      <c r="AP27213">
        <v>8.1</v>
      </c>
      <c r="AQ27213">
        <v>61000</v>
      </c>
      <c r="AR27213">
        <v>71</v>
      </c>
      <c r="AS27213">
        <v>22917</v>
      </c>
      <c r="AT27213">
        <v>42.3</v>
      </c>
      <c r="AU27213">
        <v>16875</v>
      </c>
      <c r="AV27213">
        <v>31</v>
      </c>
      <c r="AW27213">
        <v>14375</v>
      </c>
      <c r="AX27213">
        <v>11.3</v>
      </c>
      <c r="AZ27213">
        <v>57.7</v>
      </c>
      <c r="BA27213">
        <v>36458</v>
      </c>
      <c r="BB27213">
        <v>40.799999999999997</v>
      </c>
      <c r="BC27213">
        <v>28750</v>
      </c>
      <c r="BD27213">
        <v>16.899999999999999</v>
      </c>
      <c r="BE27213">
        <v>40000</v>
      </c>
      <c r="BF27213">
        <v>24.2</v>
      </c>
      <c r="BH27213">
        <v>29.3</v>
      </c>
      <c r="BJ27213">
        <v>15.5</v>
      </c>
      <c r="BR27213" s="8">
        <f t="shared" si="425"/>
        <v>7050</v>
      </c>
    </row>
    <row r="27214" spans="1:70" x14ac:dyDescent="0.3">
      <c r="A27214" t="s">
        <v>62457</v>
      </c>
      <c r="B27214" s="9">
        <v>78341</v>
      </c>
      <c r="C27214" t="s">
        <v>62458</v>
      </c>
      <c r="D27214">
        <v>805</v>
      </c>
      <c r="E27214">
        <v>32898</v>
      </c>
      <c r="F27214">
        <v>86.6</v>
      </c>
      <c r="G27214">
        <v>35313</v>
      </c>
      <c r="H27214">
        <v>0</v>
      </c>
      <c r="J27214">
        <v>1.5</v>
      </c>
      <c r="L27214">
        <v>1</v>
      </c>
      <c r="N27214">
        <v>0</v>
      </c>
      <c r="P27214">
        <v>10.3</v>
      </c>
      <c r="Q27214">
        <v>9964</v>
      </c>
      <c r="R27214">
        <v>0.6</v>
      </c>
      <c r="T27214">
        <v>97.3</v>
      </c>
      <c r="U27214">
        <v>34148</v>
      </c>
      <c r="V27214">
        <v>1.7</v>
      </c>
      <c r="X27214">
        <v>1.5</v>
      </c>
      <c r="Z27214">
        <v>25.1</v>
      </c>
      <c r="AA27214">
        <v>41583</v>
      </c>
      <c r="AB27214">
        <v>30.8</v>
      </c>
      <c r="AC27214">
        <v>53333</v>
      </c>
      <c r="AD27214">
        <v>42.6</v>
      </c>
      <c r="AE27214">
        <v>21875</v>
      </c>
      <c r="AF27214">
        <v>615</v>
      </c>
      <c r="AG27214">
        <v>39479</v>
      </c>
      <c r="AH27214">
        <v>31.1</v>
      </c>
      <c r="AI27214">
        <v>37188</v>
      </c>
      <c r="AJ27214">
        <v>68.900000000000006</v>
      </c>
      <c r="AK27214">
        <v>47813</v>
      </c>
      <c r="AL27214">
        <v>64.900000000000006</v>
      </c>
      <c r="AM27214">
        <v>42390</v>
      </c>
      <c r="AN27214">
        <v>29.6</v>
      </c>
      <c r="AO27214">
        <v>22333</v>
      </c>
      <c r="AP27214">
        <v>5.5</v>
      </c>
      <c r="AQ27214">
        <v>41500</v>
      </c>
      <c r="AR27214">
        <v>190</v>
      </c>
      <c r="AS27214">
        <v>19667</v>
      </c>
      <c r="AT27214">
        <v>52.1</v>
      </c>
      <c r="AU27214">
        <v>17396</v>
      </c>
      <c r="AV27214">
        <v>52.1</v>
      </c>
      <c r="AW27214">
        <v>17396</v>
      </c>
      <c r="AX27214">
        <v>0</v>
      </c>
      <c r="AZ27214">
        <v>47.9</v>
      </c>
      <c r="BA27214">
        <v>30592</v>
      </c>
      <c r="BB27214">
        <v>43.7</v>
      </c>
      <c r="BC27214">
        <v>30114</v>
      </c>
      <c r="BD27214">
        <v>4.2</v>
      </c>
      <c r="BF27214">
        <v>27.5</v>
      </c>
      <c r="BH27214">
        <v>30.9</v>
      </c>
      <c r="BJ27214">
        <v>16.3</v>
      </c>
      <c r="BR27214" s="8">
        <f t="shared" si="425"/>
        <v>5408.3333333333339</v>
      </c>
    </row>
    <row r="27215" spans="1:70" x14ac:dyDescent="0.3">
      <c r="A27215" t="s">
        <v>62459</v>
      </c>
      <c r="B27215" s="9">
        <v>78342</v>
      </c>
      <c r="C27215" t="s">
        <v>62460</v>
      </c>
      <c r="D27215">
        <v>144</v>
      </c>
      <c r="E27215">
        <v>42054</v>
      </c>
      <c r="F27215">
        <v>91.7</v>
      </c>
      <c r="G27215">
        <v>65208</v>
      </c>
      <c r="H27215">
        <v>0</v>
      </c>
      <c r="J27215">
        <v>0</v>
      </c>
      <c r="L27215">
        <v>0</v>
      </c>
      <c r="N27215">
        <v>0</v>
      </c>
      <c r="P27215">
        <v>8.3000000000000007</v>
      </c>
      <c r="R27215">
        <v>0</v>
      </c>
      <c r="T27215">
        <v>87.5</v>
      </c>
      <c r="U27215">
        <v>41250</v>
      </c>
      <c r="V27215">
        <v>12.5</v>
      </c>
      <c r="X27215">
        <v>0</v>
      </c>
      <c r="Z27215">
        <v>31.9</v>
      </c>
      <c r="AA27215">
        <v>73611</v>
      </c>
      <c r="AB27215">
        <v>54.2</v>
      </c>
      <c r="AC27215">
        <v>42232</v>
      </c>
      <c r="AD27215">
        <v>13.9</v>
      </c>
      <c r="AE27215">
        <v>21667</v>
      </c>
      <c r="AF27215">
        <v>122</v>
      </c>
      <c r="AG27215">
        <v>41875</v>
      </c>
      <c r="AH27215">
        <v>27</v>
      </c>
      <c r="AI27215">
        <v>72708</v>
      </c>
      <c r="AJ27215">
        <v>73</v>
      </c>
      <c r="AK27215">
        <v>41741</v>
      </c>
      <c r="AL27215">
        <v>63.1</v>
      </c>
      <c r="AM27215">
        <v>40729</v>
      </c>
      <c r="AN27215">
        <v>13.1</v>
      </c>
      <c r="AP27215">
        <v>23.8</v>
      </c>
      <c r="AR27215">
        <v>22</v>
      </c>
      <c r="AT27215">
        <v>0</v>
      </c>
      <c r="AV27215">
        <v>0</v>
      </c>
      <c r="AX27215">
        <v>0</v>
      </c>
      <c r="AZ27215">
        <v>100</v>
      </c>
      <c r="BB27215">
        <v>40.9</v>
      </c>
      <c r="BD27215">
        <v>59.1</v>
      </c>
      <c r="BF27215">
        <v>41.7</v>
      </c>
      <c r="BH27215">
        <v>38.5</v>
      </c>
      <c r="BJ27215">
        <v>59.1</v>
      </c>
      <c r="BR27215" s="8">
        <f t="shared" si="425"/>
        <v>5258.3333333333339</v>
      </c>
    </row>
    <row r="27216" spans="1:70" x14ac:dyDescent="0.3">
      <c r="A27216" t="s">
        <v>62461</v>
      </c>
      <c r="B27216" s="9">
        <v>78343</v>
      </c>
      <c r="C27216" t="s">
        <v>62462</v>
      </c>
      <c r="D27216">
        <v>1520</v>
      </c>
      <c r="E27216">
        <v>51453</v>
      </c>
      <c r="F27216">
        <v>88.8</v>
      </c>
      <c r="G27216">
        <v>51857</v>
      </c>
      <c r="H27216">
        <v>0.3</v>
      </c>
      <c r="J27216">
        <v>1.8</v>
      </c>
      <c r="K27216">
        <v>27000</v>
      </c>
      <c r="L27216">
        <v>0.7</v>
      </c>
      <c r="N27216">
        <v>0</v>
      </c>
      <c r="P27216">
        <v>7.4</v>
      </c>
      <c r="Q27216">
        <v>38523</v>
      </c>
      <c r="R27216">
        <v>0.9</v>
      </c>
      <c r="S27216">
        <v>41667</v>
      </c>
      <c r="T27216">
        <v>64.5</v>
      </c>
      <c r="U27216">
        <v>42841</v>
      </c>
      <c r="V27216">
        <v>34.5</v>
      </c>
      <c r="W27216">
        <v>69063</v>
      </c>
      <c r="X27216">
        <v>3.4</v>
      </c>
      <c r="Y27216">
        <v>12422</v>
      </c>
      <c r="Z27216">
        <v>25.2</v>
      </c>
      <c r="AA27216">
        <v>71319</v>
      </c>
      <c r="AB27216">
        <v>41.2</v>
      </c>
      <c r="AC27216">
        <v>64815</v>
      </c>
      <c r="AD27216">
        <v>30.3</v>
      </c>
      <c r="AE27216">
        <v>25536</v>
      </c>
      <c r="AF27216">
        <v>1120</v>
      </c>
      <c r="AG27216">
        <v>66900</v>
      </c>
      <c r="AH27216">
        <v>40.200000000000003</v>
      </c>
      <c r="AI27216">
        <v>77632</v>
      </c>
      <c r="AJ27216">
        <v>59.8</v>
      </c>
      <c r="AK27216">
        <v>63952</v>
      </c>
      <c r="AL27216">
        <v>76.3</v>
      </c>
      <c r="AM27216">
        <v>71992</v>
      </c>
      <c r="AN27216">
        <v>12.9</v>
      </c>
      <c r="AO27216">
        <v>25000</v>
      </c>
      <c r="AP27216">
        <v>10.8</v>
      </c>
      <c r="AQ27216">
        <v>64792</v>
      </c>
      <c r="AR27216">
        <v>400</v>
      </c>
      <c r="AS27216">
        <v>16905</v>
      </c>
      <c r="AT27216">
        <v>48.8</v>
      </c>
      <c r="AU27216">
        <v>13869</v>
      </c>
      <c r="AV27216">
        <v>45.3</v>
      </c>
      <c r="AW27216">
        <v>13036</v>
      </c>
      <c r="AX27216">
        <v>3.5</v>
      </c>
      <c r="AZ27216">
        <v>51.3</v>
      </c>
      <c r="BA27216">
        <v>18875</v>
      </c>
      <c r="BB27216">
        <v>49</v>
      </c>
      <c r="BC27216">
        <v>18500</v>
      </c>
      <c r="BD27216">
        <v>2.2999999999999998</v>
      </c>
      <c r="BF27216">
        <v>32.799999999999997</v>
      </c>
      <c r="BH27216">
        <v>29.6</v>
      </c>
      <c r="BJ27216">
        <v>40.299999999999997</v>
      </c>
      <c r="BR27216" s="8">
        <f t="shared" si="425"/>
        <v>6358.333333333333</v>
      </c>
    </row>
    <row r="27217" spans="1:70" x14ac:dyDescent="0.3">
      <c r="A27217" t="s">
        <v>62463</v>
      </c>
      <c r="B27217" s="9">
        <v>78344</v>
      </c>
      <c r="C27217" t="s">
        <v>62464</v>
      </c>
      <c r="D27217">
        <v>149</v>
      </c>
      <c r="E27217">
        <v>56875</v>
      </c>
      <c r="F27217">
        <v>100</v>
      </c>
      <c r="G27217">
        <v>56875</v>
      </c>
      <c r="H27217">
        <v>0</v>
      </c>
      <c r="J27217">
        <v>0</v>
      </c>
      <c r="L27217">
        <v>0</v>
      </c>
      <c r="N27217">
        <v>0</v>
      </c>
      <c r="P27217">
        <v>0</v>
      </c>
      <c r="R27217">
        <v>0</v>
      </c>
      <c r="T27217">
        <v>80.5</v>
      </c>
      <c r="U27217">
        <v>57000</v>
      </c>
      <c r="V27217">
        <v>19.5</v>
      </c>
      <c r="W27217">
        <v>49861</v>
      </c>
      <c r="X27217">
        <v>6.7</v>
      </c>
      <c r="Z27217">
        <v>14.1</v>
      </c>
      <c r="AA27217">
        <v>168125</v>
      </c>
      <c r="AB27217">
        <v>48.3</v>
      </c>
      <c r="AC27217">
        <v>82857</v>
      </c>
      <c r="AD27217">
        <v>30.9</v>
      </c>
      <c r="AE27217">
        <v>40250</v>
      </c>
      <c r="AF27217">
        <v>134</v>
      </c>
      <c r="AG27217">
        <v>76389</v>
      </c>
      <c r="AH27217">
        <v>41</v>
      </c>
      <c r="AI27217">
        <v>116042</v>
      </c>
      <c r="AJ27217">
        <v>59</v>
      </c>
      <c r="AK27217">
        <v>50625</v>
      </c>
      <c r="AL27217">
        <v>70.099999999999994</v>
      </c>
      <c r="AM27217">
        <v>83214</v>
      </c>
      <c r="AN27217">
        <v>16.399999999999999</v>
      </c>
      <c r="AO27217">
        <v>40417</v>
      </c>
      <c r="AP27217">
        <v>13.4</v>
      </c>
      <c r="AR27217">
        <v>15</v>
      </c>
      <c r="AT27217">
        <v>100</v>
      </c>
      <c r="AV27217">
        <v>100</v>
      </c>
      <c r="AX27217">
        <v>0</v>
      </c>
      <c r="AZ27217">
        <v>0</v>
      </c>
      <c r="BB27217">
        <v>0</v>
      </c>
      <c r="BD27217">
        <v>0</v>
      </c>
      <c r="BF27217">
        <v>40.9</v>
      </c>
      <c r="BH27217">
        <v>42.5</v>
      </c>
      <c r="BJ27217">
        <v>0</v>
      </c>
      <c r="BR27217" s="8">
        <f t="shared" si="425"/>
        <v>5841.6666666666661</v>
      </c>
    </row>
    <row r="27218" spans="1:70" x14ac:dyDescent="0.3">
      <c r="A27218" t="s">
        <v>62465</v>
      </c>
      <c r="B27218" s="9">
        <v>78349</v>
      </c>
      <c r="C27218" t="s">
        <v>62466</v>
      </c>
      <c r="D27218">
        <v>180</v>
      </c>
      <c r="E27218">
        <v>18846</v>
      </c>
      <c r="F27218">
        <v>76.099999999999994</v>
      </c>
      <c r="G27218">
        <v>18750</v>
      </c>
      <c r="H27218">
        <v>0</v>
      </c>
      <c r="J27218">
        <v>1.7</v>
      </c>
      <c r="L27218">
        <v>0</v>
      </c>
      <c r="N27218">
        <v>0</v>
      </c>
      <c r="P27218">
        <v>19.399999999999999</v>
      </c>
      <c r="Q27218">
        <v>14911</v>
      </c>
      <c r="R27218">
        <v>2.8</v>
      </c>
      <c r="T27218">
        <v>98.9</v>
      </c>
      <c r="U27218">
        <v>19038</v>
      </c>
      <c r="V27218">
        <v>1.1000000000000001</v>
      </c>
      <c r="X27218">
        <v>0</v>
      </c>
      <c r="Z27218">
        <v>13.3</v>
      </c>
      <c r="AA27218">
        <v>14107</v>
      </c>
      <c r="AB27218">
        <v>43.9</v>
      </c>
      <c r="AC27218">
        <v>38977</v>
      </c>
      <c r="AD27218">
        <v>42.8</v>
      </c>
      <c r="AE27218">
        <v>17396</v>
      </c>
      <c r="AF27218">
        <v>132</v>
      </c>
      <c r="AG27218">
        <v>28929</v>
      </c>
      <c r="AH27218">
        <v>26.5</v>
      </c>
      <c r="AI27218">
        <v>37614</v>
      </c>
      <c r="AJ27218">
        <v>73.5</v>
      </c>
      <c r="AK27218">
        <v>28839</v>
      </c>
      <c r="AL27218">
        <v>77.3</v>
      </c>
      <c r="AM27218">
        <v>19722</v>
      </c>
      <c r="AN27218">
        <v>11.4</v>
      </c>
      <c r="AP27218">
        <v>11.4</v>
      </c>
      <c r="AQ27218">
        <v>44750</v>
      </c>
      <c r="AR27218">
        <v>48</v>
      </c>
      <c r="AS27218">
        <v>13952</v>
      </c>
      <c r="AT27218">
        <v>39.6</v>
      </c>
      <c r="AU27218">
        <v>18438</v>
      </c>
      <c r="AV27218">
        <v>39.6</v>
      </c>
      <c r="AW27218">
        <v>18438</v>
      </c>
      <c r="AX27218">
        <v>0</v>
      </c>
      <c r="AZ27218">
        <v>60.4</v>
      </c>
      <c r="BB27218">
        <v>60.4</v>
      </c>
      <c r="BD27218">
        <v>0</v>
      </c>
      <c r="BF27218">
        <v>26.1</v>
      </c>
      <c r="BH27218">
        <v>22.7</v>
      </c>
      <c r="BJ27218">
        <v>20.8</v>
      </c>
      <c r="BR27218" s="8">
        <f t="shared" si="425"/>
        <v>6441.6666666666661</v>
      </c>
    </row>
    <row r="27219" spans="1:70" x14ac:dyDescent="0.3">
      <c r="A27219" t="s">
        <v>62467</v>
      </c>
      <c r="B27219" s="9">
        <v>78351</v>
      </c>
      <c r="C27219" t="s">
        <v>62468</v>
      </c>
      <c r="D27219">
        <v>197</v>
      </c>
      <c r="E27219">
        <v>36850</v>
      </c>
      <c r="F27219">
        <v>73.099999999999994</v>
      </c>
      <c r="G27219">
        <v>36900</v>
      </c>
      <c r="H27219">
        <v>0</v>
      </c>
      <c r="J27219">
        <v>6.1</v>
      </c>
      <c r="L27219">
        <v>1.5</v>
      </c>
      <c r="N27219">
        <v>0</v>
      </c>
      <c r="P27219">
        <v>19.3</v>
      </c>
      <c r="Q27219">
        <v>25278</v>
      </c>
      <c r="R27219">
        <v>0</v>
      </c>
      <c r="T27219">
        <v>87.3</v>
      </c>
      <c r="U27219">
        <v>41071</v>
      </c>
      <c r="V27219">
        <v>12.7</v>
      </c>
      <c r="W27219">
        <v>27344</v>
      </c>
      <c r="X27219">
        <v>0</v>
      </c>
      <c r="Z27219">
        <v>37.6</v>
      </c>
      <c r="AA27219">
        <v>48125</v>
      </c>
      <c r="AB27219">
        <v>30.5</v>
      </c>
      <c r="AC27219">
        <v>48929</v>
      </c>
      <c r="AD27219">
        <v>32</v>
      </c>
      <c r="AE27219">
        <v>17321</v>
      </c>
      <c r="AF27219">
        <v>142</v>
      </c>
      <c r="AG27219">
        <v>48214</v>
      </c>
      <c r="AH27219">
        <v>46.5</v>
      </c>
      <c r="AI27219">
        <v>31875</v>
      </c>
      <c r="AJ27219">
        <v>53.5</v>
      </c>
      <c r="AK27219">
        <v>48571</v>
      </c>
      <c r="AL27219">
        <v>78.900000000000006</v>
      </c>
      <c r="AM27219">
        <v>52857</v>
      </c>
      <c r="AN27219">
        <v>11.3</v>
      </c>
      <c r="AO27219">
        <v>48571</v>
      </c>
      <c r="AP27219">
        <v>9.9</v>
      </c>
      <c r="AR27219">
        <v>55</v>
      </c>
      <c r="AS27219">
        <v>14625</v>
      </c>
      <c r="AT27219">
        <v>100</v>
      </c>
      <c r="AU27219">
        <v>14625</v>
      </c>
      <c r="AV27219">
        <v>65.5</v>
      </c>
      <c r="AW27219">
        <v>12143</v>
      </c>
      <c r="AX27219">
        <v>34.5</v>
      </c>
      <c r="AZ27219">
        <v>0</v>
      </c>
      <c r="BB27219">
        <v>0</v>
      </c>
      <c r="BD27219">
        <v>0</v>
      </c>
      <c r="BF27219">
        <v>39.1</v>
      </c>
      <c r="BH27219">
        <v>47.2</v>
      </c>
      <c r="BJ27219">
        <v>18.2</v>
      </c>
      <c r="BR27219" s="8">
        <f t="shared" si="425"/>
        <v>6575</v>
      </c>
    </row>
    <row r="27220" spans="1:70" x14ac:dyDescent="0.3">
      <c r="A27220" t="s">
        <v>62469</v>
      </c>
      <c r="B27220" s="9">
        <v>78352</v>
      </c>
      <c r="C27220" t="s">
        <v>62470</v>
      </c>
      <c r="D27220">
        <v>67</v>
      </c>
      <c r="E27220">
        <v>30529</v>
      </c>
      <c r="F27220">
        <v>80.599999999999994</v>
      </c>
      <c r="G27220">
        <v>31154</v>
      </c>
      <c r="H27220">
        <v>0</v>
      </c>
      <c r="J27220">
        <v>0</v>
      </c>
      <c r="L27220">
        <v>0</v>
      </c>
      <c r="N27220">
        <v>0</v>
      </c>
      <c r="P27220">
        <v>0</v>
      </c>
      <c r="R27220">
        <v>19.399999999999999</v>
      </c>
      <c r="T27220">
        <v>80.599999999999994</v>
      </c>
      <c r="U27220">
        <v>31154</v>
      </c>
      <c r="V27220">
        <v>0</v>
      </c>
      <c r="X27220">
        <v>38.799999999999997</v>
      </c>
      <c r="Z27220">
        <v>19.399999999999999</v>
      </c>
      <c r="AB27220">
        <v>19.399999999999999</v>
      </c>
      <c r="AD27220">
        <v>22.4</v>
      </c>
      <c r="AF27220">
        <v>39</v>
      </c>
      <c r="AH27220">
        <v>66.7</v>
      </c>
      <c r="AJ27220">
        <v>33.299999999999997</v>
      </c>
      <c r="AL27220">
        <v>33.299999999999997</v>
      </c>
      <c r="AN27220">
        <v>0</v>
      </c>
      <c r="AP27220">
        <v>66.7</v>
      </c>
      <c r="AR27220">
        <v>28</v>
      </c>
      <c r="AT27220">
        <v>0</v>
      </c>
      <c r="AV27220">
        <v>0</v>
      </c>
      <c r="AX27220">
        <v>0</v>
      </c>
      <c r="AZ27220">
        <v>100</v>
      </c>
      <c r="BB27220">
        <v>100</v>
      </c>
      <c r="BD27220">
        <v>0</v>
      </c>
      <c r="BF27220">
        <v>0</v>
      </c>
      <c r="BH27220">
        <v>0</v>
      </c>
      <c r="BJ27220">
        <v>0</v>
      </c>
      <c r="BR27220" s="8">
        <f t="shared" si="425"/>
        <v>2775</v>
      </c>
    </row>
    <row r="27221" spans="1:70" x14ac:dyDescent="0.3">
      <c r="A27221" t="s">
        <v>62471</v>
      </c>
      <c r="B27221" s="9">
        <v>78353</v>
      </c>
      <c r="C27221" t="s">
        <v>62472</v>
      </c>
      <c r="D27221">
        <v>203</v>
      </c>
      <c r="E27221">
        <v>18670</v>
      </c>
      <c r="F27221">
        <v>88.7</v>
      </c>
      <c r="G27221">
        <v>18397</v>
      </c>
      <c r="H27221">
        <v>0</v>
      </c>
      <c r="J27221">
        <v>0</v>
      </c>
      <c r="L27221">
        <v>0</v>
      </c>
      <c r="N27221">
        <v>0</v>
      </c>
      <c r="P27221">
        <v>9.9</v>
      </c>
      <c r="R27221">
        <v>1.5</v>
      </c>
      <c r="T27221">
        <v>92.6</v>
      </c>
      <c r="U27221">
        <v>18429</v>
      </c>
      <c r="V27221">
        <v>7.4</v>
      </c>
      <c r="X27221">
        <v>0</v>
      </c>
      <c r="Z27221">
        <v>31</v>
      </c>
      <c r="AA27221">
        <v>19567</v>
      </c>
      <c r="AB27221">
        <v>12.3</v>
      </c>
      <c r="AC27221">
        <v>19196</v>
      </c>
      <c r="AD27221">
        <v>56.7</v>
      </c>
      <c r="AE27221">
        <v>17862</v>
      </c>
      <c r="AF27221">
        <v>77</v>
      </c>
      <c r="AG27221">
        <v>19702</v>
      </c>
      <c r="AH27221">
        <v>33.799999999999997</v>
      </c>
      <c r="AI27221">
        <v>18333</v>
      </c>
      <c r="AJ27221">
        <v>66.2</v>
      </c>
      <c r="AK27221">
        <v>20350</v>
      </c>
      <c r="AL27221">
        <v>41.6</v>
      </c>
      <c r="AM27221">
        <v>19405</v>
      </c>
      <c r="AN27221">
        <v>45.5</v>
      </c>
      <c r="AO27221">
        <v>20750</v>
      </c>
      <c r="AP27221">
        <v>13</v>
      </c>
      <c r="AR27221">
        <v>126</v>
      </c>
      <c r="AS27221">
        <v>17851</v>
      </c>
      <c r="AT27221">
        <v>31</v>
      </c>
      <c r="AU27221">
        <v>11103</v>
      </c>
      <c r="AV27221">
        <v>23</v>
      </c>
      <c r="AW27221">
        <v>10368</v>
      </c>
      <c r="AX27221">
        <v>7.9</v>
      </c>
      <c r="AZ27221">
        <v>69</v>
      </c>
      <c r="BA27221">
        <v>18268</v>
      </c>
      <c r="BB27221">
        <v>65.900000000000006</v>
      </c>
      <c r="BC27221">
        <v>18180</v>
      </c>
      <c r="BD27221">
        <v>3.2</v>
      </c>
      <c r="BF27221">
        <v>26.6</v>
      </c>
      <c r="BH27221">
        <v>42.9</v>
      </c>
      <c r="BJ27221">
        <v>16.7</v>
      </c>
      <c r="BR27221" s="8">
        <f t="shared" si="425"/>
        <v>3466.666666666667</v>
      </c>
    </row>
    <row r="27222" spans="1:70" x14ac:dyDescent="0.3">
      <c r="A27222" t="s">
        <v>62473</v>
      </c>
      <c r="B27222" s="9">
        <v>78355</v>
      </c>
      <c r="C27222" t="s">
        <v>62474</v>
      </c>
      <c r="D27222">
        <v>2214</v>
      </c>
      <c r="E27222">
        <v>24004</v>
      </c>
      <c r="F27222">
        <v>87.8</v>
      </c>
      <c r="G27222">
        <v>23785</v>
      </c>
      <c r="H27222">
        <v>0</v>
      </c>
      <c r="J27222">
        <v>0</v>
      </c>
      <c r="L27222">
        <v>0.5</v>
      </c>
      <c r="N27222">
        <v>0</v>
      </c>
      <c r="P27222">
        <v>10.5</v>
      </c>
      <c r="Q27222">
        <v>31406</v>
      </c>
      <c r="R27222">
        <v>1.2</v>
      </c>
      <c r="S27222">
        <v>19911</v>
      </c>
      <c r="T27222">
        <v>89.1</v>
      </c>
      <c r="U27222">
        <v>22913</v>
      </c>
      <c r="V27222">
        <v>10.4</v>
      </c>
      <c r="W27222">
        <v>41034</v>
      </c>
      <c r="X27222">
        <v>6.7</v>
      </c>
      <c r="Y27222">
        <v>8289</v>
      </c>
      <c r="Z27222">
        <v>21.8</v>
      </c>
      <c r="AA27222">
        <v>27361</v>
      </c>
      <c r="AB27222">
        <v>40.5</v>
      </c>
      <c r="AC27222">
        <v>35660</v>
      </c>
      <c r="AD27222">
        <v>31</v>
      </c>
      <c r="AE27222">
        <v>14943</v>
      </c>
      <c r="AF27222">
        <v>1561</v>
      </c>
      <c r="AG27222">
        <v>30766</v>
      </c>
      <c r="AH27222">
        <v>46.3</v>
      </c>
      <c r="AI27222">
        <v>21181</v>
      </c>
      <c r="AJ27222">
        <v>53.7</v>
      </c>
      <c r="AK27222">
        <v>36985</v>
      </c>
      <c r="AL27222">
        <v>52.7</v>
      </c>
      <c r="AM27222">
        <v>58147</v>
      </c>
      <c r="AN27222">
        <v>33.5</v>
      </c>
      <c r="AO27222">
        <v>21875</v>
      </c>
      <c r="AP27222">
        <v>13.8</v>
      </c>
      <c r="AQ27222">
        <v>13420</v>
      </c>
      <c r="AR27222">
        <v>653</v>
      </c>
      <c r="AS27222">
        <v>12357</v>
      </c>
      <c r="AT27222">
        <v>52.8</v>
      </c>
      <c r="AU27222">
        <v>11922</v>
      </c>
      <c r="AV27222">
        <v>51.9</v>
      </c>
      <c r="AW27222">
        <v>12034</v>
      </c>
      <c r="AX27222">
        <v>0.9</v>
      </c>
      <c r="AZ27222">
        <v>47.2</v>
      </c>
      <c r="BA27222">
        <v>13049</v>
      </c>
      <c r="BB27222">
        <v>44.1</v>
      </c>
      <c r="BC27222">
        <v>12447</v>
      </c>
      <c r="BD27222">
        <v>3.1</v>
      </c>
      <c r="BE27222">
        <v>34286</v>
      </c>
      <c r="BF27222">
        <v>26.3</v>
      </c>
      <c r="BH27222">
        <v>28.3</v>
      </c>
      <c r="BJ27222">
        <v>19.399999999999999</v>
      </c>
      <c r="BR27222" s="8">
        <f t="shared" si="425"/>
        <v>4391.666666666667</v>
      </c>
    </row>
    <row r="27223" spans="1:70" x14ac:dyDescent="0.3">
      <c r="A27223" t="s">
        <v>62475</v>
      </c>
      <c r="B27223" s="9">
        <v>78357</v>
      </c>
      <c r="C27223" t="s">
        <v>62476</v>
      </c>
      <c r="D27223">
        <v>874</v>
      </c>
      <c r="E27223">
        <v>55167</v>
      </c>
      <c r="F27223">
        <v>83.2</v>
      </c>
      <c r="G27223">
        <v>56306</v>
      </c>
      <c r="H27223">
        <v>1.7</v>
      </c>
      <c r="J27223">
        <v>3</v>
      </c>
      <c r="K27223">
        <v>11563</v>
      </c>
      <c r="L27223">
        <v>0</v>
      </c>
      <c r="N27223">
        <v>0</v>
      </c>
      <c r="P27223">
        <v>12.1</v>
      </c>
      <c r="Q27223">
        <v>53750</v>
      </c>
      <c r="R27223">
        <v>0</v>
      </c>
      <c r="T27223">
        <v>79.099999999999994</v>
      </c>
      <c r="U27223">
        <v>53565</v>
      </c>
      <c r="V27223">
        <v>18.100000000000001</v>
      </c>
      <c r="W27223">
        <v>57279</v>
      </c>
      <c r="X27223">
        <v>4.3</v>
      </c>
      <c r="Y27223">
        <v>35000</v>
      </c>
      <c r="Z27223">
        <v>42.3</v>
      </c>
      <c r="AA27223">
        <v>63448</v>
      </c>
      <c r="AB27223">
        <v>31.8</v>
      </c>
      <c r="AC27223">
        <v>76406</v>
      </c>
      <c r="AD27223">
        <v>21.5</v>
      </c>
      <c r="AE27223">
        <v>38542</v>
      </c>
      <c r="AF27223">
        <v>735</v>
      </c>
      <c r="AG27223">
        <v>62543</v>
      </c>
      <c r="AH27223">
        <v>53.6</v>
      </c>
      <c r="AI27223">
        <v>64052</v>
      </c>
      <c r="AJ27223">
        <v>46.4</v>
      </c>
      <c r="AK27223">
        <v>56213</v>
      </c>
      <c r="AL27223">
        <v>62.3</v>
      </c>
      <c r="AM27223">
        <v>75625</v>
      </c>
      <c r="AN27223">
        <v>18.5</v>
      </c>
      <c r="AO27223">
        <v>17024</v>
      </c>
      <c r="AP27223">
        <v>19.2</v>
      </c>
      <c r="AQ27223">
        <v>54028</v>
      </c>
      <c r="AR27223">
        <v>139</v>
      </c>
      <c r="AS27223">
        <v>24338</v>
      </c>
      <c r="AT27223">
        <v>54.7</v>
      </c>
      <c r="AU27223">
        <v>15000</v>
      </c>
      <c r="AV27223">
        <v>54.7</v>
      </c>
      <c r="AW27223">
        <v>15000</v>
      </c>
      <c r="AX27223">
        <v>0</v>
      </c>
      <c r="AZ27223">
        <v>45.3</v>
      </c>
      <c r="BA27223">
        <v>33603</v>
      </c>
      <c r="BB27223">
        <v>29.5</v>
      </c>
      <c r="BC27223">
        <v>29453</v>
      </c>
      <c r="BD27223">
        <v>15.8</v>
      </c>
      <c r="BF27223">
        <v>24.6</v>
      </c>
      <c r="BH27223">
        <v>26.9</v>
      </c>
      <c r="BJ27223">
        <v>10.1</v>
      </c>
      <c r="BR27223" s="8">
        <f t="shared" si="425"/>
        <v>5191.6666666666661</v>
      </c>
    </row>
    <row r="27224" spans="1:70" x14ac:dyDescent="0.3">
      <c r="A27224" t="s">
        <v>62477</v>
      </c>
      <c r="B27224" s="9">
        <v>78358</v>
      </c>
      <c r="C27224" t="s">
        <v>62478</v>
      </c>
      <c r="D27224">
        <v>273</v>
      </c>
      <c r="E27224">
        <v>44141</v>
      </c>
      <c r="F27224">
        <v>93.4</v>
      </c>
      <c r="G27224">
        <v>42734</v>
      </c>
      <c r="H27224">
        <v>0</v>
      </c>
      <c r="J27224">
        <v>0</v>
      </c>
      <c r="L27224">
        <v>0</v>
      </c>
      <c r="N27224">
        <v>0</v>
      </c>
      <c r="P27224">
        <v>5.5</v>
      </c>
      <c r="R27224">
        <v>1.1000000000000001</v>
      </c>
      <c r="T27224">
        <v>8.4</v>
      </c>
      <c r="V27224">
        <v>90.5</v>
      </c>
      <c r="W27224">
        <v>42153</v>
      </c>
      <c r="X27224">
        <v>0</v>
      </c>
      <c r="Z27224">
        <v>34.1</v>
      </c>
      <c r="AA27224">
        <v>41339</v>
      </c>
      <c r="AB27224">
        <v>30.4</v>
      </c>
      <c r="AC27224">
        <v>49097</v>
      </c>
      <c r="AD27224">
        <v>35.5</v>
      </c>
      <c r="AE27224">
        <v>28750</v>
      </c>
      <c r="AF27224">
        <v>151</v>
      </c>
      <c r="AG27224">
        <v>48403</v>
      </c>
      <c r="AH27224">
        <v>27.8</v>
      </c>
      <c r="AI27224">
        <v>28684</v>
      </c>
      <c r="AJ27224">
        <v>72.2</v>
      </c>
      <c r="AK27224">
        <v>49792</v>
      </c>
      <c r="AL27224">
        <v>81.5</v>
      </c>
      <c r="AM27224">
        <v>50781</v>
      </c>
      <c r="AN27224">
        <v>18.5</v>
      </c>
      <c r="AO27224">
        <v>48056</v>
      </c>
      <c r="AP27224">
        <v>0</v>
      </c>
      <c r="AR27224">
        <v>122</v>
      </c>
      <c r="AS27224">
        <v>40833</v>
      </c>
      <c r="AT27224">
        <v>38.5</v>
      </c>
      <c r="AU27224">
        <v>14453</v>
      </c>
      <c r="AV27224">
        <v>34.4</v>
      </c>
      <c r="AW27224">
        <v>14063</v>
      </c>
      <c r="AX27224">
        <v>4.0999999999999996</v>
      </c>
      <c r="AZ27224">
        <v>61.5</v>
      </c>
      <c r="BA27224">
        <v>41319</v>
      </c>
      <c r="BB27224">
        <v>51.6</v>
      </c>
      <c r="BC27224">
        <v>40903</v>
      </c>
      <c r="BD27224">
        <v>9.8000000000000007</v>
      </c>
      <c r="BF27224">
        <v>24.2</v>
      </c>
      <c r="BH27224">
        <v>25.2</v>
      </c>
      <c r="BJ27224">
        <v>23</v>
      </c>
      <c r="BR27224" s="8">
        <f t="shared" si="425"/>
        <v>6791.666666666667</v>
      </c>
    </row>
    <row r="27225" spans="1:70" x14ac:dyDescent="0.3">
      <c r="A27225" t="s">
        <v>62479</v>
      </c>
      <c r="B27225" s="9">
        <v>78359</v>
      </c>
      <c r="C27225" t="s">
        <v>62480</v>
      </c>
      <c r="D27225">
        <v>645</v>
      </c>
      <c r="E27225">
        <v>39911</v>
      </c>
      <c r="F27225">
        <v>92.4</v>
      </c>
      <c r="G27225">
        <v>34583</v>
      </c>
      <c r="H27225">
        <v>0.8</v>
      </c>
      <c r="J27225">
        <v>0</v>
      </c>
      <c r="L27225">
        <v>3.1</v>
      </c>
      <c r="N27225">
        <v>0</v>
      </c>
      <c r="P27225">
        <v>3.3</v>
      </c>
      <c r="Q27225">
        <v>79583</v>
      </c>
      <c r="R27225">
        <v>0.5</v>
      </c>
      <c r="T27225">
        <v>87.6</v>
      </c>
      <c r="U27225">
        <v>38661</v>
      </c>
      <c r="V27225">
        <v>9.3000000000000007</v>
      </c>
      <c r="W27225">
        <v>29423</v>
      </c>
      <c r="X27225">
        <v>7.3</v>
      </c>
      <c r="Y27225">
        <v>9375</v>
      </c>
      <c r="Z27225">
        <v>28.5</v>
      </c>
      <c r="AA27225">
        <v>46912</v>
      </c>
      <c r="AB27225">
        <v>39.700000000000003</v>
      </c>
      <c r="AC27225">
        <v>48636</v>
      </c>
      <c r="AD27225">
        <v>24.5</v>
      </c>
      <c r="AE27225">
        <v>21607</v>
      </c>
      <c r="AF27225">
        <v>504</v>
      </c>
      <c r="AG27225">
        <v>48971</v>
      </c>
      <c r="AH27225">
        <v>45.2</v>
      </c>
      <c r="AI27225">
        <v>36250</v>
      </c>
      <c r="AJ27225">
        <v>54.8</v>
      </c>
      <c r="AK27225">
        <v>62083</v>
      </c>
      <c r="AL27225">
        <v>50.4</v>
      </c>
      <c r="AM27225">
        <v>64186</v>
      </c>
      <c r="AN27225">
        <v>34.700000000000003</v>
      </c>
      <c r="AO27225">
        <v>23194</v>
      </c>
      <c r="AP27225">
        <v>14.9</v>
      </c>
      <c r="AQ27225">
        <v>33750</v>
      </c>
      <c r="AR27225">
        <v>141</v>
      </c>
      <c r="AS27225">
        <v>15875</v>
      </c>
      <c r="AT27225">
        <v>62.4</v>
      </c>
      <c r="AU27225">
        <v>14444</v>
      </c>
      <c r="AV27225">
        <v>51.1</v>
      </c>
      <c r="AW27225">
        <v>13889</v>
      </c>
      <c r="AX27225">
        <v>11.3</v>
      </c>
      <c r="AY27225">
        <v>16000</v>
      </c>
      <c r="AZ27225">
        <v>37.6</v>
      </c>
      <c r="BA27225">
        <v>25208</v>
      </c>
      <c r="BB27225">
        <v>32.6</v>
      </c>
      <c r="BC27225">
        <v>16000</v>
      </c>
      <c r="BD27225">
        <v>5</v>
      </c>
      <c r="BF27225">
        <v>16.600000000000001</v>
      </c>
      <c r="BH27225">
        <v>19</v>
      </c>
      <c r="BJ27225">
        <v>7.8</v>
      </c>
      <c r="BR27225" s="8">
        <f t="shared" si="425"/>
        <v>4200</v>
      </c>
    </row>
    <row r="27226" spans="1:70" x14ac:dyDescent="0.3">
      <c r="A27226" t="s">
        <v>62481</v>
      </c>
      <c r="B27226" s="9">
        <v>78361</v>
      </c>
      <c r="C27226" t="s">
        <v>62482</v>
      </c>
      <c r="D27226">
        <v>1785</v>
      </c>
      <c r="E27226">
        <v>37746</v>
      </c>
      <c r="F27226">
        <v>95.6</v>
      </c>
      <c r="G27226">
        <v>38466</v>
      </c>
      <c r="H27226">
        <v>0</v>
      </c>
      <c r="J27226">
        <v>0</v>
      </c>
      <c r="L27226">
        <v>0</v>
      </c>
      <c r="N27226">
        <v>0</v>
      </c>
      <c r="P27226">
        <v>1.8</v>
      </c>
      <c r="Q27226">
        <v>21094</v>
      </c>
      <c r="R27226">
        <v>2.6</v>
      </c>
      <c r="S27226">
        <v>38056</v>
      </c>
      <c r="T27226">
        <v>92</v>
      </c>
      <c r="U27226">
        <v>36855</v>
      </c>
      <c r="V27226">
        <v>7.3</v>
      </c>
      <c r="W27226">
        <v>51331</v>
      </c>
      <c r="X27226">
        <v>3.8</v>
      </c>
      <c r="Y27226">
        <v>19167</v>
      </c>
      <c r="Z27226">
        <v>24.4</v>
      </c>
      <c r="AA27226">
        <v>59179</v>
      </c>
      <c r="AB27226">
        <v>35.799999999999997</v>
      </c>
      <c r="AC27226">
        <v>41620</v>
      </c>
      <c r="AD27226">
        <v>36</v>
      </c>
      <c r="AE27226">
        <v>20987</v>
      </c>
      <c r="AF27226">
        <v>1289</v>
      </c>
      <c r="AG27226">
        <v>40106</v>
      </c>
      <c r="AH27226">
        <v>35.5</v>
      </c>
      <c r="AI27226">
        <v>46271</v>
      </c>
      <c r="AJ27226">
        <v>64.5</v>
      </c>
      <c r="AK27226">
        <v>36317</v>
      </c>
      <c r="AL27226">
        <v>71.5</v>
      </c>
      <c r="AM27226">
        <v>44698</v>
      </c>
      <c r="AN27226">
        <v>24.4</v>
      </c>
      <c r="AO27226">
        <v>30231</v>
      </c>
      <c r="AP27226">
        <v>4.2</v>
      </c>
      <c r="AQ27226">
        <v>60000</v>
      </c>
      <c r="AR27226">
        <v>496</v>
      </c>
      <c r="AS27226">
        <v>18846</v>
      </c>
      <c r="AT27226">
        <v>57.9</v>
      </c>
      <c r="AU27226">
        <v>12813</v>
      </c>
      <c r="AV27226">
        <v>54</v>
      </c>
      <c r="AW27226">
        <v>12443</v>
      </c>
      <c r="AX27226">
        <v>3.8</v>
      </c>
      <c r="AY27226">
        <v>48542</v>
      </c>
      <c r="AZ27226">
        <v>42.1</v>
      </c>
      <c r="BA27226">
        <v>57689</v>
      </c>
      <c r="BB27226">
        <v>39.9</v>
      </c>
      <c r="BC27226">
        <v>57828</v>
      </c>
      <c r="BD27226">
        <v>2.2000000000000002</v>
      </c>
      <c r="BF27226">
        <v>25.7</v>
      </c>
      <c r="BH27226">
        <v>26.8</v>
      </c>
      <c r="BJ27226">
        <v>22.6</v>
      </c>
      <c r="BR27226" s="8">
        <f t="shared" si="425"/>
        <v>5958.333333333333</v>
      </c>
    </row>
    <row r="27227" spans="1:70" x14ac:dyDescent="0.3">
      <c r="A27227" t="s">
        <v>62483</v>
      </c>
      <c r="B27227" s="9">
        <v>78362</v>
      </c>
      <c r="C27227" t="s">
        <v>62484</v>
      </c>
      <c r="D27227">
        <v>3138</v>
      </c>
      <c r="E27227">
        <v>58077</v>
      </c>
      <c r="F27227">
        <v>92.6</v>
      </c>
      <c r="G27227">
        <v>57715</v>
      </c>
      <c r="H27227">
        <v>2.2000000000000002</v>
      </c>
      <c r="I27227">
        <v>28939</v>
      </c>
      <c r="J27227">
        <v>0.7</v>
      </c>
      <c r="K27227">
        <v>45313</v>
      </c>
      <c r="L27227">
        <v>1.5</v>
      </c>
      <c r="M27227">
        <v>82708</v>
      </c>
      <c r="N27227">
        <v>0</v>
      </c>
      <c r="P27227">
        <v>1.9</v>
      </c>
      <c r="Q27227">
        <v>68250</v>
      </c>
      <c r="R27227">
        <v>1.1000000000000001</v>
      </c>
      <c r="S27227">
        <v>145329</v>
      </c>
      <c r="T27227">
        <v>35.200000000000003</v>
      </c>
      <c r="U27227">
        <v>57904</v>
      </c>
      <c r="V27227">
        <v>59.5</v>
      </c>
      <c r="W27227">
        <v>58906</v>
      </c>
      <c r="X27227">
        <v>5.3</v>
      </c>
      <c r="Y27227">
        <v>47045</v>
      </c>
      <c r="Z27227">
        <v>40.9</v>
      </c>
      <c r="AA27227">
        <v>65586</v>
      </c>
      <c r="AB27227">
        <v>35.200000000000003</v>
      </c>
      <c r="AC27227">
        <v>66974</v>
      </c>
      <c r="AD27227">
        <v>18.600000000000001</v>
      </c>
      <c r="AE27227">
        <v>36679</v>
      </c>
      <c r="AF27227">
        <v>2360</v>
      </c>
      <c r="AG27227">
        <v>65913</v>
      </c>
      <c r="AH27227">
        <v>56.5</v>
      </c>
      <c r="AI27227">
        <v>57994</v>
      </c>
      <c r="AJ27227">
        <v>43.5</v>
      </c>
      <c r="AK27227">
        <v>70536</v>
      </c>
      <c r="AL27227">
        <v>69.599999999999994</v>
      </c>
      <c r="AM27227">
        <v>80625</v>
      </c>
      <c r="AN27227">
        <v>19.8</v>
      </c>
      <c r="AO27227">
        <v>24833</v>
      </c>
      <c r="AP27227">
        <v>10.6</v>
      </c>
      <c r="AQ27227">
        <v>57361</v>
      </c>
      <c r="AR27227">
        <v>778</v>
      </c>
      <c r="AS27227">
        <v>36006</v>
      </c>
      <c r="AT27227">
        <v>38.6</v>
      </c>
      <c r="AU27227">
        <v>25385</v>
      </c>
      <c r="AV27227">
        <v>33.200000000000003</v>
      </c>
      <c r="AW27227">
        <v>22976</v>
      </c>
      <c r="AX27227">
        <v>5.4</v>
      </c>
      <c r="AY27227">
        <v>28409</v>
      </c>
      <c r="AZ27227">
        <v>61.4</v>
      </c>
      <c r="BA27227">
        <v>51635</v>
      </c>
      <c r="BB27227">
        <v>44.7</v>
      </c>
      <c r="BC27227">
        <v>36983</v>
      </c>
      <c r="BD27227">
        <v>16.7</v>
      </c>
      <c r="BE27227">
        <v>82632</v>
      </c>
      <c r="BF27227">
        <v>24.5</v>
      </c>
      <c r="BH27227">
        <v>25.9</v>
      </c>
      <c r="BJ27227">
        <v>16.600000000000001</v>
      </c>
      <c r="BR27227" s="8">
        <f t="shared" si="425"/>
        <v>5800</v>
      </c>
    </row>
    <row r="27228" spans="1:70" x14ac:dyDescent="0.3">
      <c r="A27228" t="s">
        <v>62485</v>
      </c>
      <c r="B27228" s="9">
        <v>78363</v>
      </c>
      <c r="C27228" t="s">
        <v>62486</v>
      </c>
      <c r="D27228">
        <v>10513</v>
      </c>
      <c r="E27228">
        <v>37448</v>
      </c>
      <c r="F27228">
        <v>85</v>
      </c>
      <c r="G27228">
        <v>40156</v>
      </c>
      <c r="H27228">
        <v>4.8</v>
      </c>
      <c r="I27228">
        <v>36052</v>
      </c>
      <c r="J27228">
        <v>0.7</v>
      </c>
      <c r="K27228">
        <v>95262</v>
      </c>
      <c r="L27228">
        <v>2.1</v>
      </c>
      <c r="M27228">
        <v>9188</v>
      </c>
      <c r="N27228">
        <v>0</v>
      </c>
      <c r="P27228">
        <v>6</v>
      </c>
      <c r="Q27228">
        <v>19761</v>
      </c>
      <c r="R27228">
        <v>1.3</v>
      </c>
      <c r="S27228">
        <v>75188</v>
      </c>
      <c r="T27228">
        <v>66.2</v>
      </c>
      <c r="U27228">
        <v>35690</v>
      </c>
      <c r="V27228">
        <v>25.8</v>
      </c>
      <c r="W27228">
        <v>53306</v>
      </c>
      <c r="X27228">
        <v>14.1</v>
      </c>
      <c r="Y27228">
        <v>15608</v>
      </c>
      <c r="Z27228">
        <v>34.799999999999997</v>
      </c>
      <c r="AA27228">
        <v>38106</v>
      </c>
      <c r="AB27228">
        <v>31.2</v>
      </c>
      <c r="AC27228">
        <v>55964</v>
      </c>
      <c r="AD27228">
        <v>19.899999999999999</v>
      </c>
      <c r="AE27228">
        <v>37019</v>
      </c>
      <c r="AF27228">
        <v>6949</v>
      </c>
      <c r="AG27228">
        <v>47980</v>
      </c>
      <c r="AH27228">
        <v>48.5</v>
      </c>
      <c r="AI27228">
        <v>41949</v>
      </c>
      <c r="AJ27228">
        <v>51.5</v>
      </c>
      <c r="AK27228">
        <v>51203</v>
      </c>
      <c r="AL27228">
        <v>64.900000000000006</v>
      </c>
      <c r="AM27228">
        <v>62732</v>
      </c>
      <c r="AN27228">
        <v>25.4</v>
      </c>
      <c r="AO27228">
        <v>19712</v>
      </c>
      <c r="AP27228">
        <v>9.6999999999999993</v>
      </c>
      <c r="AQ27228">
        <v>35689</v>
      </c>
      <c r="AR27228">
        <v>3564</v>
      </c>
      <c r="AS27228">
        <v>23202</v>
      </c>
      <c r="AT27228">
        <v>40.799999999999997</v>
      </c>
      <c r="AU27228">
        <v>22000</v>
      </c>
      <c r="AV27228">
        <v>29</v>
      </c>
      <c r="AW27228">
        <v>20850</v>
      </c>
      <c r="AX27228">
        <v>11.8</v>
      </c>
      <c r="AY27228">
        <v>35435</v>
      </c>
      <c r="AZ27228">
        <v>59.2</v>
      </c>
      <c r="BA27228">
        <v>23483</v>
      </c>
      <c r="BB27228">
        <v>40.299999999999997</v>
      </c>
      <c r="BC27228">
        <v>22024</v>
      </c>
      <c r="BD27228">
        <v>18.899999999999999</v>
      </c>
      <c r="BE27228">
        <v>28871</v>
      </c>
      <c r="BF27228">
        <v>36.799999999999997</v>
      </c>
      <c r="BH27228">
        <v>34.299999999999997</v>
      </c>
      <c r="BJ27228">
        <v>37.5</v>
      </c>
      <c r="BR27228" s="8">
        <f t="shared" si="425"/>
        <v>5408.3333333333339</v>
      </c>
    </row>
    <row r="27229" spans="1:70" x14ac:dyDescent="0.3">
      <c r="A27229" t="s">
        <v>62487</v>
      </c>
      <c r="B27229" s="9">
        <v>78368</v>
      </c>
      <c r="C27229" t="s">
        <v>62488</v>
      </c>
      <c r="D27229">
        <v>3204</v>
      </c>
      <c r="E27229">
        <v>39528</v>
      </c>
      <c r="F27229">
        <v>93.7</v>
      </c>
      <c r="G27229">
        <v>39104</v>
      </c>
      <c r="H27229">
        <v>0.6</v>
      </c>
      <c r="I27229">
        <v>21591</v>
      </c>
      <c r="J27229">
        <v>1.3</v>
      </c>
      <c r="K27229">
        <v>56250</v>
      </c>
      <c r="L27229">
        <v>0.3</v>
      </c>
      <c r="N27229">
        <v>0</v>
      </c>
      <c r="P27229">
        <v>4</v>
      </c>
      <c r="Q27229">
        <v>42500</v>
      </c>
      <c r="R27229">
        <v>0.1</v>
      </c>
      <c r="T27229">
        <v>61.8</v>
      </c>
      <c r="U27229">
        <v>38642</v>
      </c>
      <c r="V27229">
        <v>36.6</v>
      </c>
      <c r="W27229">
        <v>40840</v>
      </c>
      <c r="X27229">
        <v>4.5999999999999996</v>
      </c>
      <c r="Y27229">
        <v>31364</v>
      </c>
      <c r="Z27229">
        <v>21.3</v>
      </c>
      <c r="AA27229">
        <v>54531</v>
      </c>
      <c r="AB27229">
        <v>42.1</v>
      </c>
      <c r="AC27229">
        <v>42083</v>
      </c>
      <c r="AD27229">
        <v>32.1</v>
      </c>
      <c r="AE27229">
        <v>28028</v>
      </c>
      <c r="AF27229">
        <v>2470</v>
      </c>
      <c r="AG27229">
        <v>41909</v>
      </c>
      <c r="AH27229">
        <v>37.200000000000003</v>
      </c>
      <c r="AI27229">
        <v>38000</v>
      </c>
      <c r="AJ27229">
        <v>62.8</v>
      </c>
      <c r="AK27229">
        <v>43942</v>
      </c>
      <c r="AL27229">
        <v>67.900000000000006</v>
      </c>
      <c r="AM27229">
        <v>56786</v>
      </c>
      <c r="AN27229">
        <v>22.3</v>
      </c>
      <c r="AO27229">
        <v>20909</v>
      </c>
      <c r="AP27229">
        <v>9.8000000000000007</v>
      </c>
      <c r="AQ27229">
        <v>29130</v>
      </c>
      <c r="AR27229">
        <v>734</v>
      </c>
      <c r="AS27229">
        <v>17586</v>
      </c>
      <c r="AT27229">
        <v>47.7</v>
      </c>
      <c r="AU27229">
        <v>16964</v>
      </c>
      <c r="AV27229">
        <v>42.8</v>
      </c>
      <c r="AW27229">
        <v>14922</v>
      </c>
      <c r="AX27229">
        <v>4.9000000000000004</v>
      </c>
      <c r="AY27229">
        <v>68929</v>
      </c>
      <c r="AZ27229">
        <v>52.3</v>
      </c>
      <c r="BA27229">
        <v>18611</v>
      </c>
      <c r="BB27229">
        <v>46.6</v>
      </c>
      <c r="BC27229">
        <v>16683</v>
      </c>
      <c r="BD27229">
        <v>5.7</v>
      </c>
      <c r="BE27229">
        <v>71786</v>
      </c>
      <c r="BF27229">
        <v>25.4</v>
      </c>
      <c r="BH27229">
        <v>24.7</v>
      </c>
      <c r="BJ27229">
        <v>26.2</v>
      </c>
      <c r="BR27229" s="8">
        <f t="shared" si="425"/>
        <v>5658.3333333333339</v>
      </c>
    </row>
    <row r="27230" spans="1:70" x14ac:dyDescent="0.3">
      <c r="A27230" t="s">
        <v>62489</v>
      </c>
      <c r="B27230" s="9">
        <v>78369</v>
      </c>
      <c r="C27230" t="s">
        <v>62490</v>
      </c>
      <c r="D27230">
        <v>91</v>
      </c>
      <c r="E27230">
        <v>35938</v>
      </c>
      <c r="F27230">
        <v>100</v>
      </c>
      <c r="G27230">
        <v>35938</v>
      </c>
      <c r="H27230">
        <v>0</v>
      </c>
      <c r="J27230">
        <v>0</v>
      </c>
      <c r="L27230">
        <v>0</v>
      </c>
      <c r="N27230">
        <v>0</v>
      </c>
      <c r="P27230">
        <v>0</v>
      </c>
      <c r="R27230">
        <v>0</v>
      </c>
      <c r="T27230">
        <v>100</v>
      </c>
      <c r="U27230">
        <v>35938</v>
      </c>
      <c r="V27230">
        <v>0</v>
      </c>
      <c r="X27230">
        <v>0</v>
      </c>
      <c r="Z27230">
        <v>25.3</v>
      </c>
      <c r="AA27230">
        <v>17292</v>
      </c>
      <c r="AB27230">
        <v>41.8</v>
      </c>
      <c r="AC27230">
        <v>34643</v>
      </c>
      <c r="AD27230">
        <v>33</v>
      </c>
      <c r="AE27230">
        <v>53571</v>
      </c>
      <c r="AF27230">
        <v>78</v>
      </c>
      <c r="AG27230">
        <v>39167</v>
      </c>
      <c r="AH27230">
        <v>32.1</v>
      </c>
      <c r="AI27230">
        <v>10208</v>
      </c>
      <c r="AJ27230">
        <v>67.900000000000006</v>
      </c>
      <c r="AK27230">
        <v>53750</v>
      </c>
      <c r="AL27230">
        <v>69.2</v>
      </c>
      <c r="AM27230">
        <v>43929</v>
      </c>
      <c r="AN27230">
        <v>30.8</v>
      </c>
      <c r="AO27230">
        <v>13750</v>
      </c>
      <c r="AP27230">
        <v>0</v>
      </c>
      <c r="AR27230">
        <v>13</v>
      </c>
      <c r="AT27230">
        <v>100</v>
      </c>
      <c r="AV27230">
        <v>53.8</v>
      </c>
      <c r="AX27230">
        <v>46.2</v>
      </c>
      <c r="AZ27230">
        <v>0</v>
      </c>
      <c r="BB27230">
        <v>0</v>
      </c>
      <c r="BD27230">
        <v>0</v>
      </c>
      <c r="BF27230">
        <v>25.3</v>
      </c>
      <c r="BH27230">
        <v>29.5</v>
      </c>
      <c r="BJ27230">
        <v>0</v>
      </c>
      <c r="BR27230" s="8">
        <f t="shared" si="425"/>
        <v>5766.666666666667</v>
      </c>
    </row>
    <row r="27231" spans="1:70" x14ac:dyDescent="0.3">
      <c r="A27231" t="s">
        <v>62491</v>
      </c>
      <c r="B27231" s="9">
        <v>78370</v>
      </c>
      <c r="C27231" t="s">
        <v>62492</v>
      </c>
      <c r="D27231">
        <v>1541</v>
      </c>
      <c r="E27231">
        <v>58496</v>
      </c>
      <c r="F27231">
        <v>96.6</v>
      </c>
      <c r="G27231">
        <v>57797</v>
      </c>
      <c r="H27231">
        <v>0</v>
      </c>
      <c r="J27231">
        <v>1.4</v>
      </c>
      <c r="K27231">
        <v>86667</v>
      </c>
      <c r="L27231">
        <v>0</v>
      </c>
      <c r="N27231">
        <v>0</v>
      </c>
      <c r="P27231">
        <v>2</v>
      </c>
      <c r="Q27231">
        <v>65809</v>
      </c>
      <c r="R27231">
        <v>0</v>
      </c>
      <c r="T27231">
        <v>63.4</v>
      </c>
      <c r="U27231">
        <v>55977</v>
      </c>
      <c r="V27231">
        <v>36.6</v>
      </c>
      <c r="W27231">
        <v>61125</v>
      </c>
      <c r="X27231">
        <v>1.2</v>
      </c>
      <c r="Z27231">
        <v>37.1</v>
      </c>
      <c r="AA27231">
        <v>61250</v>
      </c>
      <c r="AB27231">
        <v>42.7</v>
      </c>
      <c r="AC27231">
        <v>65938</v>
      </c>
      <c r="AD27231">
        <v>18.899999999999999</v>
      </c>
      <c r="AE27231">
        <v>34464</v>
      </c>
      <c r="AF27231">
        <v>1176</v>
      </c>
      <c r="AG27231">
        <v>64219</v>
      </c>
      <c r="AH27231">
        <v>44.6</v>
      </c>
      <c r="AI27231">
        <v>67520</v>
      </c>
      <c r="AJ27231">
        <v>55.4</v>
      </c>
      <c r="AK27231">
        <v>60750</v>
      </c>
      <c r="AL27231">
        <v>76.900000000000006</v>
      </c>
      <c r="AM27231">
        <v>71471</v>
      </c>
      <c r="AN27231">
        <v>11.6</v>
      </c>
      <c r="AO27231">
        <v>19083</v>
      </c>
      <c r="AP27231">
        <v>11.5</v>
      </c>
      <c r="AQ27231">
        <v>37411</v>
      </c>
      <c r="AR27231">
        <v>365</v>
      </c>
      <c r="AS27231">
        <v>47580</v>
      </c>
      <c r="AT27231">
        <v>40.299999999999997</v>
      </c>
      <c r="AU27231">
        <v>47679</v>
      </c>
      <c r="AV27231">
        <v>29.3</v>
      </c>
      <c r="AW27231">
        <v>19583</v>
      </c>
      <c r="AX27231">
        <v>11</v>
      </c>
      <c r="AY27231">
        <v>67174</v>
      </c>
      <c r="AZ27231">
        <v>59.7</v>
      </c>
      <c r="BA27231">
        <v>47563</v>
      </c>
      <c r="BB27231">
        <v>43.3</v>
      </c>
      <c r="BC27231">
        <v>47273</v>
      </c>
      <c r="BD27231">
        <v>16.399999999999999</v>
      </c>
      <c r="BE27231">
        <v>57717</v>
      </c>
      <c r="BF27231">
        <v>23.8</v>
      </c>
      <c r="BH27231">
        <v>21.9</v>
      </c>
      <c r="BJ27231">
        <v>24.7</v>
      </c>
      <c r="BR27231" s="8">
        <f t="shared" si="425"/>
        <v>6408.3333333333339</v>
      </c>
    </row>
    <row r="27232" spans="1:70" x14ac:dyDescent="0.3">
      <c r="A27232" t="s">
        <v>62493</v>
      </c>
      <c r="B27232" s="9">
        <v>78371</v>
      </c>
      <c r="C27232" t="s">
        <v>62494</v>
      </c>
      <c r="D27232">
        <v>135</v>
      </c>
      <c r="E27232">
        <v>52981</v>
      </c>
      <c r="F27232">
        <v>100</v>
      </c>
      <c r="G27232">
        <v>52981</v>
      </c>
      <c r="H27232">
        <v>0</v>
      </c>
      <c r="J27232">
        <v>0</v>
      </c>
      <c r="L27232">
        <v>0</v>
      </c>
      <c r="N27232">
        <v>0</v>
      </c>
      <c r="P27232">
        <v>0</v>
      </c>
      <c r="R27232">
        <v>0</v>
      </c>
      <c r="T27232">
        <v>100</v>
      </c>
      <c r="U27232">
        <v>52981</v>
      </c>
      <c r="V27232">
        <v>0</v>
      </c>
      <c r="X27232">
        <v>3.7</v>
      </c>
      <c r="Z27232">
        <v>12.6</v>
      </c>
      <c r="AA27232">
        <v>38750</v>
      </c>
      <c r="AB27232">
        <v>44.4</v>
      </c>
      <c r="AC27232">
        <v>77500</v>
      </c>
      <c r="AD27232">
        <v>39.299999999999997</v>
      </c>
      <c r="AE27232">
        <v>14792</v>
      </c>
      <c r="AF27232">
        <v>113</v>
      </c>
      <c r="AG27232">
        <v>55104</v>
      </c>
      <c r="AH27232">
        <v>29.2</v>
      </c>
      <c r="AI27232">
        <v>41250</v>
      </c>
      <c r="AJ27232">
        <v>70.8</v>
      </c>
      <c r="AK27232">
        <v>56250</v>
      </c>
      <c r="AL27232">
        <v>75.2</v>
      </c>
      <c r="AM27232">
        <v>58750</v>
      </c>
      <c r="AN27232">
        <v>24.8</v>
      </c>
      <c r="AO27232">
        <v>14318</v>
      </c>
      <c r="AP27232">
        <v>0</v>
      </c>
      <c r="AR27232">
        <v>22</v>
      </c>
      <c r="AS27232">
        <v>12708</v>
      </c>
      <c r="AT27232">
        <v>68.2</v>
      </c>
      <c r="AV27232">
        <v>68.2</v>
      </c>
      <c r="AX27232">
        <v>0</v>
      </c>
      <c r="AZ27232">
        <v>31.8</v>
      </c>
      <c r="BB27232">
        <v>31.8</v>
      </c>
      <c r="BD27232">
        <v>0</v>
      </c>
      <c r="BF27232">
        <v>23</v>
      </c>
      <c r="BH27232">
        <v>27.4</v>
      </c>
      <c r="BJ27232">
        <v>0</v>
      </c>
      <c r="BR27232" s="8">
        <f t="shared" si="425"/>
        <v>6266.666666666667</v>
      </c>
    </row>
    <row r="27233" spans="1:70" x14ac:dyDescent="0.3">
      <c r="A27233" t="s">
        <v>62495</v>
      </c>
      <c r="B27233" s="9">
        <v>78372</v>
      </c>
      <c r="C27233" t="s">
        <v>62496</v>
      </c>
      <c r="D27233">
        <v>1878</v>
      </c>
      <c r="E27233">
        <v>54659</v>
      </c>
      <c r="F27233">
        <v>93.2</v>
      </c>
      <c r="G27233">
        <v>56711</v>
      </c>
      <c r="H27233">
        <v>1.6</v>
      </c>
      <c r="J27233">
        <v>1.5</v>
      </c>
      <c r="L27233">
        <v>0</v>
      </c>
      <c r="N27233">
        <v>0</v>
      </c>
      <c r="P27233">
        <v>3.7</v>
      </c>
      <c r="Q27233">
        <v>41193</v>
      </c>
      <c r="R27233">
        <v>0</v>
      </c>
      <c r="T27233">
        <v>49.6</v>
      </c>
      <c r="U27233">
        <v>36972</v>
      </c>
      <c r="V27233">
        <v>48.8</v>
      </c>
      <c r="W27233">
        <v>63717</v>
      </c>
      <c r="X27233">
        <v>1.4</v>
      </c>
      <c r="Z27233">
        <v>36.299999999999997</v>
      </c>
      <c r="AA27233">
        <v>58810</v>
      </c>
      <c r="AB27233">
        <v>47</v>
      </c>
      <c r="AC27233">
        <v>56824</v>
      </c>
      <c r="AD27233">
        <v>15.3</v>
      </c>
      <c r="AE27233">
        <v>23646</v>
      </c>
      <c r="AF27233">
        <v>1536</v>
      </c>
      <c r="AG27233">
        <v>58387</v>
      </c>
      <c r="AH27233">
        <v>49</v>
      </c>
      <c r="AI27233">
        <v>58438</v>
      </c>
      <c r="AJ27233">
        <v>51</v>
      </c>
      <c r="AK27233">
        <v>58077</v>
      </c>
      <c r="AL27233">
        <v>66.900000000000006</v>
      </c>
      <c r="AM27233">
        <v>69107</v>
      </c>
      <c r="AN27233">
        <v>25.6</v>
      </c>
      <c r="AO27233">
        <v>28650</v>
      </c>
      <c r="AP27233">
        <v>7.5</v>
      </c>
      <c r="AQ27233">
        <v>19007</v>
      </c>
      <c r="AR27233">
        <v>342</v>
      </c>
      <c r="AS27233">
        <v>20833</v>
      </c>
      <c r="AT27233">
        <v>40.6</v>
      </c>
      <c r="AU27233">
        <v>9547</v>
      </c>
      <c r="AV27233">
        <v>40.6</v>
      </c>
      <c r="AW27233">
        <v>9547</v>
      </c>
      <c r="AX27233">
        <v>0</v>
      </c>
      <c r="AZ27233">
        <v>59.4</v>
      </c>
      <c r="BA27233">
        <v>26094</v>
      </c>
      <c r="BB27233">
        <v>50.9</v>
      </c>
      <c r="BC27233">
        <v>24412</v>
      </c>
      <c r="BD27233">
        <v>8.5</v>
      </c>
      <c r="BE27233">
        <v>111648</v>
      </c>
      <c r="BF27233">
        <v>33</v>
      </c>
      <c r="BH27233">
        <v>33.799999999999997</v>
      </c>
      <c r="BJ27233">
        <v>29.2</v>
      </c>
      <c r="BR27233" s="8">
        <f t="shared" si="425"/>
        <v>5575</v>
      </c>
    </row>
    <row r="27234" spans="1:70" x14ac:dyDescent="0.3">
      <c r="A27234" t="s">
        <v>62497</v>
      </c>
      <c r="B27234" s="9">
        <v>78373</v>
      </c>
      <c r="C27234" t="s">
        <v>62498</v>
      </c>
      <c r="D27234">
        <v>1928</v>
      </c>
      <c r="E27234">
        <v>44444</v>
      </c>
      <c r="F27234">
        <v>97.8</v>
      </c>
      <c r="G27234">
        <v>46573</v>
      </c>
      <c r="H27234">
        <v>0</v>
      </c>
      <c r="J27234">
        <v>1.9</v>
      </c>
      <c r="L27234">
        <v>0.3</v>
      </c>
      <c r="N27234">
        <v>0</v>
      </c>
      <c r="P27234">
        <v>0</v>
      </c>
      <c r="R27234">
        <v>0</v>
      </c>
      <c r="T27234">
        <v>2.2000000000000002</v>
      </c>
      <c r="U27234">
        <v>26000</v>
      </c>
      <c r="V27234">
        <v>95.6</v>
      </c>
      <c r="W27234">
        <v>47766</v>
      </c>
      <c r="X27234">
        <v>2.6</v>
      </c>
      <c r="Y27234">
        <v>47802</v>
      </c>
      <c r="Z27234">
        <v>22.7</v>
      </c>
      <c r="AA27234">
        <v>62575</v>
      </c>
      <c r="AB27234">
        <v>41.9</v>
      </c>
      <c r="AC27234">
        <v>40471</v>
      </c>
      <c r="AD27234">
        <v>32.799999999999997</v>
      </c>
      <c r="AE27234">
        <v>65208</v>
      </c>
      <c r="AF27234">
        <v>1069</v>
      </c>
      <c r="AG27234">
        <v>63114</v>
      </c>
      <c r="AH27234">
        <v>32.4</v>
      </c>
      <c r="AI27234">
        <v>42348</v>
      </c>
      <c r="AJ27234">
        <v>67.599999999999994</v>
      </c>
      <c r="AK27234">
        <v>65486</v>
      </c>
      <c r="AL27234">
        <v>77.7</v>
      </c>
      <c r="AM27234">
        <v>67566</v>
      </c>
      <c r="AN27234">
        <v>15.8</v>
      </c>
      <c r="AO27234">
        <v>40116</v>
      </c>
      <c r="AP27234">
        <v>6.5</v>
      </c>
      <c r="AQ27234">
        <v>42137</v>
      </c>
      <c r="AR27234">
        <v>859</v>
      </c>
      <c r="AS27234">
        <v>28719</v>
      </c>
      <c r="AT27234">
        <v>52.3</v>
      </c>
      <c r="AU27234">
        <v>38365</v>
      </c>
      <c r="AV27234">
        <v>36.299999999999997</v>
      </c>
      <c r="AW27234">
        <v>35000</v>
      </c>
      <c r="AX27234">
        <v>15.9</v>
      </c>
      <c r="AY27234">
        <v>41205</v>
      </c>
      <c r="AZ27234">
        <v>47.7</v>
      </c>
      <c r="BA27234">
        <v>25643</v>
      </c>
      <c r="BB27234">
        <v>35.200000000000003</v>
      </c>
      <c r="BC27234">
        <v>23831</v>
      </c>
      <c r="BD27234">
        <v>12.6</v>
      </c>
      <c r="BE27234">
        <v>49828</v>
      </c>
      <c r="BF27234">
        <v>19.5</v>
      </c>
      <c r="BH27234">
        <v>23.3</v>
      </c>
      <c r="BJ27234">
        <v>14.7</v>
      </c>
      <c r="BR27234" s="8">
        <f t="shared" si="425"/>
        <v>6475.0000000000009</v>
      </c>
    </row>
    <row r="27235" spans="1:70" x14ac:dyDescent="0.3">
      <c r="A27235" t="s">
        <v>62499</v>
      </c>
      <c r="B27235" s="9">
        <v>78374</v>
      </c>
      <c r="C27235" t="s">
        <v>62500</v>
      </c>
      <c r="D27235">
        <v>5676</v>
      </c>
      <c r="E27235">
        <v>67975</v>
      </c>
      <c r="F27235">
        <v>93.1</v>
      </c>
      <c r="G27235">
        <v>69150</v>
      </c>
      <c r="H27235">
        <v>2</v>
      </c>
      <c r="I27235">
        <v>53000</v>
      </c>
      <c r="J27235">
        <v>0.3</v>
      </c>
      <c r="L27235">
        <v>1.1000000000000001</v>
      </c>
      <c r="M27235">
        <v>84091</v>
      </c>
      <c r="N27235">
        <v>0</v>
      </c>
      <c r="P27235">
        <v>2.6</v>
      </c>
      <c r="Q27235">
        <v>46563</v>
      </c>
      <c r="R27235">
        <v>0.9</v>
      </c>
      <c r="S27235">
        <v>107903</v>
      </c>
      <c r="T27235">
        <v>31.5</v>
      </c>
      <c r="U27235">
        <v>54244</v>
      </c>
      <c r="V27235">
        <v>64.5</v>
      </c>
      <c r="W27235">
        <v>72333</v>
      </c>
      <c r="X27235">
        <v>3.2</v>
      </c>
      <c r="Y27235">
        <v>37426</v>
      </c>
      <c r="Z27235">
        <v>41.5</v>
      </c>
      <c r="AA27235">
        <v>70488</v>
      </c>
      <c r="AB27235">
        <v>35.6</v>
      </c>
      <c r="AC27235">
        <v>84507</v>
      </c>
      <c r="AD27235">
        <v>19.7</v>
      </c>
      <c r="AE27235">
        <v>47316</v>
      </c>
      <c r="AF27235">
        <v>4471</v>
      </c>
      <c r="AG27235">
        <v>74848</v>
      </c>
      <c r="AH27235">
        <v>53.7</v>
      </c>
      <c r="AI27235">
        <v>73165</v>
      </c>
      <c r="AJ27235">
        <v>46.3</v>
      </c>
      <c r="AK27235">
        <v>76611</v>
      </c>
      <c r="AL27235">
        <v>79.599999999999994</v>
      </c>
      <c r="AM27235">
        <v>80779</v>
      </c>
      <c r="AN27235">
        <v>15.1</v>
      </c>
      <c r="AO27235">
        <v>36250</v>
      </c>
      <c r="AP27235">
        <v>5.3</v>
      </c>
      <c r="AQ27235">
        <v>57500</v>
      </c>
      <c r="AR27235">
        <v>1205</v>
      </c>
      <c r="AS27235">
        <v>50007</v>
      </c>
      <c r="AT27235">
        <v>47.7</v>
      </c>
      <c r="AU27235">
        <v>36758</v>
      </c>
      <c r="AV27235">
        <v>40.200000000000003</v>
      </c>
      <c r="AW27235">
        <v>34688</v>
      </c>
      <c r="AX27235">
        <v>7.5</v>
      </c>
      <c r="AY27235">
        <v>81538</v>
      </c>
      <c r="AZ27235">
        <v>52.3</v>
      </c>
      <c r="BA27235">
        <v>52018</v>
      </c>
      <c r="BB27235">
        <v>47.4</v>
      </c>
      <c r="BC27235">
        <v>51897</v>
      </c>
      <c r="BD27235">
        <v>4.9000000000000004</v>
      </c>
      <c r="BE27235">
        <v>69028</v>
      </c>
      <c r="BF27235">
        <v>23.1</v>
      </c>
      <c r="BH27235">
        <v>24.9</v>
      </c>
      <c r="BJ27235">
        <v>14.7</v>
      </c>
      <c r="BR27235" s="8">
        <f t="shared" si="425"/>
        <v>6633.333333333333</v>
      </c>
    </row>
    <row r="27236" spans="1:70" x14ac:dyDescent="0.3">
      <c r="A27236" t="s">
        <v>62501</v>
      </c>
      <c r="B27236" s="9">
        <v>78375</v>
      </c>
      <c r="C27236" t="s">
        <v>62502</v>
      </c>
      <c r="D27236">
        <v>1111</v>
      </c>
      <c r="E27236">
        <v>30893</v>
      </c>
      <c r="F27236">
        <v>88.7</v>
      </c>
      <c r="G27236">
        <v>29816</v>
      </c>
      <c r="H27236">
        <v>0</v>
      </c>
      <c r="J27236">
        <v>2.2999999999999998</v>
      </c>
      <c r="L27236">
        <v>0</v>
      </c>
      <c r="N27236">
        <v>0</v>
      </c>
      <c r="P27236">
        <v>8.9</v>
      </c>
      <c r="Q27236">
        <v>32321</v>
      </c>
      <c r="R27236">
        <v>0</v>
      </c>
      <c r="T27236">
        <v>83.2</v>
      </c>
      <c r="U27236">
        <v>30857</v>
      </c>
      <c r="V27236">
        <v>16.399999999999999</v>
      </c>
      <c r="W27236">
        <v>29868</v>
      </c>
      <c r="X27236">
        <v>2.6</v>
      </c>
      <c r="Z27236">
        <v>22.9</v>
      </c>
      <c r="AA27236">
        <v>31500</v>
      </c>
      <c r="AB27236">
        <v>38</v>
      </c>
      <c r="AC27236">
        <v>43534</v>
      </c>
      <c r="AD27236">
        <v>36.5</v>
      </c>
      <c r="AE27236">
        <v>23590</v>
      </c>
      <c r="AF27236">
        <v>827</v>
      </c>
      <c r="AG27236">
        <v>33673</v>
      </c>
      <c r="AH27236">
        <v>38.1</v>
      </c>
      <c r="AI27236">
        <v>32969</v>
      </c>
      <c r="AJ27236">
        <v>61.9</v>
      </c>
      <c r="AK27236">
        <v>34353</v>
      </c>
      <c r="AL27236">
        <v>56.2</v>
      </c>
      <c r="AM27236">
        <v>42974</v>
      </c>
      <c r="AN27236">
        <v>26</v>
      </c>
      <c r="AO27236">
        <v>16314</v>
      </c>
      <c r="AP27236">
        <v>17.8</v>
      </c>
      <c r="AQ27236">
        <v>33456</v>
      </c>
      <c r="AR27236">
        <v>284</v>
      </c>
      <c r="AS27236">
        <v>11016</v>
      </c>
      <c r="AT27236">
        <v>53.5</v>
      </c>
      <c r="AU27236">
        <v>10000</v>
      </c>
      <c r="AV27236">
        <v>46.1</v>
      </c>
      <c r="AW27236">
        <v>11458</v>
      </c>
      <c r="AX27236">
        <v>7.4</v>
      </c>
      <c r="AZ27236">
        <v>46.5</v>
      </c>
      <c r="BA27236">
        <v>12321</v>
      </c>
      <c r="BB27236">
        <v>46.5</v>
      </c>
      <c r="BC27236">
        <v>12321</v>
      </c>
      <c r="BD27236">
        <v>0</v>
      </c>
      <c r="BF27236">
        <v>29.4</v>
      </c>
      <c r="BH27236">
        <v>33.6</v>
      </c>
      <c r="BJ27236">
        <v>11.6</v>
      </c>
      <c r="BR27236" s="8">
        <f t="shared" si="425"/>
        <v>4683.3333333333339</v>
      </c>
    </row>
    <row r="27237" spans="1:70" x14ac:dyDescent="0.3">
      <c r="A27237" t="s">
        <v>62503</v>
      </c>
      <c r="B27237" s="9">
        <v>78376</v>
      </c>
      <c r="C27237" t="s">
        <v>62504</v>
      </c>
      <c r="D27237">
        <v>236</v>
      </c>
      <c r="E27237">
        <v>23988</v>
      </c>
      <c r="F27237">
        <v>96.2</v>
      </c>
      <c r="G27237">
        <v>23980</v>
      </c>
      <c r="H27237">
        <v>0</v>
      </c>
      <c r="J27237">
        <v>0</v>
      </c>
      <c r="L27237">
        <v>0</v>
      </c>
      <c r="N27237">
        <v>0</v>
      </c>
      <c r="P27237">
        <v>3</v>
      </c>
      <c r="R27237">
        <v>0.8</v>
      </c>
      <c r="T27237">
        <v>69.5</v>
      </c>
      <c r="U27237">
        <v>18000</v>
      </c>
      <c r="V27237">
        <v>30.5</v>
      </c>
      <c r="W27237">
        <v>80769</v>
      </c>
      <c r="X27237">
        <v>0</v>
      </c>
      <c r="Z27237">
        <v>22</v>
      </c>
      <c r="AA27237">
        <v>14167</v>
      </c>
      <c r="AB27237">
        <v>29.2</v>
      </c>
      <c r="AC27237">
        <v>24338</v>
      </c>
      <c r="AD27237">
        <v>48.7</v>
      </c>
      <c r="AE27237">
        <v>30179</v>
      </c>
      <c r="AF27237">
        <v>205</v>
      </c>
      <c r="AG27237">
        <v>24850</v>
      </c>
      <c r="AH27237">
        <v>27.8</v>
      </c>
      <c r="AI27237">
        <v>2500</v>
      </c>
      <c r="AJ27237">
        <v>72.2</v>
      </c>
      <c r="AK27237">
        <v>32750</v>
      </c>
      <c r="AL27237">
        <v>67.3</v>
      </c>
      <c r="AM27237">
        <v>33250</v>
      </c>
      <c r="AN27237">
        <v>4.4000000000000004</v>
      </c>
      <c r="AO27237">
        <v>24063</v>
      </c>
      <c r="AP27237">
        <v>28.3</v>
      </c>
      <c r="AQ27237">
        <v>2500</v>
      </c>
      <c r="AR27237">
        <v>31</v>
      </c>
      <c r="AS27237">
        <v>22721</v>
      </c>
      <c r="AT27237">
        <v>19.399999999999999</v>
      </c>
      <c r="AV27237">
        <v>19.399999999999999</v>
      </c>
      <c r="AX27237">
        <v>0</v>
      </c>
      <c r="AZ27237">
        <v>80.599999999999994</v>
      </c>
      <c r="BA27237">
        <v>23162</v>
      </c>
      <c r="BB27237">
        <v>80.599999999999994</v>
      </c>
      <c r="BC27237">
        <v>23162</v>
      </c>
      <c r="BD27237">
        <v>0</v>
      </c>
      <c r="BF27237">
        <v>39</v>
      </c>
      <c r="BH27237">
        <v>42.9</v>
      </c>
      <c r="BJ27237">
        <v>12.9</v>
      </c>
      <c r="BR27237" s="8">
        <f t="shared" si="425"/>
        <v>5608.333333333333</v>
      </c>
    </row>
    <row r="27238" spans="1:70" x14ac:dyDescent="0.3">
      <c r="A27238" t="s">
        <v>62505</v>
      </c>
      <c r="B27238" s="9">
        <v>78377</v>
      </c>
      <c r="C27238" t="s">
        <v>62506</v>
      </c>
      <c r="D27238">
        <v>1415</v>
      </c>
      <c r="E27238">
        <v>45144</v>
      </c>
      <c r="F27238">
        <v>84</v>
      </c>
      <c r="G27238">
        <v>49864</v>
      </c>
      <c r="H27238">
        <v>8.8000000000000007</v>
      </c>
      <c r="I27238">
        <v>38047</v>
      </c>
      <c r="J27238">
        <v>0.4</v>
      </c>
      <c r="L27238">
        <v>0</v>
      </c>
      <c r="N27238">
        <v>0</v>
      </c>
      <c r="P27238">
        <v>3.7</v>
      </c>
      <c r="Q27238">
        <v>20909</v>
      </c>
      <c r="R27238">
        <v>3.2</v>
      </c>
      <c r="S27238">
        <v>45221</v>
      </c>
      <c r="T27238">
        <v>40.1</v>
      </c>
      <c r="U27238">
        <v>30709</v>
      </c>
      <c r="V27238">
        <v>48.8</v>
      </c>
      <c r="W27238">
        <v>63346</v>
      </c>
      <c r="X27238">
        <v>4.3</v>
      </c>
      <c r="Y27238">
        <v>12179</v>
      </c>
      <c r="Z27238">
        <v>25.6</v>
      </c>
      <c r="AA27238">
        <v>48910</v>
      </c>
      <c r="AB27238">
        <v>35.200000000000003</v>
      </c>
      <c r="AC27238">
        <v>55398</v>
      </c>
      <c r="AD27238">
        <v>34.9</v>
      </c>
      <c r="AE27238">
        <v>35000</v>
      </c>
      <c r="AF27238">
        <v>992</v>
      </c>
      <c r="AG27238">
        <v>48088</v>
      </c>
      <c r="AH27238">
        <v>40.5</v>
      </c>
      <c r="AI27238">
        <v>31053</v>
      </c>
      <c r="AJ27238">
        <v>59.5</v>
      </c>
      <c r="AK27238">
        <v>57500</v>
      </c>
      <c r="AL27238">
        <v>58.7</v>
      </c>
      <c r="AM27238">
        <v>87500</v>
      </c>
      <c r="AN27238">
        <v>29.8</v>
      </c>
      <c r="AO27238">
        <v>18500</v>
      </c>
      <c r="AP27238">
        <v>11.5</v>
      </c>
      <c r="AQ27238">
        <v>41964</v>
      </c>
      <c r="AR27238">
        <v>423</v>
      </c>
      <c r="AS27238">
        <v>23359</v>
      </c>
      <c r="AT27238">
        <v>55.3</v>
      </c>
      <c r="AU27238">
        <v>16908</v>
      </c>
      <c r="AV27238">
        <v>52.7</v>
      </c>
      <c r="AW27238">
        <v>16780</v>
      </c>
      <c r="AX27238">
        <v>2.6</v>
      </c>
      <c r="AZ27238">
        <v>44.7</v>
      </c>
      <c r="BA27238">
        <v>36875</v>
      </c>
      <c r="BB27238">
        <v>44.7</v>
      </c>
      <c r="BC27238">
        <v>36875</v>
      </c>
      <c r="BD27238">
        <v>0</v>
      </c>
      <c r="BF27238">
        <v>26.3</v>
      </c>
      <c r="BH27238">
        <v>28.4</v>
      </c>
      <c r="BJ27238">
        <v>19.899999999999999</v>
      </c>
      <c r="BR27238" s="8">
        <f t="shared" si="425"/>
        <v>4891.666666666667</v>
      </c>
    </row>
    <row r="27239" spans="1:70" x14ac:dyDescent="0.3">
      <c r="A27239" t="s">
        <v>62507</v>
      </c>
      <c r="B27239" s="9">
        <v>78379</v>
      </c>
      <c r="C27239" t="s">
        <v>62508</v>
      </c>
      <c r="D27239">
        <v>545</v>
      </c>
      <c r="E27239">
        <v>43221</v>
      </c>
      <c r="F27239">
        <v>94.3</v>
      </c>
      <c r="G27239">
        <v>41563</v>
      </c>
      <c r="H27239">
        <v>0</v>
      </c>
      <c r="J27239">
        <v>0</v>
      </c>
      <c r="L27239">
        <v>0</v>
      </c>
      <c r="N27239">
        <v>0</v>
      </c>
      <c r="P27239">
        <v>4.5999999999999996</v>
      </c>
      <c r="Q27239">
        <v>49844</v>
      </c>
      <c r="R27239">
        <v>1.1000000000000001</v>
      </c>
      <c r="T27239">
        <v>41.8</v>
      </c>
      <c r="U27239">
        <v>35278</v>
      </c>
      <c r="V27239">
        <v>56.7</v>
      </c>
      <c r="W27239">
        <v>52188</v>
      </c>
      <c r="X27239">
        <v>5.7</v>
      </c>
      <c r="Y27239">
        <v>26313</v>
      </c>
      <c r="Z27239">
        <v>23.1</v>
      </c>
      <c r="AA27239">
        <v>43500</v>
      </c>
      <c r="AB27239">
        <v>44.6</v>
      </c>
      <c r="AC27239">
        <v>59821</v>
      </c>
      <c r="AD27239">
        <v>26.6</v>
      </c>
      <c r="AE27239">
        <v>38750</v>
      </c>
      <c r="AF27239">
        <v>430</v>
      </c>
      <c r="AG27239">
        <v>50441</v>
      </c>
      <c r="AH27239">
        <v>31.6</v>
      </c>
      <c r="AI27239">
        <v>58571</v>
      </c>
      <c r="AJ27239">
        <v>68.400000000000006</v>
      </c>
      <c r="AK27239">
        <v>45000</v>
      </c>
      <c r="AL27239">
        <v>75.099999999999994</v>
      </c>
      <c r="AM27239">
        <v>65625</v>
      </c>
      <c r="AN27239">
        <v>12.6</v>
      </c>
      <c r="AO27239">
        <v>30577</v>
      </c>
      <c r="AP27239">
        <v>12.3</v>
      </c>
      <c r="AQ27239">
        <v>43472</v>
      </c>
      <c r="AR27239">
        <v>115</v>
      </c>
      <c r="AS27239">
        <v>21771</v>
      </c>
      <c r="AT27239">
        <v>45.2</v>
      </c>
      <c r="AU27239">
        <v>25543</v>
      </c>
      <c r="AV27239">
        <v>42.6</v>
      </c>
      <c r="AW27239">
        <v>25380</v>
      </c>
      <c r="AX27239">
        <v>2.6</v>
      </c>
      <c r="AZ27239">
        <v>54.8</v>
      </c>
      <c r="BA27239">
        <v>20729</v>
      </c>
      <c r="BB27239">
        <v>43.5</v>
      </c>
      <c r="BC27239">
        <v>8125</v>
      </c>
      <c r="BD27239">
        <v>11.3</v>
      </c>
      <c r="BE27239">
        <v>26625</v>
      </c>
      <c r="BF27239">
        <v>30.3</v>
      </c>
      <c r="BH27239">
        <v>35.6</v>
      </c>
      <c r="BJ27239">
        <v>10.4</v>
      </c>
      <c r="BR27239" s="8">
        <f t="shared" si="425"/>
        <v>6258.333333333333</v>
      </c>
    </row>
    <row r="27240" spans="1:70" x14ac:dyDescent="0.3">
      <c r="A27240" t="s">
        <v>62509</v>
      </c>
      <c r="B27240" s="9">
        <v>78380</v>
      </c>
      <c r="C27240" t="s">
        <v>62510</v>
      </c>
      <c r="D27240">
        <v>7383</v>
      </c>
      <c r="E27240">
        <v>43481</v>
      </c>
      <c r="F27240">
        <v>92.9</v>
      </c>
      <c r="G27240">
        <v>45131</v>
      </c>
      <c r="H27240">
        <v>0.7</v>
      </c>
      <c r="I27240">
        <v>40833</v>
      </c>
      <c r="J27240">
        <v>0.2</v>
      </c>
      <c r="L27240">
        <v>0.1</v>
      </c>
      <c r="N27240">
        <v>0</v>
      </c>
      <c r="P27240">
        <v>4.7</v>
      </c>
      <c r="Q27240">
        <v>37946</v>
      </c>
      <c r="R27240">
        <v>1.3</v>
      </c>
      <c r="S27240">
        <v>18750</v>
      </c>
      <c r="T27240">
        <v>70.599999999999994</v>
      </c>
      <c r="U27240">
        <v>35963</v>
      </c>
      <c r="V27240">
        <v>28.3</v>
      </c>
      <c r="W27240">
        <v>62532</v>
      </c>
      <c r="X27240">
        <v>2.9</v>
      </c>
      <c r="Y27240">
        <v>22821</v>
      </c>
      <c r="Z27240">
        <v>23.6</v>
      </c>
      <c r="AA27240">
        <v>53263</v>
      </c>
      <c r="AB27240">
        <v>46.4</v>
      </c>
      <c r="AC27240">
        <v>50559</v>
      </c>
      <c r="AD27240">
        <v>27.1</v>
      </c>
      <c r="AE27240">
        <v>30888</v>
      </c>
      <c r="AF27240">
        <v>5706</v>
      </c>
      <c r="AG27240">
        <v>50071</v>
      </c>
      <c r="AH27240">
        <v>40.299999999999997</v>
      </c>
      <c r="AI27240">
        <v>45643</v>
      </c>
      <c r="AJ27240">
        <v>59.7</v>
      </c>
      <c r="AK27240">
        <v>51024</v>
      </c>
      <c r="AL27240">
        <v>62</v>
      </c>
      <c r="AM27240">
        <v>63290</v>
      </c>
      <c r="AN27240">
        <v>25.9</v>
      </c>
      <c r="AO27240">
        <v>28542</v>
      </c>
      <c r="AP27240">
        <v>12.1</v>
      </c>
      <c r="AQ27240">
        <v>41505</v>
      </c>
      <c r="AR27240">
        <v>1677</v>
      </c>
      <c r="AS27240">
        <v>21918</v>
      </c>
      <c r="AT27240">
        <v>47.4</v>
      </c>
      <c r="AU27240">
        <v>20596</v>
      </c>
      <c r="AV27240">
        <v>40.6</v>
      </c>
      <c r="AW27240">
        <v>18803</v>
      </c>
      <c r="AX27240">
        <v>6.8</v>
      </c>
      <c r="AY27240">
        <v>50500</v>
      </c>
      <c r="AZ27240">
        <v>52.6</v>
      </c>
      <c r="BA27240">
        <v>30756</v>
      </c>
      <c r="BB27240">
        <v>38.799999999999997</v>
      </c>
      <c r="BC27240">
        <v>11461</v>
      </c>
      <c r="BD27240">
        <v>13.8</v>
      </c>
      <c r="BE27240">
        <v>142643</v>
      </c>
      <c r="BF27240">
        <v>35.1</v>
      </c>
      <c r="BH27240">
        <v>34</v>
      </c>
      <c r="BJ27240">
        <v>30.6</v>
      </c>
      <c r="BR27240" s="8">
        <f t="shared" si="425"/>
        <v>5166.666666666667</v>
      </c>
    </row>
    <row r="27241" spans="1:70" x14ac:dyDescent="0.3">
      <c r="A27241" t="s">
        <v>62511</v>
      </c>
      <c r="B27241" s="9">
        <v>78382</v>
      </c>
      <c r="C27241" t="s">
        <v>62512</v>
      </c>
      <c r="D27241">
        <v>8120</v>
      </c>
      <c r="E27241">
        <v>43832</v>
      </c>
      <c r="F27241">
        <v>93.2</v>
      </c>
      <c r="G27241">
        <v>43175</v>
      </c>
      <c r="H27241">
        <v>0.8</v>
      </c>
      <c r="I27241">
        <v>98333</v>
      </c>
      <c r="J27241">
        <v>0.5</v>
      </c>
      <c r="K27241">
        <v>11979</v>
      </c>
      <c r="L27241">
        <v>1.6</v>
      </c>
      <c r="M27241">
        <v>153944</v>
      </c>
      <c r="N27241">
        <v>0</v>
      </c>
      <c r="P27241">
        <v>1.4</v>
      </c>
      <c r="Q27241">
        <v>64844</v>
      </c>
      <c r="R27241">
        <v>2.6</v>
      </c>
      <c r="S27241">
        <v>35850</v>
      </c>
      <c r="T27241">
        <v>19.100000000000001</v>
      </c>
      <c r="U27241">
        <v>41086</v>
      </c>
      <c r="V27241">
        <v>76.3</v>
      </c>
      <c r="W27241">
        <v>44015</v>
      </c>
      <c r="X27241">
        <v>4.5</v>
      </c>
      <c r="Y27241">
        <v>20680</v>
      </c>
      <c r="Z27241">
        <v>19.5</v>
      </c>
      <c r="AA27241">
        <v>46076</v>
      </c>
      <c r="AB27241">
        <v>38.299999999999997</v>
      </c>
      <c r="AC27241">
        <v>52203</v>
      </c>
      <c r="AD27241">
        <v>37.700000000000003</v>
      </c>
      <c r="AE27241">
        <v>37783</v>
      </c>
      <c r="AF27241">
        <v>5694</v>
      </c>
      <c r="AG27241">
        <v>52004</v>
      </c>
      <c r="AH27241">
        <v>30.9</v>
      </c>
      <c r="AI27241">
        <v>32685</v>
      </c>
      <c r="AJ27241">
        <v>69.099999999999994</v>
      </c>
      <c r="AK27241">
        <v>56992</v>
      </c>
      <c r="AL27241">
        <v>83</v>
      </c>
      <c r="AM27241">
        <v>58591</v>
      </c>
      <c r="AN27241">
        <v>12</v>
      </c>
      <c r="AO27241">
        <v>26882</v>
      </c>
      <c r="AP27241">
        <v>5</v>
      </c>
      <c r="AQ27241">
        <v>21230</v>
      </c>
      <c r="AR27241">
        <v>2426</v>
      </c>
      <c r="AS27241">
        <v>24424</v>
      </c>
      <c r="AT27241">
        <v>49.5</v>
      </c>
      <c r="AU27241">
        <v>22754</v>
      </c>
      <c r="AV27241">
        <v>45.3</v>
      </c>
      <c r="AW27241">
        <v>21202</v>
      </c>
      <c r="AX27241">
        <v>4.2</v>
      </c>
      <c r="AY27241">
        <v>70368</v>
      </c>
      <c r="AZ27241">
        <v>50.5</v>
      </c>
      <c r="BA27241">
        <v>25924</v>
      </c>
      <c r="BB27241">
        <v>36.200000000000003</v>
      </c>
      <c r="BC27241">
        <v>24683</v>
      </c>
      <c r="BD27241">
        <v>14.3</v>
      </c>
      <c r="BE27241">
        <v>26563</v>
      </c>
      <c r="BF27241">
        <v>25.6</v>
      </c>
      <c r="BH27241">
        <v>26.4</v>
      </c>
      <c r="BJ27241">
        <v>22.3</v>
      </c>
      <c r="BR27241" s="8">
        <f t="shared" si="425"/>
        <v>6916.666666666667</v>
      </c>
    </row>
    <row r="27242" spans="1:70" x14ac:dyDescent="0.3">
      <c r="A27242" t="s">
        <v>62513</v>
      </c>
      <c r="B27242" s="9">
        <v>78383</v>
      </c>
      <c r="C27242" t="s">
        <v>62514</v>
      </c>
      <c r="D27242">
        <v>1566</v>
      </c>
      <c r="E27242">
        <v>53455</v>
      </c>
      <c r="F27242">
        <v>96.3</v>
      </c>
      <c r="G27242">
        <v>53591</v>
      </c>
      <c r="H27242">
        <v>0</v>
      </c>
      <c r="J27242">
        <v>0</v>
      </c>
      <c r="L27242">
        <v>0</v>
      </c>
      <c r="N27242">
        <v>0</v>
      </c>
      <c r="P27242">
        <v>0.9</v>
      </c>
      <c r="R27242">
        <v>2.8</v>
      </c>
      <c r="T27242">
        <v>31.8</v>
      </c>
      <c r="U27242">
        <v>51569</v>
      </c>
      <c r="V27242">
        <v>67.2</v>
      </c>
      <c r="W27242">
        <v>55399</v>
      </c>
      <c r="X27242">
        <v>2</v>
      </c>
      <c r="Z27242">
        <v>11.5</v>
      </c>
      <c r="AA27242">
        <v>85197</v>
      </c>
      <c r="AB27242">
        <v>46.6</v>
      </c>
      <c r="AC27242">
        <v>58138</v>
      </c>
      <c r="AD27242">
        <v>40</v>
      </c>
      <c r="AE27242">
        <v>34508</v>
      </c>
      <c r="AF27242">
        <v>1127</v>
      </c>
      <c r="AG27242">
        <v>56121</v>
      </c>
      <c r="AH27242">
        <v>19.5</v>
      </c>
      <c r="AI27242">
        <v>56806</v>
      </c>
      <c r="AJ27242">
        <v>80.5</v>
      </c>
      <c r="AK27242">
        <v>55717</v>
      </c>
      <c r="AL27242">
        <v>86.5</v>
      </c>
      <c r="AM27242">
        <v>57813</v>
      </c>
      <c r="AN27242">
        <v>6.4</v>
      </c>
      <c r="AO27242">
        <v>42500</v>
      </c>
      <c r="AP27242">
        <v>7.1</v>
      </c>
      <c r="AQ27242">
        <v>32813</v>
      </c>
      <c r="AR27242">
        <v>439</v>
      </c>
      <c r="AS27242">
        <v>32054</v>
      </c>
      <c r="AT27242">
        <v>35.799999999999997</v>
      </c>
      <c r="AU27242">
        <v>25380</v>
      </c>
      <c r="AV27242">
        <v>30.5</v>
      </c>
      <c r="AW27242">
        <v>25326</v>
      </c>
      <c r="AX27242">
        <v>5.2</v>
      </c>
      <c r="AZ27242">
        <v>64.2</v>
      </c>
      <c r="BA27242">
        <v>50431</v>
      </c>
      <c r="BB27242">
        <v>53.1</v>
      </c>
      <c r="BC27242">
        <v>50927</v>
      </c>
      <c r="BD27242">
        <v>11.2</v>
      </c>
      <c r="BF27242">
        <v>18.3</v>
      </c>
      <c r="BH27242">
        <v>17.600000000000001</v>
      </c>
      <c r="BJ27242">
        <v>10.3</v>
      </c>
      <c r="BR27242" s="8">
        <f t="shared" si="425"/>
        <v>7208.333333333333</v>
      </c>
    </row>
    <row r="27243" spans="1:70" x14ac:dyDescent="0.3">
      <c r="A27243" t="s">
        <v>62515</v>
      </c>
      <c r="B27243" s="9">
        <v>78384</v>
      </c>
      <c r="C27243" t="s">
        <v>62516</v>
      </c>
      <c r="D27243">
        <v>2159</v>
      </c>
      <c r="E27243">
        <v>23875</v>
      </c>
      <c r="F27243">
        <v>85.7</v>
      </c>
      <c r="G27243">
        <v>26211</v>
      </c>
      <c r="H27243">
        <v>0.6</v>
      </c>
      <c r="J27243">
        <v>0</v>
      </c>
      <c r="L27243">
        <v>0</v>
      </c>
      <c r="N27243">
        <v>0</v>
      </c>
      <c r="P27243">
        <v>13</v>
      </c>
      <c r="Q27243">
        <v>14345</v>
      </c>
      <c r="R27243">
        <v>0.7</v>
      </c>
      <c r="T27243">
        <v>92.2</v>
      </c>
      <c r="U27243">
        <v>23114</v>
      </c>
      <c r="V27243">
        <v>7.8</v>
      </c>
      <c r="W27243">
        <v>82899</v>
      </c>
      <c r="X27243">
        <v>3.5</v>
      </c>
      <c r="Y27243">
        <v>14967</v>
      </c>
      <c r="Z27243">
        <v>23.7</v>
      </c>
      <c r="AA27243">
        <v>49352</v>
      </c>
      <c r="AB27243">
        <v>44.1</v>
      </c>
      <c r="AC27243">
        <v>22835</v>
      </c>
      <c r="AD27243">
        <v>28.7</v>
      </c>
      <c r="AE27243">
        <v>22259</v>
      </c>
      <c r="AF27243">
        <v>1297</v>
      </c>
      <c r="AG27243">
        <v>34688</v>
      </c>
      <c r="AH27243">
        <v>47.5</v>
      </c>
      <c r="AI27243">
        <v>41500</v>
      </c>
      <c r="AJ27243">
        <v>52.5</v>
      </c>
      <c r="AK27243">
        <v>30313</v>
      </c>
      <c r="AL27243">
        <v>64.8</v>
      </c>
      <c r="AM27243">
        <v>50625</v>
      </c>
      <c r="AN27243">
        <v>32.5</v>
      </c>
      <c r="AO27243">
        <v>23919</v>
      </c>
      <c r="AP27243">
        <v>2.7</v>
      </c>
      <c r="AQ27243">
        <v>22788</v>
      </c>
      <c r="AR27243">
        <v>862</v>
      </c>
      <c r="AS27243">
        <v>18958</v>
      </c>
      <c r="AT27243">
        <v>46.9</v>
      </c>
      <c r="AU27243">
        <v>16059</v>
      </c>
      <c r="AV27243">
        <v>45</v>
      </c>
      <c r="AW27243">
        <v>15720</v>
      </c>
      <c r="AX27243">
        <v>1.9</v>
      </c>
      <c r="AZ27243">
        <v>53.1</v>
      </c>
      <c r="BA27243">
        <v>30833</v>
      </c>
      <c r="BB27243">
        <v>46.5</v>
      </c>
      <c r="BC27243">
        <v>30903</v>
      </c>
      <c r="BD27243">
        <v>6.6</v>
      </c>
      <c r="BE27243">
        <v>7457</v>
      </c>
      <c r="BF27243">
        <v>28.3</v>
      </c>
      <c r="BH27243">
        <v>33.299999999999997</v>
      </c>
      <c r="BJ27243">
        <v>17.899999999999999</v>
      </c>
      <c r="BR27243" s="8">
        <f t="shared" si="425"/>
        <v>5399.9999999999991</v>
      </c>
    </row>
    <row r="27244" spans="1:70" x14ac:dyDescent="0.3">
      <c r="A27244" t="s">
        <v>62517</v>
      </c>
      <c r="B27244" s="9">
        <v>78385</v>
      </c>
      <c r="C27244" t="s">
        <v>62518</v>
      </c>
      <c r="D27244">
        <v>107</v>
      </c>
      <c r="E27244">
        <v>35521</v>
      </c>
      <c r="F27244">
        <v>89.7</v>
      </c>
      <c r="G27244">
        <v>36250</v>
      </c>
      <c r="H27244">
        <v>8.4</v>
      </c>
      <c r="J27244">
        <v>0</v>
      </c>
      <c r="L27244">
        <v>0</v>
      </c>
      <c r="N27244">
        <v>0</v>
      </c>
      <c r="P27244">
        <v>1.9</v>
      </c>
      <c r="R27244">
        <v>0</v>
      </c>
      <c r="T27244">
        <v>87.9</v>
      </c>
      <c r="U27244">
        <v>27500</v>
      </c>
      <c r="V27244">
        <v>12.1</v>
      </c>
      <c r="W27244">
        <v>44107</v>
      </c>
      <c r="X27244">
        <v>0</v>
      </c>
      <c r="Z27244">
        <v>30.8</v>
      </c>
      <c r="AA27244">
        <v>36771</v>
      </c>
      <c r="AB27244">
        <v>41.1</v>
      </c>
      <c r="AC27244">
        <v>25833</v>
      </c>
      <c r="AD27244">
        <v>28</v>
      </c>
      <c r="AE27244">
        <v>22083</v>
      </c>
      <c r="AF27244">
        <v>82</v>
      </c>
      <c r="AG27244">
        <v>43571</v>
      </c>
      <c r="AH27244">
        <v>43.9</v>
      </c>
      <c r="AI27244">
        <v>37083</v>
      </c>
      <c r="AJ27244">
        <v>56.1</v>
      </c>
      <c r="AK27244">
        <v>61563</v>
      </c>
      <c r="AL27244">
        <v>73.2</v>
      </c>
      <c r="AM27244">
        <v>44643</v>
      </c>
      <c r="AN27244">
        <v>26.8</v>
      </c>
      <c r="AO27244">
        <v>21875</v>
      </c>
      <c r="AP27244">
        <v>0</v>
      </c>
      <c r="AR27244">
        <v>25</v>
      </c>
      <c r="AS27244">
        <v>20417</v>
      </c>
      <c r="AT27244">
        <v>52</v>
      </c>
      <c r="AU27244">
        <v>21250</v>
      </c>
      <c r="AV27244">
        <v>52</v>
      </c>
      <c r="AW27244">
        <v>21250</v>
      </c>
      <c r="AX27244">
        <v>0</v>
      </c>
      <c r="AZ27244">
        <v>48</v>
      </c>
      <c r="BA27244">
        <v>18750</v>
      </c>
      <c r="BB27244">
        <v>48</v>
      </c>
      <c r="BC27244">
        <v>18750</v>
      </c>
      <c r="BD27244">
        <v>0</v>
      </c>
      <c r="BF27244">
        <v>47.7</v>
      </c>
      <c r="BH27244">
        <v>56.1</v>
      </c>
      <c r="BJ27244">
        <v>20</v>
      </c>
      <c r="BR27244" s="8">
        <f t="shared" si="425"/>
        <v>6100.0000000000009</v>
      </c>
    </row>
    <row r="27245" spans="1:70" x14ac:dyDescent="0.3">
      <c r="A27245" t="s">
        <v>62519</v>
      </c>
      <c r="B27245" s="9">
        <v>78387</v>
      </c>
      <c r="C27245" t="s">
        <v>62520</v>
      </c>
      <c r="D27245">
        <v>3277</v>
      </c>
      <c r="E27245">
        <v>49018</v>
      </c>
      <c r="F27245">
        <v>90.2</v>
      </c>
      <c r="G27245">
        <v>51167</v>
      </c>
      <c r="H27245">
        <v>4.3</v>
      </c>
      <c r="I27245">
        <v>24150</v>
      </c>
      <c r="J27245">
        <v>0.7</v>
      </c>
      <c r="L27245">
        <v>0</v>
      </c>
      <c r="N27245">
        <v>0</v>
      </c>
      <c r="P27245">
        <v>4.4000000000000004</v>
      </c>
      <c r="Q27245">
        <v>45536</v>
      </c>
      <c r="R27245">
        <v>0.4</v>
      </c>
      <c r="T27245">
        <v>63</v>
      </c>
      <c r="U27245">
        <v>43322</v>
      </c>
      <c r="V27245">
        <v>33</v>
      </c>
      <c r="W27245">
        <v>66107</v>
      </c>
      <c r="X27245">
        <v>3.5</v>
      </c>
      <c r="Z27245">
        <v>25.8</v>
      </c>
      <c r="AA27245">
        <v>47292</v>
      </c>
      <c r="AB27245">
        <v>43.5</v>
      </c>
      <c r="AC27245">
        <v>57371</v>
      </c>
      <c r="AD27245">
        <v>27.2</v>
      </c>
      <c r="AE27245">
        <v>25625</v>
      </c>
      <c r="AF27245">
        <v>2577</v>
      </c>
      <c r="AG27245">
        <v>55142</v>
      </c>
      <c r="AH27245">
        <v>41.2</v>
      </c>
      <c r="AI27245">
        <v>56358</v>
      </c>
      <c r="AJ27245">
        <v>58.8</v>
      </c>
      <c r="AK27245">
        <v>44344</v>
      </c>
      <c r="AL27245">
        <v>65.599999999999994</v>
      </c>
      <c r="AM27245">
        <v>67319</v>
      </c>
      <c r="AN27245">
        <v>22.5</v>
      </c>
      <c r="AO27245">
        <v>30022</v>
      </c>
      <c r="AP27245">
        <v>11.8</v>
      </c>
      <c r="AQ27245">
        <v>17274</v>
      </c>
      <c r="AR27245">
        <v>700</v>
      </c>
      <c r="AS27245">
        <v>26212</v>
      </c>
      <c r="AT27245">
        <v>65.7</v>
      </c>
      <c r="AU27245">
        <v>21250</v>
      </c>
      <c r="AV27245">
        <v>62.7</v>
      </c>
      <c r="AW27245">
        <v>19698</v>
      </c>
      <c r="AX27245">
        <v>3</v>
      </c>
      <c r="AZ27245">
        <v>34.299999999999997</v>
      </c>
      <c r="BA27245">
        <v>50294</v>
      </c>
      <c r="BB27245">
        <v>26.3</v>
      </c>
      <c r="BC27245">
        <v>21719</v>
      </c>
      <c r="BD27245">
        <v>8</v>
      </c>
      <c r="BF27245">
        <v>26.1</v>
      </c>
      <c r="BH27245">
        <v>28.7</v>
      </c>
      <c r="BJ27245">
        <v>16.7</v>
      </c>
      <c r="BR27245" s="8">
        <f t="shared" si="425"/>
        <v>5466.6666666666661</v>
      </c>
    </row>
    <row r="27246" spans="1:70" x14ac:dyDescent="0.3">
      <c r="A27246" t="s">
        <v>62521</v>
      </c>
      <c r="B27246" s="9">
        <v>78389</v>
      </c>
      <c r="C27246" t="s">
        <v>62522</v>
      </c>
      <c r="D27246">
        <v>519</v>
      </c>
      <c r="E27246">
        <v>34792</v>
      </c>
      <c r="F27246">
        <v>75.7</v>
      </c>
      <c r="G27246">
        <v>34093</v>
      </c>
      <c r="H27246">
        <v>9.1</v>
      </c>
      <c r="I27246">
        <v>60150</v>
      </c>
      <c r="J27246">
        <v>0</v>
      </c>
      <c r="L27246">
        <v>0</v>
      </c>
      <c r="N27246">
        <v>0</v>
      </c>
      <c r="P27246">
        <v>12.5</v>
      </c>
      <c r="Q27246">
        <v>44271</v>
      </c>
      <c r="R27246">
        <v>2.7</v>
      </c>
      <c r="T27246">
        <v>51.3</v>
      </c>
      <c r="U27246">
        <v>41500</v>
      </c>
      <c r="V27246">
        <v>39.700000000000003</v>
      </c>
      <c r="W27246">
        <v>33438</v>
      </c>
      <c r="X27246">
        <v>8.1</v>
      </c>
      <c r="Z27246">
        <v>18.899999999999999</v>
      </c>
      <c r="AA27246">
        <v>57826</v>
      </c>
      <c r="AB27246">
        <v>43.4</v>
      </c>
      <c r="AC27246">
        <v>49107</v>
      </c>
      <c r="AD27246">
        <v>29.7</v>
      </c>
      <c r="AE27246">
        <v>20192</v>
      </c>
      <c r="AF27246">
        <v>385</v>
      </c>
      <c r="AG27246">
        <v>33429</v>
      </c>
      <c r="AH27246">
        <v>28.1</v>
      </c>
      <c r="AI27246">
        <v>19674</v>
      </c>
      <c r="AJ27246">
        <v>71.900000000000006</v>
      </c>
      <c r="AK27246">
        <v>40750</v>
      </c>
      <c r="AL27246">
        <v>61.6</v>
      </c>
      <c r="AM27246">
        <v>43229</v>
      </c>
      <c r="AN27246">
        <v>35.799999999999997</v>
      </c>
      <c r="AO27246">
        <v>19085</v>
      </c>
      <c r="AP27246">
        <v>2.6</v>
      </c>
      <c r="AR27246">
        <v>134</v>
      </c>
      <c r="AS27246">
        <v>34500</v>
      </c>
      <c r="AT27246">
        <v>49.3</v>
      </c>
      <c r="AU27246">
        <v>35000</v>
      </c>
      <c r="AV27246">
        <v>41</v>
      </c>
      <c r="AW27246">
        <v>33281</v>
      </c>
      <c r="AX27246">
        <v>8.1999999999999993</v>
      </c>
      <c r="AZ27246">
        <v>50.7</v>
      </c>
      <c r="BA27246">
        <v>33929</v>
      </c>
      <c r="BB27246">
        <v>19.399999999999999</v>
      </c>
      <c r="BC27246">
        <v>42679</v>
      </c>
      <c r="BD27246">
        <v>31.3</v>
      </c>
      <c r="BE27246">
        <v>2500</v>
      </c>
      <c r="BF27246">
        <v>19.3</v>
      </c>
      <c r="BH27246">
        <v>18.2</v>
      </c>
      <c r="BJ27246">
        <v>22.4</v>
      </c>
      <c r="BR27246" s="8">
        <f t="shared" si="425"/>
        <v>5133.3333333333339</v>
      </c>
    </row>
    <row r="27247" spans="1:70" x14ac:dyDescent="0.3">
      <c r="A27247" t="s">
        <v>62523</v>
      </c>
      <c r="B27247" s="9">
        <v>78390</v>
      </c>
      <c r="C27247" t="s">
        <v>62524</v>
      </c>
      <c r="D27247">
        <v>2007</v>
      </c>
      <c r="E27247">
        <v>37309</v>
      </c>
      <c r="F27247">
        <v>93.8</v>
      </c>
      <c r="G27247">
        <v>39271</v>
      </c>
      <c r="H27247">
        <v>0.9</v>
      </c>
      <c r="J27247">
        <v>0</v>
      </c>
      <c r="L27247">
        <v>0.8</v>
      </c>
      <c r="N27247">
        <v>0</v>
      </c>
      <c r="P27247">
        <v>4.0999999999999996</v>
      </c>
      <c r="Q27247">
        <v>30197</v>
      </c>
      <c r="R27247">
        <v>0.3</v>
      </c>
      <c r="T27247">
        <v>63.7</v>
      </c>
      <c r="U27247">
        <v>34444</v>
      </c>
      <c r="V27247">
        <v>34.6</v>
      </c>
      <c r="W27247">
        <v>51071</v>
      </c>
      <c r="X27247">
        <v>1.2</v>
      </c>
      <c r="Z27247">
        <v>25.5</v>
      </c>
      <c r="AA27247">
        <v>43047</v>
      </c>
      <c r="AB27247">
        <v>41.1</v>
      </c>
      <c r="AC27247">
        <v>47386</v>
      </c>
      <c r="AD27247">
        <v>32.200000000000003</v>
      </c>
      <c r="AE27247">
        <v>25292</v>
      </c>
      <c r="AF27247">
        <v>1464</v>
      </c>
      <c r="AG27247">
        <v>45147</v>
      </c>
      <c r="AH27247">
        <v>42.8</v>
      </c>
      <c r="AI27247">
        <v>37448</v>
      </c>
      <c r="AJ27247">
        <v>57.2</v>
      </c>
      <c r="AK27247">
        <v>47098</v>
      </c>
      <c r="AL27247">
        <v>64.5</v>
      </c>
      <c r="AM27247">
        <v>61991</v>
      </c>
      <c r="AN27247">
        <v>27.7</v>
      </c>
      <c r="AO27247">
        <v>25833</v>
      </c>
      <c r="AP27247">
        <v>7.7</v>
      </c>
      <c r="AQ27247">
        <v>18264</v>
      </c>
      <c r="AR27247">
        <v>543</v>
      </c>
      <c r="AS27247">
        <v>22774</v>
      </c>
      <c r="AT27247">
        <v>68.7</v>
      </c>
      <c r="AU27247">
        <v>16518</v>
      </c>
      <c r="AV27247">
        <v>59.9</v>
      </c>
      <c r="AW27247">
        <v>13953</v>
      </c>
      <c r="AX27247">
        <v>8.8000000000000007</v>
      </c>
      <c r="AY27247">
        <v>34405</v>
      </c>
      <c r="AZ27247">
        <v>31.3</v>
      </c>
      <c r="BA27247">
        <v>29167</v>
      </c>
      <c r="BB27247">
        <v>29.7</v>
      </c>
      <c r="BC27247">
        <v>28631</v>
      </c>
      <c r="BD27247">
        <v>1.7</v>
      </c>
      <c r="BF27247">
        <v>22.1</v>
      </c>
      <c r="BH27247">
        <v>23.8</v>
      </c>
      <c r="BJ27247">
        <v>17.3</v>
      </c>
      <c r="BR27247" s="8">
        <f t="shared" si="425"/>
        <v>5375</v>
      </c>
    </row>
    <row r="27248" spans="1:70" x14ac:dyDescent="0.3">
      <c r="A27248" t="s">
        <v>62525</v>
      </c>
      <c r="B27248" s="9">
        <v>78393</v>
      </c>
      <c r="C27248" t="s">
        <v>62526</v>
      </c>
      <c r="D27248">
        <v>817</v>
      </c>
      <c r="E27248">
        <v>46146</v>
      </c>
      <c r="F27248">
        <v>87.8</v>
      </c>
      <c r="G27248">
        <v>47679</v>
      </c>
      <c r="H27248">
        <v>2.6</v>
      </c>
      <c r="I27248">
        <v>93875</v>
      </c>
      <c r="J27248">
        <v>0</v>
      </c>
      <c r="L27248">
        <v>0.7</v>
      </c>
      <c r="N27248">
        <v>0</v>
      </c>
      <c r="P27248">
        <v>2.6</v>
      </c>
      <c r="Q27248">
        <v>28750</v>
      </c>
      <c r="R27248">
        <v>6.4</v>
      </c>
      <c r="S27248">
        <v>44286</v>
      </c>
      <c r="T27248">
        <v>45.5</v>
      </c>
      <c r="U27248">
        <v>41500</v>
      </c>
      <c r="V27248">
        <v>48.6</v>
      </c>
      <c r="W27248">
        <v>69135</v>
      </c>
      <c r="X27248">
        <v>3.9</v>
      </c>
      <c r="Y27248">
        <v>86563</v>
      </c>
      <c r="Z27248">
        <v>20.2</v>
      </c>
      <c r="AA27248">
        <v>45938</v>
      </c>
      <c r="AB27248">
        <v>45</v>
      </c>
      <c r="AC27248">
        <v>53125</v>
      </c>
      <c r="AD27248">
        <v>30.8</v>
      </c>
      <c r="AE27248">
        <v>41000</v>
      </c>
      <c r="AF27248">
        <v>593</v>
      </c>
      <c r="AG27248">
        <v>65815</v>
      </c>
      <c r="AH27248">
        <v>32.4</v>
      </c>
      <c r="AI27248">
        <v>86250</v>
      </c>
      <c r="AJ27248">
        <v>67.599999999999994</v>
      </c>
      <c r="AK27248">
        <v>57596</v>
      </c>
      <c r="AL27248">
        <v>78.8</v>
      </c>
      <c r="AM27248">
        <v>66141</v>
      </c>
      <c r="AN27248">
        <v>16.399999999999999</v>
      </c>
      <c r="AO27248">
        <v>44750</v>
      </c>
      <c r="AP27248">
        <v>4.9000000000000004</v>
      </c>
      <c r="AQ27248">
        <v>38958</v>
      </c>
      <c r="AR27248">
        <v>224</v>
      </c>
      <c r="AS27248">
        <v>35956</v>
      </c>
      <c r="AT27248">
        <v>28.1</v>
      </c>
      <c r="AU27248">
        <v>42734</v>
      </c>
      <c r="AV27248">
        <v>16.5</v>
      </c>
      <c r="AW27248">
        <v>22750</v>
      </c>
      <c r="AX27248">
        <v>11.6</v>
      </c>
      <c r="AZ27248">
        <v>71.900000000000006</v>
      </c>
      <c r="BA27248">
        <v>35417</v>
      </c>
      <c r="BB27248">
        <v>56.7</v>
      </c>
      <c r="BC27248">
        <v>26250</v>
      </c>
      <c r="BD27248">
        <v>15.2</v>
      </c>
      <c r="BE27248">
        <v>97875</v>
      </c>
      <c r="BF27248">
        <v>28.6</v>
      </c>
      <c r="BH27248">
        <v>34.4</v>
      </c>
      <c r="BJ27248">
        <v>13.4</v>
      </c>
      <c r="BR27248" s="8">
        <f t="shared" si="425"/>
        <v>6566.6666666666661</v>
      </c>
    </row>
    <row r="27249" spans="1:70" x14ac:dyDescent="0.3">
      <c r="A27249" t="s">
        <v>62527</v>
      </c>
      <c r="B27249" s="9">
        <v>78401</v>
      </c>
      <c r="C27249" t="s">
        <v>62528</v>
      </c>
      <c r="D27249">
        <v>1965</v>
      </c>
      <c r="E27249">
        <v>24270</v>
      </c>
      <c r="F27249">
        <v>83.2</v>
      </c>
      <c r="G27249">
        <v>24948</v>
      </c>
      <c r="H27249">
        <v>6.1</v>
      </c>
      <c r="I27249">
        <v>10167</v>
      </c>
      <c r="J27249">
        <v>0</v>
      </c>
      <c r="L27249">
        <v>1.9</v>
      </c>
      <c r="N27249">
        <v>0</v>
      </c>
      <c r="P27249">
        <v>8.8000000000000007</v>
      </c>
      <c r="Q27249">
        <v>23281</v>
      </c>
      <c r="R27249">
        <v>0</v>
      </c>
      <c r="T27249">
        <v>51.6</v>
      </c>
      <c r="U27249">
        <v>25429</v>
      </c>
      <c r="V27249">
        <v>40.4</v>
      </c>
      <c r="W27249">
        <v>24054</v>
      </c>
      <c r="X27249">
        <v>4</v>
      </c>
      <c r="Y27249">
        <v>18875</v>
      </c>
      <c r="Z27249">
        <v>28.1</v>
      </c>
      <c r="AA27249">
        <v>25993</v>
      </c>
      <c r="AB27249">
        <v>33.299999999999997</v>
      </c>
      <c r="AC27249">
        <v>22917</v>
      </c>
      <c r="AD27249">
        <v>34.6</v>
      </c>
      <c r="AE27249">
        <v>22736</v>
      </c>
      <c r="AF27249">
        <v>526</v>
      </c>
      <c r="AG27249">
        <v>25833</v>
      </c>
      <c r="AH27249">
        <v>38.799999999999997</v>
      </c>
      <c r="AI27249">
        <v>23385</v>
      </c>
      <c r="AJ27249">
        <v>61.2</v>
      </c>
      <c r="AK27249">
        <v>40000</v>
      </c>
      <c r="AL27249">
        <v>39.700000000000003</v>
      </c>
      <c r="AM27249">
        <v>58281</v>
      </c>
      <c r="AN27249">
        <v>35.6</v>
      </c>
      <c r="AO27249">
        <v>21250</v>
      </c>
      <c r="AP27249">
        <v>24.7</v>
      </c>
      <c r="AQ27249">
        <v>22708</v>
      </c>
      <c r="AR27249">
        <v>1439</v>
      </c>
      <c r="AS27249">
        <v>23100</v>
      </c>
      <c r="AT27249">
        <v>48.7</v>
      </c>
      <c r="AU27249">
        <v>21089</v>
      </c>
      <c r="AV27249">
        <v>42.3</v>
      </c>
      <c r="AW27249">
        <v>18625</v>
      </c>
      <c r="AX27249">
        <v>6.4</v>
      </c>
      <c r="AY27249">
        <v>76071</v>
      </c>
      <c r="AZ27249">
        <v>51.3</v>
      </c>
      <c r="BA27249">
        <v>23727</v>
      </c>
      <c r="BB27249">
        <v>48.2</v>
      </c>
      <c r="BC27249">
        <v>23623</v>
      </c>
      <c r="BD27249">
        <v>3.1</v>
      </c>
      <c r="BE27249">
        <v>23992</v>
      </c>
      <c r="BF27249">
        <v>20.2</v>
      </c>
      <c r="BH27249">
        <v>18.600000000000001</v>
      </c>
      <c r="BJ27249">
        <v>20.5</v>
      </c>
      <c r="BR27249" s="8">
        <f t="shared" si="425"/>
        <v>3308.3333333333335</v>
      </c>
    </row>
    <row r="27250" spans="1:70" x14ac:dyDescent="0.3">
      <c r="A27250" t="s">
        <v>62529</v>
      </c>
      <c r="B27250" s="9">
        <v>78402</v>
      </c>
      <c r="C27250" t="s">
        <v>62530</v>
      </c>
      <c r="D27250">
        <v>286</v>
      </c>
      <c r="E27250">
        <v>70417</v>
      </c>
      <c r="F27250">
        <v>95.8</v>
      </c>
      <c r="G27250">
        <v>71667</v>
      </c>
      <c r="H27250">
        <v>0</v>
      </c>
      <c r="J27250">
        <v>0</v>
      </c>
      <c r="L27250">
        <v>0</v>
      </c>
      <c r="N27250">
        <v>0</v>
      </c>
      <c r="P27250">
        <v>0</v>
      </c>
      <c r="R27250">
        <v>4.2</v>
      </c>
      <c r="T27250">
        <v>19.600000000000001</v>
      </c>
      <c r="U27250">
        <v>196000</v>
      </c>
      <c r="V27250">
        <v>76.2</v>
      </c>
      <c r="W27250">
        <v>51944</v>
      </c>
      <c r="X27250">
        <v>0</v>
      </c>
      <c r="Z27250">
        <v>13.3</v>
      </c>
      <c r="AA27250">
        <v>34464</v>
      </c>
      <c r="AB27250">
        <v>55.2</v>
      </c>
      <c r="AC27250">
        <v>52315</v>
      </c>
      <c r="AD27250">
        <v>31.5</v>
      </c>
      <c r="AE27250">
        <v>84688</v>
      </c>
      <c r="AF27250">
        <v>142</v>
      </c>
      <c r="AG27250">
        <v>102917</v>
      </c>
      <c r="AH27250">
        <v>10.6</v>
      </c>
      <c r="AJ27250">
        <v>89.4</v>
      </c>
      <c r="AK27250">
        <v>104792</v>
      </c>
      <c r="AL27250">
        <v>90.1</v>
      </c>
      <c r="AM27250">
        <v>121667</v>
      </c>
      <c r="AN27250">
        <v>0</v>
      </c>
      <c r="AP27250">
        <v>9.9</v>
      </c>
      <c r="AR27250">
        <v>144</v>
      </c>
      <c r="AS27250">
        <v>26667</v>
      </c>
      <c r="AT27250">
        <v>29.2</v>
      </c>
      <c r="AU27250">
        <v>22083</v>
      </c>
      <c r="AV27250">
        <v>16</v>
      </c>
      <c r="AW27250">
        <v>83083</v>
      </c>
      <c r="AX27250">
        <v>13.2</v>
      </c>
      <c r="AZ27250">
        <v>70.8</v>
      </c>
      <c r="BA27250">
        <v>28000</v>
      </c>
      <c r="BB27250">
        <v>59</v>
      </c>
      <c r="BC27250">
        <v>25469</v>
      </c>
      <c r="BD27250">
        <v>11.8</v>
      </c>
      <c r="BF27250">
        <v>20.3</v>
      </c>
      <c r="BH27250">
        <v>31</v>
      </c>
      <c r="BJ27250">
        <v>9.6999999999999993</v>
      </c>
      <c r="BR27250" s="8">
        <f t="shared" si="425"/>
        <v>7508.333333333333</v>
      </c>
    </row>
    <row r="27251" spans="1:70" x14ac:dyDescent="0.3">
      <c r="A27251" t="s">
        <v>62531</v>
      </c>
      <c r="B27251" s="9">
        <v>78404</v>
      </c>
      <c r="C27251" t="s">
        <v>62532</v>
      </c>
      <c r="D27251">
        <v>6364</v>
      </c>
      <c r="E27251">
        <v>39821</v>
      </c>
      <c r="F27251">
        <v>85.6</v>
      </c>
      <c r="G27251">
        <v>42882</v>
      </c>
      <c r="H27251">
        <v>3.8</v>
      </c>
      <c r="I27251">
        <v>18951</v>
      </c>
      <c r="J27251">
        <v>0.3</v>
      </c>
      <c r="L27251">
        <v>0.5</v>
      </c>
      <c r="M27251">
        <v>85833</v>
      </c>
      <c r="N27251">
        <v>0.3</v>
      </c>
      <c r="P27251">
        <v>7.9</v>
      </c>
      <c r="Q27251">
        <v>27292</v>
      </c>
      <c r="R27251">
        <v>1.6</v>
      </c>
      <c r="S27251">
        <v>44412</v>
      </c>
      <c r="T27251">
        <v>58.6</v>
      </c>
      <c r="U27251">
        <v>38402</v>
      </c>
      <c r="V27251">
        <v>36.799999999999997</v>
      </c>
      <c r="W27251">
        <v>50137</v>
      </c>
      <c r="X27251">
        <v>5</v>
      </c>
      <c r="Y27251">
        <v>25809</v>
      </c>
      <c r="Z27251">
        <v>37.700000000000003</v>
      </c>
      <c r="AA27251">
        <v>42386</v>
      </c>
      <c r="AB27251">
        <v>33.9</v>
      </c>
      <c r="AC27251">
        <v>47628</v>
      </c>
      <c r="AD27251">
        <v>23.5</v>
      </c>
      <c r="AE27251">
        <v>33472</v>
      </c>
      <c r="AF27251">
        <v>3781</v>
      </c>
      <c r="AG27251">
        <v>41340</v>
      </c>
      <c r="AH27251">
        <v>42.4</v>
      </c>
      <c r="AI27251">
        <v>29770</v>
      </c>
      <c r="AJ27251">
        <v>57.6</v>
      </c>
      <c r="AK27251">
        <v>49139</v>
      </c>
      <c r="AL27251">
        <v>61.4</v>
      </c>
      <c r="AM27251">
        <v>67531</v>
      </c>
      <c r="AN27251">
        <v>32.6</v>
      </c>
      <c r="AO27251">
        <v>22428</v>
      </c>
      <c r="AP27251">
        <v>6</v>
      </c>
      <c r="AQ27251">
        <v>34938</v>
      </c>
      <c r="AR27251">
        <v>2583</v>
      </c>
      <c r="AS27251">
        <v>34233</v>
      </c>
      <c r="AT27251">
        <v>49.8</v>
      </c>
      <c r="AU27251">
        <v>33899</v>
      </c>
      <c r="AV27251">
        <v>36.200000000000003</v>
      </c>
      <c r="AW27251">
        <v>19203</v>
      </c>
      <c r="AX27251">
        <v>13.6</v>
      </c>
      <c r="AY27251">
        <v>53106</v>
      </c>
      <c r="AZ27251">
        <v>50.2</v>
      </c>
      <c r="BA27251">
        <v>34416</v>
      </c>
      <c r="BB27251">
        <v>36.200000000000003</v>
      </c>
      <c r="BC27251">
        <v>30750</v>
      </c>
      <c r="BD27251">
        <v>14</v>
      </c>
      <c r="BE27251">
        <v>53250</v>
      </c>
      <c r="BF27251">
        <v>21.3</v>
      </c>
      <c r="BH27251">
        <v>24.5</v>
      </c>
      <c r="BJ27251">
        <v>15.7</v>
      </c>
      <c r="BR27251" s="8">
        <f t="shared" si="425"/>
        <v>5116.6666666666661</v>
      </c>
    </row>
    <row r="27252" spans="1:70" x14ac:dyDescent="0.3">
      <c r="A27252" t="s">
        <v>62533</v>
      </c>
      <c r="B27252" s="9">
        <v>78405</v>
      </c>
      <c r="C27252" t="s">
        <v>62534</v>
      </c>
      <c r="D27252">
        <v>5012</v>
      </c>
      <c r="E27252">
        <v>27323</v>
      </c>
      <c r="F27252">
        <v>81</v>
      </c>
      <c r="G27252">
        <v>27244</v>
      </c>
      <c r="H27252">
        <v>4.5</v>
      </c>
      <c r="I27252">
        <v>21375</v>
      </c>
      <c r="J27252">
        <v>1.3</v>
      </c>
      <c r="K27252">
        <v>62731</v>
      </c>
      <c r="L27252">
        <v>0.1</v>
      </c>
      <c r="N27252">
        <v>0</v>
      </c>
      <c r="P27252">
        <v>12</v>
      </c>
      <c r="Q27252">
        <v>29464</v>
      </c>
      <c r="R27252">
        <v>1</v>
      </c>
      <c r="S27252">
        <v>26528</v>
      </c>
      <c r="T27252">
        <v>91</v>
      </c>
      <c r="U27252">
        <v>27554</v>
      </c>
      <c r="V27252">
        <v>4.0999999999999996</v>
      </c>
      <c r="W27252">
        <v>21815</v>
      </c>
      <c r="X27252">
        <v>5.4</v>
      </c>
      <c r="Y27252">
        <v>33409</v>
      </c>
      <c r="Z27252">
        <v>26.3</v>
      </c>
      <c r="AA27252">
        <v>32051</v>
      </c>
      <c r="AB27252">
        <v>38.799999999999997</v>
      </c>
      <c r="AC27252">
        <v>32060</v>
      </c>
      <c r="AD27252">
        <v>29.5</v>
      </c>
      <c r="AE27252">
        <v>17211</v>
      </c>
      <c r="AF27252">
        <v>3344</v>
      </c>
      <c r="AG27252">
        <v>33642</v>
      </c>
      <c r="AH27252">
        <v>36.700000000000003</v>
      </c>
      <c r="AI27252">
        <v>29459</v>
      </c>
      <c r="AJ27252">
        <v>63.3</v>
      </c>
      <c r="AK27252">
        <v>35250</v>
      </c>
      <c r="AL27252">
        <v>42.5</v>
      </c>
      <c r="AM27252">
        <v>40375</v>
      </c>
      <c r="AN27252">
        <v>41.2</v>
      </c>
      <c r="AO27252">
        <v>26857</v>
      </c>
      <c r="AP27252">
        <v>16.3</v>
      </c>
      <c r="AQ27252">
        <v>34650</v>
      </c>
      <c r="AR27252">
        <v>1668</v>
      </c>
      <c r="AS27252">
        <v>14704</v>
      </c>
      <c r="AT27252">
        <v>54.1</v>
      </c>
      <c r="AU27252">
        <v>11785</v>
      </c>
      <c r="AV27252">
        <v>48.1</v>
      </c>
      <c r="AW27252">
        <v>11773</v>
      </c>
      <c r="AX27252">
        <v>6.1</v>
      </c>
      <c r="AY27252">
        <v>12031</v>
      </c>
      <c r="AZ27252">
        <v>45.9</v>
      </c>
      <c r="BA27252">
        <v>19397</v>
      </c>
      <c r="BB27252">
        <v>39.299999999999997</v>
      </c>
      <c r="BC27252">
        <v>17612</v>
      </c>
      <c r="BD27252">
        <v>6.6</v>
      </c>
      <c r="BE27252">
        <v>30357</v>
      </c>
      <c r="BF27252">
        <v>27.1</v>
      </c>
      <c r="BH27252">
        <v>28.6</v>
      </c>
      <c r="BJ27252">
        <v>21.2</v>
      </c>
      <c r="BR27252" s="8">
        <f t="shared" si="425"/>
        <v>3541.6666666666665</v>
      </c>
    </row>
    <row r="27253" spans="1:70" x14ac:dyDescent="0.3">
      <c r="A27253" t="s">
        <v>62535</v>
      </c>
      <c r="B27253" s="9">
        <v>78406</v>
      </c>
      <c r="C27253" t="s">
        <v>62536</v>
      </c>
      <c r="D27253">
        <v>261</v>
      </c>
      <c r="E27253">
        <v>50342</v>
      </c>
      <c r="F27253">
        <v>93.9</v>
      </c>
      <c r="G27253">
        <v>50580</v>
      </c>
      <c r="H27253">
        <v>0</v>
      </c>
      <c r="J27253">
        <v>0</v>
      </c>
      <c r="L27253">
        <v>0</v>
      </c>
      <c r="N27253">
        <v>0</v>
      </c>
      <c r="P27253">
        <v>4.5999999999999996</v>
      </c>
      <c r="R27253">
        <v>1.5</v>
      </c>
      <c r="T27253">
        <v>71.3</v>
      </c>
      <c r="U27253">
        <v>50833</v>
      </c>
      <c r="V27253">
        <v>28.7</v>
      </c>
      <c r="W27253">
        <v>41169</v>
      </c>
      <c r="X27253">
        <v>0</v>
      </c>
      <c r="Z27253">
        <v>22.6</v>
      </c>
      <c r="AA27253">
        <v>50772</v>
      </c>
      <c r="AB27253">
        <v>42.5</v>
      </c>
      <c r="AC27253">
        <v>42011</v>
      </c>
      <c r="AD27253">
        <v>34.9</v>
      </c>
      <c r="AE27253">
        <v>50444</v>
      </c>
      <c r="AF27253">
        <v>220</v>
      </c>
      <c r="AG27253">
        <v>50774</v>
      </c>
      <c r="AH27253">
        <v>38.200000000000003</v>
      </c>
      <c r="AI27253">
        <v>50885</v>
      </c>
      <c r="AJ27253">
        <v>61.8</v>
      </c>
      <c r="AK27253">
        <v>50395</v>
      </c>
      <c r="AL27253">
        <v>71.8</v>
      </c>
      <c r="AM27253">
        <v>51623</v>
      </c>
      <c r="AN27253">
        <v>10.5</v>
      </c>
      <c r="AO27253">
        <v>42344</v>
      </c>
      <c r="AP27253">
        <v>17.7</v>
      </c>
      <c r="AR27253">
        <v>41</v>
      </c>
      <c r="AS27253">
        <v>8438</v>
      </c>
      <c r="AT27253">
        <v>14.6</v>
      </c>
      <c r="AV27253">
        <v>14.6</v>
      </c>
      <c r="AX27253">
        <v>0</v>
      </c>
      <c r="AZ27253">
        <v>85.4</v>
      </c>
      <c r="BA27253">
        <v>8125</v>
      </c>
      <c r="BB27253">
        <v>85.4</v>
      </c>
      <c r="BC27253">
        <v>8125</v>
      </c>
      <c r="BD27253">
        <v>0</v>
      </c>
      <c r="BF27253">
        <v>16.5</v>
      </c>
      <c r="BH27253">
        <v>14.1</v>
      </c>
      <c r="BJ27253">
        <v>29.3</v>
      </c>
      <c r="BR27253" s="8">
        <f t="shared" si="425"/>
        <v>5983.333333333333</v>
      </c>
    </row>
    <row r="27254" spans="1:70" x14ac:dyDescent="0.3">
      <c r="A27254" t="s">
        <v>62537</v>
      </c>
      <c r="B27254" s="9">
        <v>78407</v>
      </c>
      <c r="C27254" t="s">
        <v>62538</v>
      </c>
      <c r="D27254">
        <v>998</v>
      </c>
      <c r="E27254">
        <v>29949</v>
      </c>
      <c r="F27254">
        <v>63.5</v>
      </c>
      <c r="G27254">
        <v>32035</v>
      </c>
      <c r="H27254">
        <v>29.8</v>
      </c>
      <c r="I27254">
        <v>21771</v>
      </c>
      <c r="J27254">
        <v>0.7</v>
      </c>
      <c r="L27254">
        <v>0</v>
      </c>
      <c r="N27254">
        <v>0</v>
      </c>
      <c r="P27254">
        <v>5.3</v>
      </c>
      <c r="Q27254">
        <v>24866</v>
      </c>
      <c r="R27254">
        <v>0.7</v>
      </c>
      <c r="T27254">
        <v>57.6</v>
      </c>
      <c r="U27254">
        <v>31120</v>
      </c>
      <c r="V27254">
        <v>13.6</v>
      </c>
      <c r="W27254">
        <v>46618</v>
      </c>
      <c r="X27254">
        <v>10.3</v>
      </c>
      <c r="Y27254">
        <v>50625</v>
      </c>
      <c r="Z27254">
        <v>28.5</v>
      </c>
      <c r="AA27254">
        <v>28571</v>
      </c>
      <c r="AB27254">
        <v>35.299999999999997</v>
      </c>
      <c r="AC27254">
        <v>38250</v>
      </c>
      <c r="AD27254">
        <v>26</v>
      </c>
      <c r="AE27254">
        <v>22716</v>
      </c>
      <c r="AF27254">
        <v>585</v>
      </c>
      <c r="AG27254">
        <v>30104</v>
      </c>
      <c r="AH27254">
        <v>34.700000000000003</v>
      </c>
      <c r="AI27254">
        <v>30063</v>
      </c>
      <c r="AJ27254">
        <v>65.3</v>
      </c>
      <c r="AK27254">
        <v>35167</v>
      </c>
      <c r="AL27254">
        <v>62.9</v>
      </c>
      <c r="AM27254">
        <v>35167</v>
      </c>
      <c r="AN27254">
        <v>26.2</v>
      </c>
      <c r="AO27254">
        <v>26902</v>
      </c>
      <c r="AP27254">
        <v>10.9</v>
      </c>
      <c r="AQ27254">
        <v>28125</v>
      </c>
      <c r="AR27254">
        <v>413</v>
      </c>
      <c r="AS27254">
        <v>26875</v>
      </c>
      <c r="AT27254">
        <v>34.6</v>
      </c>
      <c r="AU27254">
        <v>11076</v>
      </c>
      <c r="AV27254">
        <v>28.8</v>
      </c>
      <c r="AW27254">
        <v>10243</v>
      </c>
      <c r="AX27254">
        <v>5.8</v>
      </c>
      <c r="AZ27254">
        <v>65.400000000000006</v>
      </c>
      <c r="BA27254">
        <v>50069</v>
      </c>
      <c r="BB27254">
        <v>50.1</v>
      </c>
      <c r="BC27254">
        <v>50625</v>
      </c>
      <c r="BD27254">
        <v>15.3</v>
      </c>
      <c r="BE27254">
        <v>32260</v>
      </c>
      <c r="BF27254">
        <v>27.8</v>
      </c>
      <c r="BH27254">
        <v>32.6</v>
      </c>
      <c r="BJ27254">
        <v>20.8</v>
      </c>
      <c r="BR27254" s="8">
        <f t="shared" si="425"/>
        <v>5241.6666666666661</v>
      </c>
    </row>
    <row r="27255" spans="1:70" x14ac:dyDescent="0.3">
      <c r="A27255" t="s">
        <v>62539</v>
      </c>
      <c r="B27255" s="9">
        <v>78408</v>
      </c>
      <c r="C27255" t="s">
        <v>62540</v>
      </c>
      <c r="D27255">
        <v>4127</v>
      </c>
      <c r="E27255">
        <v>32132</v>
      </c>
      <c r="F27255">
        <v>79.900000000000006</v>
      </c>
      <c r="G27255">
        <v>32250</v>
      </c>
      <c r="H27255">
        <v>8.8000000000000007</v>
      </c>
      <c r="I27255">
        <v>23681</v>
      </c>
      <c r="J27255">
        <v>0.1</v>
      </c>
      <c r="L27255">
        <v>0.8</v>
      </c>
      <c r="M27255">
        <v>101083</v>
      </c>
      <c r="N27255">
        <v>0</v>
      </c>
      <c r="P27255">
        <v>8.8000000000000007</v>
      </c>
      <c r="Q27255">
        <v>62232</v>
      </c>
      <c r="R27255">
        <v>1.6</v>
      </c>
      <c r="S27255">
        <v>26250</v>
      </c>
      <c r="T27255">
        <v>73.900000000000006</v>
      </c>
      <c r="U27255">
        <v>35887</v>
      </c>
      <c r="V27255">
        <v>16.899999999999999</v>
      </c>
      <c r="W27255">
        <v>26944</v>
      </c>
      <c r="X27255">
        <v>8.3000000000000007</v>
      </c>
      <c r="Y27255">
        <v>21618</v>
      </c>
      <c r="Z27255">
        <v>31.9</v>
      </c>
      <c r="AA27255">
        <v>36009</v>
      </c>
      <c r="AB27255">
        <v>39.9</v>
      </c>
      <c r="AC27255">
        <v>42563</v>
      </c>
      <c r="AD27255">
        <v>19.899999999999999</v>
      </c>
      <c r="AE27255">
        <v>19433</v>
      </c>
      <c r="AF27255">
        <v>3008</v>
      </c>
      <c r="AG27255">
        <v>37745</v>
      </c>
      <c r="AH27255">
        <v>47.4</v>
      </c>
      <c r="AI27255">
        <v>31216</v>
      </c>
      <c r="AJ27255">
        <v>52.6</v>
      </c>
      <c r="AK27255">
        <v>43676</v>
      </c>
      <c r="AL27255">
        <v>51.7</v>
      </c>
      <c r="AM27255">
        <v>51895</v>
      </c>
      <c r="AN27255">
        <v>37.299999999999997</v>
      </c>
      <c r="AO27255">
        <v>19659</v>
      </c>
      <c r="AP27255">
        <v>11</v>
      </c>
      <c r="AQ27255">
        <v>44516</v>
      </c>
      <c r="AR27255">
        <v>1119</v>
      </c>
      <c r="AS27255">
        <v>19063</v>
      </c>
      <c r="AT27255">
        <v>51.9</v>
      </c>
      <c r="AU27255">
        <v>19147</v>
      </c>
      <c r="AV27255">
        <v>40.299999999999997</v>
      </c>
      <c r="AW27255">
        <v>17616</v>
      </c>
      <c r="AX27255">
        <v>11.6</v>
      </c>
      <c r="AY27255">
        <v>35811</v>
      </c>
      <c r="AZ27255">
        <v>48.1</v>
      </c>
      <c r="BA27255">
        <v>18919</v>
      </c>
      <c r="BB27255">
        <v>35.4</v>
      </c>
      <c r="BC27255">
        <v>14414</v>
      </c>
      <c r="BD27255">
        <v>12.7</v>
      </c>
      <c r="BE27255">
        <v>41786</v>
      </c>
      <c r="BF27255">
        <v>20.399999999999999</v>
      </c>
      <c r="BH27255">
        <v>20.5</v>
      </c>
      <c r="BJ27255">
        <v>17.399999999999999</v>
      </c>
      <c r="BR27255" s="8">
        <f t="shared" si="425"/>
        <v>4308.3333333333339</v>
      </c>
    </row>
    <row r="27256" spans="1:70" x14ac:dyDescent="0.3">
      <c r="A27256" t="s">
        <v>62541</v>
      </c>
      <c r="B27256" s="9">
        <v>78409</v>
      </c>
      <c r="C27256" t="s">
        <v>62542</v>
      </c>
      <c r="D27256">
        <v>985</v>
      </c>
      <c r="E27256">
        <v>50806</v>
      </c>
      <c r="F27256">
        <v>89.1</v>
      </c>
      <c r="G27256">
        <v>51056</v>
      </c>
      <c r="H27256">
        <v>2.7</v>
      </c>
      <c r="J27256">
        <v>0.9</v>
      </c>
      <c r="L27256">
        <v>0</v>
      </c>
      <c r="N27256">
        <v>0</v>
      </c>
      <c r="P27256">
        <v>7.2</v>
      </c>
      <c r="Q27256">
        <v>46250</v>
      </c>
      <c r="R27256">
        <v>0</v>
      </c>
      <c r="T27256">
        <v>65.599999999999994</v>
      </c>
      <c r="U27256">
        <v>50648</v>
      </c>
      <c r="V27256">
        <v>30.8</v>
      </c>
      <c r="W27256">
        <v>51042</v>
      </c>
      <c r="X27256">
        <v>3</v>
      </c>
      <c r="Y27256">
        <v>36923</v>
      </c>
      <c r="Z27256">
        <v>36.9</v>
      </c>
      <c r="AA27256">
        <v>50231</v>
      </c>
      <c r="AB27256">
        <v>44.3</v>
      </c>
      <c r="AC27256">
        <v>56250</v>
      </c>
      <c r="AD27256">
        <v>15.8</v>
      </c>
      <c r="AE27256">
        <v>37300</v>
      </c>
      <c r="AF27256">
        <v>703</v>
      </c>
      <c r="AG27256">
        <v>50602</v>
      </c>
      <c r="AH27256">
        <v>42.1</v>
      </c>
      <c r="AI27256">
        <v>50926</v>
      </c>
      <c r="AJ27256">
        <v>57.9</v>
      </c>
      <c r="AK27256">
        <v>37473</v>
      </c>
      <c r="AL27256">
        <v>62.2</v>
      </c>
      <c r="AM27256">
        <v>64479</v>
      </c>
      <c r="AN27256">
        <v>19.899999999999999</v>
      </c>
      <c r="AO27256">
        <v>19250</v>
      </c>
      <c r="AP27256">
        <v>17.899999999999999</v>
      </c>
      <c r="AQ27256">
        <v>55000</v>
      </c>
      <c r="AR27256">
        <v>282</v>
      </c>
      <c r="AS27256">
        <v>41094</v>
      </c>
      <c r="AT27256">
        <v>18.100000000000001</v>
      </c>
      <c r="AU27256">
        <v>25250</v>
      </c>
      <c r="AV27256">
        <v>18.100000000000001</v>
      </c>
      <c r="AW27256">
        <v>25250</v>
      </c>
      <c r="AX27256">
        <v>0</v>
      </c>
      <c r="AZ27256">
        <v>81.900000000000006</v>
      </c>
      <c r="BA27256">
        <v>45694</v>
      </c>
      <c r="BB27256">
        <v>71.3</v>
      </c>
      <c r="BC27256">
        <v>46250</v>
      </c>
      <c r="BD27256">
        <v>10.6</v>
      </c>
      <c r="BE27256">
        <v>41250</v>
      </c>
      <c r="BF27256">
        <v>19.8</v>
      </c>
      <c r="BH27256">
        <v>19.100000000000001</v>
      </c>
      <c r="BJ27256">
        <v>17.7</v>
      </c>
      <c r="BR27256" s="8">
        <f t="shared" si="425"/>
        <v>5183.3333333333339</v>
      </c>
    </row>
    <row r="27257" spans="1:70" x14ac:dyDescent="0.3">
      <c r="A27257" t="s">
        <v>62543</v>
      </c>
      <c r="B27257" s="9">
        <v>78410</v>
      </c>
      <c r="C27257" t="s">
        <v>62544</v>
      </c>
      <c r="D27257">
        <v>9188</v>
      </c>
      <c r="E27257">
        <v>73654</v>
      </c>
      <c r="F27257">
        <v>91.5</v>
      </c>
      <c r="G27257">
        <v>72109</v>
      </c>
      <c r="H27257">
        <v>1.6</v>
      </c>
      <c r="I27257">
        <v>76875</v>
      </c>
      <c r="J27257">
        <v>1.5</v>
      </c>
      <c r="K27257">
        <v>86396</v>
      </c>
      <c r="L27257">
        <v>0.4</v>
      </c>
      <c r="M27257">
        <v>49125</v>
      </c>
      <c r="N27257">
        <v>0.1</v>
      </c>
      <c r="P27257">
        <v>3.8</v>
      </c>
      <c r="Q27257">
        <v>80357</v>
      </c>
      <c r="R27257">
        <v>1.1000000000000001</v>
      </c>
      <c r="S27257">
        <v>94716</v>
      </c>
      <c r="T27257">
        <v>40</v>
      </c>
      <c r="U27257">
        <v>66111</v>
      </c>
      <c r="V27257">
        <v>56</v>
      </c>
      <c r="W27257">
        <v>77534</v>
      </c>
      <c r="X27257">
        <v>3.4</v>
      </c>
      <c r="Y27257">
        <v>59507</v>
      </c>
      <c r="Z27257">
        <v>41.2</v>
      </c>
      <c r="AA27257">
        <v>80963</v>
      </c>
      <c r="AB27257">
        <v>38.1</v>
      </c>
      <c r="AC27257">
        <v>87072</v>
      </c>
      <c r="AD27257">
        <v>17.399999999999999</v>
      </c>
      <c r="AE27257">
        <v>40625</v>
      </c>
      <c r="AF27257">
        <v>7069</v>
      </c>
      <c r="AG27257">
        <v>81250</v>
      </c>
      <c r="AH27257">
        <v>52.7</v>
      </c>
      <c r="AI27257">
        <v>81110</v>
      </c>
      <c r="AJ27257">
        <v>47.3</v>
      </c>
      <c r="AK27257">
        <v>81464</v>
      </c>
      <c r="AL27257">
        <v>73.8</v>
      </c>
      <c r="AM27257">
        <v>93844</v>
      </c>
      <c r="AN27257">
        <v>17.899999999999999</v>
      </c>
      <c r="AO27257">
        <v>32325</v>
      </c>
      <c r="AP27257">
        <v>8.4</v>
      </c>
      <c r="AQ27257">
        <v>75938</v>
      </c>
      <c r="AR27257">
        <v>2119</v>
      </c>
      <c r="AS27257">
        <v>43860</v>
      </c>
      <c r="AT27257">
        <v>52.1</v>
      </c>
      <c r="AU27257">
        <v>28910</v>
      </c>
      <c r="AV27257">
        <v>42.8</v>
      </c>
      <c r="AW27257">
        <v>23125</v>
      </c>
      <c r="AX27257">
        <v>9.4</v>
      </c>
      <c r="AY27257">
        <v>65865</v>
      </c>
      <c r="AZ27257">
        <v>47.9</v>
      </c>
      <c r="BA27257">
        <v>59028</v>
      </c>
      <c r="BB27257">
        <v>37.6</v>
      </c>
      <c r="BC27257">
        <v>54886</v>
      </c>
      <c r="BD27257">
        <v>10.3</v>
      </c>
      <c r="BE27257">
        <v>79722</v>
      </c>
      <c r="BF27257">
        <v>21.5</v>
      </c>
      <c r="BH27257">
        <v>20.8</v>
      </c>
      <c r="BJ27257">
        <v>22.5</v>
      </c>
      <c r="BR27257" s="8">
        <f t="shared" si="425"/>
        <v>6149.9999999999991</v>
      </c>
    </row>
    <row r="27258" spans="1:70" x14ac:dyDescent="0.3">
      <c r="A27258" t="s">
        <v>62545</v>
      </c>
      <c r="B27258" s="9">
        <v>78411</v>
      </c>
      <c r="C27258" t="s">
        <v>62546</v>
      </c>
      <c r="D27258">
        <v>10510</v>
      </c>
      <c r="E27258">
        <v>41366</v>
      </c>
      <c r="F27258">
        <v>84.4</v>
      </c>
      <c r="G27258">
        <v>43205</v>
      </c>
      <c r="H27258">
        <v>5.2</v>
      </c>
      <c r="I27258">
        <v>31734</v>
      </c>
      <c r="J27258">
        <v>0.6</v>
      </c>
      <c r="K27258">
        <v>13542</v>
      </c>
      <c r="L27258">
        <v>1.1000000000000001</v>
      </c>
      <c r="M27258">
        <v>45288</v>
      </c>
      <c r="N27258">
        <v>0</v>
      </c>
      <c r="P27258">
        <v>7.1</v>
      </c>
      <c r="Q27258">
        <v>33907</v>
      </c>
      <c r="R27258">
        <v>1.5</v>
      </c>
      <c r="S27258">
        <v>46563</v>
      </c>
      <c r="T27258">
        <v>55.5</v>
      </c>
      <c r="U27258">
        <v>38087</v>
      </c>
      <c r="V27258">
        <v>37.1</v>
      </c>
      <c r="W27258">
        <v>54197</v>
      </c>
      <c r="X27258">
        <v>5.7</v>
      </c>
      <c r="Y27258">
        <v>22306</v>
      </c>
      <c r="Z27258">
        <v>30</v>
      </c>
      <c r="AA27258">
        <v>39211</v>
      </c>
      <c r="AB27258">
        <v>39.700000000000003</v>
      </c>
      <c r="AC27258">
        <v>54548</v>
      </c>
      <c r="AD27258">
        <v>24.6</v>
      </c>
      <c r="AE27258">
        <v>36654</v>
      </c>
      <c r="AF27258">
        <v>7005</v>
      </c>
      <c r="AG27258">
        <v>50608</v>
      </c>
      <c r="AH27258">
        <v>43.8</v>
      </c>
      <c r="AI27258">
        <v>40896</v>
      </c>
      <c r="AJ27258">
        <v>56.2</v>
      </c>
      <c r="AK27258">
        <v>54670</v>
      </c>
      <c r="AL27258">
        <v>57.4</v>
      </c>
      <c r="AM27258">
        <v>74308</v>
      </c>
      <c r="AN27258">
        <v>32.9</v>
      </c>
      <c r="AO27258">
        <v>32805</v>
      </c>
      <c r="AP27258">
        <v>9.6999999999999993</v>
      </c>
      <c r="AQ27258">
        <v>47225</v>
      </c>
      <c r="AR27258">
        <v>3505</v>
      </c>
      <c r="AS27258">
        <v>28185</v>
      </c>
      <c r="AT27258">
        <v>56.3</v>
      </c>
      <c r="AU27258">
        <v>19813</v>
      </c>
      <c r="AV27258">
        <v>46.2</v>
      </c>
      <c r="AW27258">
        <v>18839</v>
      </c>
      <c r="AX27258">
        <v>10.1</v>
      </c>
      <c r="AY27258">
        <v>33050</v>
      </c>
      <c r="AZ27258">
        <v>43.7</v>
      </c>
      <c r="BA27258">
        <v>38245</v>
      </c>
      <c r="BB27258">
        <v>32.799999999999997</v>
      </c>
      <c r="BC27258">
        <v>39205</v>
      </c>
      <c r="BD27258">
        <v>10.9</v>
      </c>
      <c r="BE27258">
        <v>37542</v>
      </c>
      <c r="BF27258">
        <v>28.6</v>
      </c>
      <c r="BH27258">
        <v>28.4</v>
      </c>
      <c r="BJ27258">
        <v>23.7</v>
      </c>
      <c r="BR27258" s="8">
        <f t="shared" si="425"/>
        <v>4783.333333333333</v>
      </c>
    </row>
    <row r="27259" spans="1:70" x14ac:dyDescent="0.3">
      <c r="A27259" t="s">
        <v>62547</v>
      </c>
      <c r="B27259" s="9">
        <v>78412</v>
      </c>
      <c r="C27259" t="s">
        <v>62548</v>
      </c>
      <c r="D27259">
        <v>14793</v>
      </c>
      <c r="E27259">
        <v>45575</v>
      </c>
      <c r="F27259">
        <v>87.1</v>
      </c>
      <c r="G27259">
        <v>47313</v>
      </c>
      <c r="H27259">
        <v>4.9000000000000004</v>
      </c>
      <c r="I27259">
        <v>26051</v>
      </c>
      <c r="J27259">
        <v>1.1000000000000001</v>
      </c>
      <c r="K27259">
        <v>25943</v>
      </c>
      <c r="L27259">
        <v>1.8</v>
      </c>
      <c r="M27259">
        <v>59444</v>
      </c>
      <c r="N27259">
        <v>0</v>
      </c>
      <c r="P27259">
        <v>2.5</v>
      </c>
      <c r="Q27259">
        <v>32283</v>
      </c>
      <c r="R27259">
        <v>2.6</v>
      </c>
      <c r="S27259">
        <v>25658</v>
      </c>
      <c r="T27259">
        <v>43.6</v>
      </c>
      <c r="U27259">
        <v>39664</v>
      </c>
      <c r="V27259">
        <v>48.1</v>
      </c>
      <c r="W27259">
        <v>56520</v>
      </c>
      <c r="X27259">
        <v>12.4</v>
      </c>
      <c r="Y27259">
        <v>26196</v>
      </c>
      <c r="Z27259">
        <v>36.1</v>
      </c>
      <c r="AA27259">
        <v>40259</v>
      </c>
      <c r="AB27259">
        <v>31.7</v>
      </c>
      <c r="AC27259">
        <v>57711</v>
      </c>
      <c r="AD27259">
        <v>19.899999999999999</v>
      </c>
      <c r="AE27259">
        <v>47664</v>
      </c>
      <c r="AF27259">
        <v>8519</v>
      </c>
      <c r="AG27259">
        <v>54707</v>
      </c>
      <c r="AH27259">
        <v>47</v>
      </c>
      <c r="AI27259">
        <v>39910</v>
      </c>
      <c r="AJ27259">
        <v>53</v>
      </c>
      <c r="AK27259">
        <v>62266</v>
      </c>
      <c r="AL27259">
        <v>66.099999999999994</v>
      </c>
      <c r="AM27259">
        <v>69656</v>
      </c>
      <c r="AN27259">
        <v>25.9</v>
      </c>
      <c r="AO27259">
        <v>24095</v>
      </c>
      <c r="AP27259">
        <v>8.1</v>
      </c>
      <c r="AQ27259">
        <v>49518</v>
      </c>
      <c r="AR27259">
        <v>6274</v>
      </c>
      <c r="AS27259">
        <v>33277</v>
      </c>
      <c r="AT27259">
        <v>47.5</v>
      </c>
      <c r="AU27259">
        <v>29476</v>
      </c>
      <c r="AV27259">
        <v>33.700000000000003</v>
      </c>
      <c r="AW27259">
        <v>23090</v>
      </c>
      <c r="AX27259">
        <v>13.9</v>
      </c>
      <c r="AY27259">
        <v>45192</v>
      </c>
      <c r="AZ27259">
        <v>52.5</v>
      </c>
      <c r="BA27259">
        <v>37606</v>
      </c>
      <c r="BB27259">
        <v>38.4</v>
      </c>
      <c r="BC27259">
        <v>36109</v>
      </c>
      <c r="BD27259">
        <v>14</v>
      </c>
      <c r="BE27259">
        <v>41692</v>
      </c>
      <c r="BF27259">
        <v>24.5</v>
      </c>
      <c r="BH27259">
        <v>27.1</v>
      </c>
      <c r="BJ27259">
        <v>20.3</v>
      </c>
      <c r="BR27259" s="8">
        <f t="shared" si="425"/>
        <v>5508.333333333333</v>
      </c>
    </row>
    <row r="27260" spans="1:70" x14ac:dyDescent="0.3">
      <c r="A27260" t="s">
        <v>62549</v>
      </c>
      <c r="B27260" s="9">
        <v>78413</v>
      </c>
      <c r="C27260" t="s">
        <v>62550</v>
      </c>
      <c r="D27260">
        <v>14596</v>
      </c>
      <c r="E27260">
        <v>65630</v>
      </c>
      <c r="F27260">
        <v>87.5</v>
      </c>
      <c r="G27260">
        <v>67963</v>
      </c>
      <c r="H27260">
        <v>4.5</v>
      </c>
      <c r="I27260">
        <v>43975</v>
      </c>
      <c r="J27260">
        <v>0.2</v>
      </c>
      <c r="K27260">
        <v>63000</v>
      </c>
      <c r="L27260">
        <v>3</v>
      </c>
      <c r="M27260">
        <v>57891</v>
      </c>
      <c r="N27260">
        <v>0.4</v>
      </c>
      <c r="O27260">
        <v>81726</v>
      </c>
      <c r="P27260">
        <v>3.2</v>
      </c>
      <c r="Q27260">
        <v>52123</v>
      </c>
      <c r="R27260">
        <v>1.1000000000000001</v>
      </c>
      <c r="S27260">
        <v>68813</v>
      </c>
      <c r="T27260">
        <v>49.8</v>
      </c>
      <c r="U27260">
        <v>65962</v>
      </c>
      <c r="V27260">
        <v>41.9</v>
      </c>
      <c r="W27260">
        <v>68667</v>
      </c>
      <c r="X27260">
        <v>5.6</v>
      </c>
      <c r="Y27260">
        <v>35636</v>
      </c>
      <c r="Z27260">
        <v>36.700000000000003</v>
      </c>
      <c r="AA27260">
        <v>66607</v>
      </c>
      <c r="AB27260">
        <v>38.6</v>
      </c>
      <c r="AC27260">
        <v>79665</v>
      </c>
      <c r="AD27260">
        <v>19.100000000000001</v>
      </c>
      <c r="AE27260">
        <v>44266</v>
      </c>
      <c r="AF27260">
        <v>9781</v>
      </c>
      <c r="AG27260">
        <v>77139</v>
      </c>
      <c r="AH27260">
        <v>47.2</v>
      </c>
      <c r="AI27260">
        <v>77143</v>
      </c>
      <c r="AJ27260">
        <v>52.8</v>
      </c>
      <c r="AK27260">
        <v>77136</v>
      </c>
      <c r="AL27260">
        <v>69.5</v>
      </c>
      <c r="AM27260">
        <v>94423</v>
      </c>
      <c r="AN27260">
        <v>23.6</v>
      </c>
      <c r="AO27260">
        <v>42163</v>
      </c>
      <c r="AP27260">
        <v>6.9</v>
      </c>
      <c r="AQ27260">
        <v>76292</v>
      </c>
      <c r="AR27260">
        <v>4815</v>
      </c>
      <c r="AS27260">
        <v>39549</v>
      </c>
      <c r="AT27260">
        <v>53.8</v>
      </c>
      <c r="AU27260">
        <v>29640</v>
      </c>
      <c r="AV27260">
        <v>46</v>
      </c>
      <c r="AW27260">
        <v>26815</v>
      </c>
      <c r="AX27260">
        <v>7.8</v>
      </c>
      <c r="AY27260">
        <v>67422</v>
      </c>
      <c r="AZ27260">
        <v>46.2</v>
      </c>
      <c r="BA27260">
        <v>46979</v>
      </c>
      <c r="BB27260">
        <v>37.200000000000003</v>
      </c>
      <c r="BC27260">
        <v>46780</v>
      </c>
      <c r="BD27260">
        <v>9</v>
      </c>
      <c r="BE27260">
        <v>47222</v>
      </c>
      <c r="BF27260">
        <v>19.899999999999999</v>
      </c>
      <c r="BH27260">
        <v>21.4</v>
      </c>
      <c r="BJ27260">
        <v>15.5</v>
      </c>
      <c r="BR27260" s="8">
        <f t="shared" si="425"/>
        <v>5791.666666666667</v>
      </c>
    </row>
    <row r="27261" spans="1:70" x14ac:dyDescent="0.3">
      <c r="A27261" t="s">
        <v>62551</v>
      </c>
      <c r="B27261" s="9">
        <v>78414</v>
      </c>
      <c r="C27261" t="s">
        <v>62552</v>
      </c>
      <c r="D27261">
        <v>12386</v>
      </c>
      <c r="E27261">
        <v>79808</v>
      </c>
      <c r="F27261">
        <v>84.5</v>
      </c>
      <c r="G27261">
        <v>81298</v>
      </c>
      <c r="H27261">
        <v>4.5999999999999996</v>
      </c>
      <c r="I27261">
        <v>72784</v>
      </c>
      <c r="J27261">
        <v>0.3</v>
      </c>
      <c r="L27261">
        <v>4.0999999999999996</v>
      </c>
      <c r="M27261">
        <v>84844</v>
      </c>
      <c r="N27261">
        <v>0</v>
      </c>
      <c r="P27261">
        <v>4.9000000000000004</v>
      </c>
      <c r="Q27261">
        <v>60847</v>
      </c>
      <c r="R27261">
        <v>1.7</v>
      </c>
      <c r="S27261">
        <v>96806</v>
      </c>
      <c r="T27261">
        <v>45.8</v>
      </c>
      <c r="U27261">
        <v>77213</v>
      </c>
      <c r="V27261">
        <v>44.9</v>
      </c>
      <c r="W27261">
        <v>81711</v>
      </c>
      <c r="X27261">
        <v>5.9</v>
      </c>
      <c r="Y27261">
        <v>42358</v>
      </c>
      <c r="Z27261">
        <v>43.6</v>
      </c>
      <c r="AA27261">
        <v>89192</v>
      </c>
      <c r="AB27261">
        <v>36</v>
      </c>
      <c r="AC27261">
        <v>95115</v>
      </c>
      <c r="AD27261">
        <v>14.5</v>
      </c>
      <c r="AE27261">
        <v>45344</v>
      </c>
      <c r="AF27261">
        <v>9175</v>
      </c>
      <c r="AG27261">
        <v>91709</v>
      </c>
      <c r="AH27261">
        <v>54.6</v>
      </c>
      <c r="AI27261">
        <v>89731</v>
      </c>
      <c r="AJ27261">
        <v>45.4</v>
      </c>
      <c r="AK27261">
        <v>96050</v>
      </c>
      <c r="AL27261">
        <v>75.2</v>
      </c>
      <c r="AM27261">
        <v>100389</v>
      </c>
      <c r="AN27261">
        <v>15</v>
      </c>
      <c r="AO27261">
        <v>43654</v>
      </c>
      <c r="AP27261">
        <v>9.8000000000000007</v>
      </c>
      <c r="AQ27261">
        <v>65694</v>
      </c>
      <c r="AR27261">
        <v>3211</v>
      </c>
      <c r="AS27261">
        <v>48945</v>
      </c>
      <c r="AT27261">
        <v>48.2</v>
      </c>
      <c r="AU27261">
        <v>31600</v>
      </c>
      <c r="AV27261">
        <v>40.799999999999997</v>
      </c>
      <c r="AW27261">
        <v>30086</v>
      </c>
      <c r="AX27261">
        <v>7.4</v>
      </c>
      <c r="AY27261">
        <v>54289</v>
      </c>
      <c r="AZ27261">
        <v>51.8</v>
      </c>
      <c r="BA27261">
        <v>56522</v>
      </c>
      <c r="BB27261">
        <v>39.200000000000003</v>
      </c>
      <c r="BC27261">
        <v>52500</v>
      </c>
      <c r="BD27261">
        <v>12.6</v>
      </c>
      <c r="BE27261">
        <v>65536</v>
      </c>
      <c r="BF27261">
        <v>19.399999999999999</v>
      </c>
      <c r="BH27261">
        <v>19</v>
      </c>
      <c r="BJ27261">
        <v>18.7</v>
      </c>
      <c r="BR27261" s="8">
        <f t="shared" si="425"/>
        <v>6266.666666666667</v>
      </c>
    </row>
    <row r="27262" spans="1:70" x14ac:dyDescent="0.3">
      <c r="A27262" t="s">
        <v>62553</v>
      </c>
      <c r="B27262" s="9">
        <v>78415</v>
      </c>
      <c r="C27262" t="s">
        <v>62554</v>
      </c>
      <c r="D27262">
        <v>13459</v>
      </c>
      <c r="E27262">
        <v>40776</v>
      </c>
      <c r="F27262">
        <v>89.4</v>
      </c>
      <c r="G27262">
        <v>41689</v>
      </c>
      <c r="H27262">
        <v>2.7</v>
      </c>
      <c r="I27262">
        <v>39855</v>
      </c>
      <c r="J27262">
        <v>0.3</v>
      </c>
      <c r="K27262">
        <v>22045</v>
      </c>
      <c r="L27262">
        <v>0.7</v>
      </c>
      <c r="M27262">
        <v>7457</v>
      </c>
      <c r="N27262">
        <v>0</v>
      </c>
      <c r="P27262">
        <v>6</v>
      </c>
      <c r="Q27262">
        <v>36250</v>
      </c>
      <c r="R27262">
        <v>0.8</v>
      </c>
      <c r="S27262">
        <v>33636</v>
      </c>
      <c r="T27262">
        <v>79.8</v>
      </c>
      <c r="U27262">
        <v>41226</v>
      </c>
      <c r="V27262">
        <v>16.399999999999999</v>
      </c>
      <c r="W27262">
        <v>39746</v>
      </c>
      <c r="X27262">
        <v>6.2</v>
      </c>
      <c r="Y27262">
        <v>32097</v>
      </c>
      <c r="Z27262">
        <v>32.700000000000003</v>
      </c>
      <c r="AA27262">
        <v>42401</v>
      </c>
      <c r="AB27262">
        <v>38.799999999999997</v>
      </c>
      <c r="AC27262">
        <v>46826</v>
      </c>
      <c r="AD27262">
        <v>22.2</v>
      </c>
      <c r="AE27262">
        <v>33417</v>
      </c>
      <c r="AF27262">
        <v>10176</v>
      </c>
      <c r="AG27262">
        <v>44375</v>
      </c>
      <c r="AH27262">
        <v>44.6</v>
      </c>
      <c r="AI27262">
        <v>39700</v>
      </c>
      <c r="AJ27262">
        <v>55.4</v>
      </c>
      <c r="AK27262">
        <v>48007</v>
      </c>
      <c r="AL27262">
        <v>57.2</v>
      </c>
      <c r="AM27262">
        <v>60065</v>
      </c>
      <c r="AN27262">
        <v>31.3</v>
      </c>
      <c r="AO27262">
        <v>26867</v>
      </c>
      <c r="AP27262">
        <v>11.5</v>
      </c>
      <c r="AQ27262">
        <v>32313</v>
      </c>
      <c r="AR27262">
        <v>3283</v>
      </c>
      <c r="AS27262">
        <v>25669</v>
      </c>
      <c r="AT27262">
        <v>52.4</v>
      </c>
      <c r="AU27262">
        <v>19212</v>
      </c>
      <c r="AV27262">
        <v>42.1</v>
      </c>
      <c r="AW27262">
        <v>17043</v>
      </c>
      <c r="AX27262">
        <v>10.3</v>
      </c>
      <c r="AY27262">
        <v>29394</v>
      </c>
      <c r="AZ27262">
        <v>47.6</v>
      </c>
      <c r="BA27262">
        <v>31629</v>
      </c>
      <c r="BB27262">
        <v>34.799999999999997</v>
      </c>
      <c r="BC27262">
        <v>26328</v>
      </c>
      <c r="BD27262">
        <v>12.9</v>
      </c>
      <c r="BE27262">
        <v>54308</v>
      </c>
      <c r="BF27262">
        <v>28.4</v>
      </c>
      <c r="BH27262">
        <v>28.4</v>
      </c>
      <c r="BJ27262">
        <v>23.8</v>
      </c>
      <c r="BR27262" s="8">
        <f t="shared" si="425"/>
        <v>4766.666666666667</v>
      </c>
    </row>
    <row r="27263" spans="1:70" x14ac:dyDescent="0.3">
      <c r="A27263" t="s">
        <v>62555</v>
      </c>
      <c r="B27263" s="9">
        <v>78416</v>
      </c>
      <c r="C27263" t="s">
        <v>62556</v>
      </c>
      <c r="D27263">
        <v>5029</v>
      </c>
      <c r="E27263">
        <v>30505</v>
      </c>
      <c r="F27263">
        <v>80</v>
      </c>
      <c r="G27263">
        <v>30750</v>
      </c>
      <c r="H27263">
        <v>9.6999999999999993</v>
      </c>
      <c r="I27263">
        <v>22857</v>
      </c>
      <c r="J27263">
        <v>0.6</v>
      </c>
      <c r="K27263">
        <v>18375</v>
      </c>
      <c r="L27263">
        <v>0</v>
      </c>
      <c r="N27263">
        <v>0</v>
      </c>
      <c r="P27263">
        <v>6.8</v>
      </c>
      <c r="Q27263">
        <v>34402</v>
      </c>
      <c r="R27263">
        <v>2.9</v>
      </c>
      <c r="S27263">
        <v>35735</v>
      </c>
      <c r="T27263">
        <v>87.3</v>
      </c>
      <c r="U27263">
        <v>31250</v>
      </c>
      <c r="V27263">
        <v>2.9</v>
      </c>
      <c r="W27263">
        <v>33114</v>
      </c>
      <c r="X27263">
        <v>1.9</v>
      </c>
      <c r="Y27263">
        <v>18333</v>
      </c>
      <c r="Z27263">
        <v>26.6</v>
      </c>
      <c r="AA27263">
        <v>33553</v>
      </c>
      <c r="AB27263">
        <v>38.6</v>
      </c>
      <c r="AC27263">
        <v>36203</v>
      </c>
      <c r="AD27263">
        <v>32.799999999999997</v>
      </c>
      <c r="AE27263">
        <v>22761</v>
      </c>
      <c r="AF27263">
        <v>3924</v>
      </c>
      <c r="AG27263">
        <v>34681</v>
      </c>
      <c r="AH27263">
        <v>39.299999999999997</v>
      </c>
      <c r="AI27263">
        <v>33854</v>
      </c>
      <c r="AJ27263">
        <v>60.7</v>
      </c>
      <c r="AK27263">
        <v>36563</v>
      </c>
      <c r="AL27263">
        <v>55.6</v>
      </c>
      <c r="AM27263">
        <v>37210</v>
      </c>
      <c r="AN27263">
        <v>27.9</v>
      </c>
      <c r="AO27263">
        <v>26587</v>
      </c>
      <c r="AP27263">
        <v>16.5</v>
      </c>
      <c r="AQ27263">
        <v>43078</v>
      </c>
      <c r="AR27263">
        <v>1105</v>
      </c>
      <c r="AS27263">
        <v>13962</v>
      </c>
      <c r="AT27263">
        <v>60.1</v>
      </c>
      <c r="AU27263">
        <v>13277</v>
      </c>
      <c r="AV27263">
        <v>57.4</v>
      </c>
      <c r="AW27263">
        <v>12992</v>
      </c>
      <c r="AX27263">
        <v>2.7</v>
      </c>
      <c r="AZ27263">
        <v>39.9</v>
      </c>
      <c r="BA27263">
        <v>18920</v>
      </c>
      <c r="BB27263">
        <v>33.6</v>
      </c>
      <c r="BC27263">
        <v>20319</v>
      </c>
      <c r="BD27263">
        <v>6.3</v>
      </c>
      <c r="BE27263">
        <v>18182</v>
      </c>
      <c r="BF27263">
        <v>30.9</v>
      </c>
      <c r="BH27263">
        <v>34.299999999999997</v>
      </c>
      <c r="BJ27263">
        <v>18.600000000000001</v>
      </c>
      <c r="BR27263" s="8">
        <f t="shared" si="425"/>
        <v>4633.3333333333339</v>
      </c>
    </row>
    <row r="27264" spans="1:70" x14ac:dyDescent="0.3">
      <c r="A27264" t="s">
        <v>62557</v>
      </c>
      <c r="B27264" s="9">
        <v>78417</v>
      </c>
      <c r="C27264" t="s">
        <v>62558</v>
      </c>
      <c r="D27264">
        <v>1378</v>
      </c>
      <c r="E27264">
        <v>44412</v>
      </c>
      <c r="F27264">
        <v>82.4</v>
      </c>
      <c r="G27264">
        <v>43137</v>
      </c>
      <c r="H27264">
        <v>5.2</v>
      </c>
      <c r="I27264">
        <v>49583</v>
      </c>
      <c r="J27264">
        <v>0</v>
      </c>
      <c r="L27264">
        <v>0.7</v>
      </c>
      <c r="N27264">
        <v>0</v>
      </c>
      <c r="P27264">
        <v>8.3000000000000007</v>
      </c>
      <c r="Q27264">
        <v>49018</v>
      </c>
      <c r="R27264">
        <v>3.3</v>
      </c>
      <c r="S27264">
        <v>67625</v>
      </c>
      <c r="T27264">
        <v>83</v>
      </c>
      <c r="U27264">
        <v>44167</v>
      </c>
      <c r="V27264">
        <v>9.9</v>
      </c>
      <c r="W27264">
        <v>37462</v>
      </c>
      <c r="X27264">
        <v>1.4</v>
      </c>
      <c r="Z27264">
        <v>40.6</v>
      </c>
      <c r="AA27264">
        <v>50673</v>
      </c>
      <c r="AB27264">
        <v>46.7</v>
      </c>
      <c r="AC27264">
        <v>45750</v>
      </c>
      <c r="AD27264">
        <v>11.3</v>
      </c>
      <c r="AE27264">
        <v>21250</v>
      </c>
      <c r="AF27264">
        <v>1072</v>
      </c>
      <c r="AG27264">
        <v>49635</v>
      </c>
      <c r="AH27264">
        <v>51.7</v>
      </c>
      <c r="AI27264">
        <v>48177</v>
      </c>
      <c r="AJ27264">
        <v>48.3</v>
      </c>
      <c r="AK27264">
        <v>53314</v>
      </c>
      <c r="AL27264">
        <v>56.7</v>
      </c>
      <c r="AM27264">
        <v>50288</v>
      </c>
      <c r="AN27264">
        <v>21.3</v>
      </c>
      <c r="AO27264">
        <v>48289</v>
      </c>
      <c r="AP27264">
        <v>22</v>
      </c>
      <c r="AQ27264">
        <v>53042</v>
      </c>
      <c r="AR27264">
        <v>306</v>
      </c>
      <c r="AS27264">
        <v>32917</v>
      </c>
      <c r="AT27264">
        <v>48.4</v>
      </c>
      <c r="AU27264">
        <v>33056</v>
      </c>
      <c r="AV27264">
        <v>44.1</v>
      </c>
      <c r="AW27264">
        <v>27202</v>
      </c>
      <c r="AX27264">
        <v>4.2</v>
      </c>
      <c r="AY27264">
        <v>111250</v>
      </c>
      <c r="AZ27264">
        <v>51.6</v>
      </c>
      <c r="BA27264">
        <v>32396</v>
      </c>
      <c r="BB27264">
        <v>46.1</v>
      </c>
      <c r="BC27264">
        <v>32031</v>
      </c>
      <c r="BD27264">
        <v>5.6</v>
      </c>
      <c r="BF27264">
        <v>24.5</v>
      </c>
      <c r="BH27264">
        <v>25.8</v>
      </c>
      <c r="BJ27264">
        <v>16.3</v>
      </c>
      <c r="BR27264" s="8">
        <f t="shared" si="425"/>
        <v>4725.0000000000009</v>
      </c>
    </row>
    <row r="27265" spans="1:70" x14ac:dyDescent="0.3">
      <c r="A27265" t="s">
        <v>62559</v>
      </c>
      <c r="B27265" s="9">
        <v>78418</v>
      </c>
      <c r="C27265" t="s">
        <v>62560</v>
      </c>
      <c r="D27265">
        <v>12237</v>
      </c>
      <c r="E27265">
        <v>60003</v>
      </c>
      <c r="F27265">
        <v>90.3</v>
      </c>
      <c r="G27265">
        <v>60683</v>
      </c>
      <c r="H27265">
        <v>3.1</v>
      </c>
      <c r="I27265">
        <v>28438</v>
      </c>
      <c r="J27265">
        <v>0.6</v>
      </c>
      <c r="K27265">
        <v>44583</v>
      </c>
      <c r="L27265">
        <v>1.5</v>
      </c>
      <c r="M27265">
        <v>70625</v>
      </c>
      <c r="N27265">
        <v>0</v>
      </c>
      <c r="P27265">
        <v>3</v>
      </c>
      <c r="Q27265">
        <v>115321</v>
      </c>
      <c r="R27265">
        <v>1.5</v>
      </c>
      <c r="S27265">
        <v>19700</v>
      </c>
      <c r="T27265">
        <v>18.8</v>
      </c>
      <c r="U27265">
        <v>49432</v>
      </c>
      <c r="V27265">
        <v>74.3</v>
      </c>
      <c r="W27265">
        <v>61773</v>
      </c>
      <c r="X27265">
        <v>6.4</v>
      </c>
      <c r="Y27265">
        <v>39621</v>
      </c>
      <c r="Z27265">
        <v>31.1</v>
      </c>
      <c r="AA27265">
        <v>54930</v>
      </c>
      <c r="AB27265">
        <v>44.4</v>
      </c>
      <c r="AC27265">
        <v>66960</v>
      </c>
      <c r="AD27265">
        <v>18.2</v>
      </c>
      <c r="AE27265">
        <v>58045</v>
      </c>
      <c r="AF27265">
        <v>8375</v>
      </c>
      <c r="AG27265">
        <v>66181</v>
      </c>
      <c r="AH27265">
        <v>39.200000000000003</v>
      </c>
      <c r="AI27265">
        <v>60134</v>
      </c>
      <c r="AJ27265">
        <v>60.8</v>
      </c>
      <c r="AK27265">
        <v>78884</v>
      </c>
      <c r="AL27265">
        <v>71.599999999999994</v>
      </c>
      <c r="AM27265">
        <v>84633</v>
      </c>
      <c r="AN27265">
        <v>21.6</v>
      </c>
      <c r="AO27265">
        <v>35636</v>
      </c>
      <c r="AP27265">
        <v>6.8</v>
      </c>
      <c r="AQ27265">
        <v>57292</v>
      </c>
      <c r="AR27265">
        <v>3862</v>
      </c>
      <c r="AS27265">
        <v>41913</v>
      </c>
      <c r="AT27265">
        <v>38.799999999999997</v>
      </c>
      <c r="AU27265">
        <v>40164</v>
      </c>
      <c r="AV27265">
        <v>29.3</v>
      </c>
      <c r="AW27265">
        <v>38199</v>
      </c>
      <c r="AX27265">
        <v>9.5</v>
      </c>
      <c r="AY27265">
        <v>42279</v>
      </c>
      <c r="AZ27265">
        <v>61.2</v>
      </c>
      <c r="BA27265">
        <v>44432</v>
      </c>
      <c r="BB27265">
        <v>44.5</v>
      </c>
      <c r="BC27265">
        <v>29615</v>
      </c>
      <c r="BD27265">
        <v>16.8</v>
      </c>
      <c r="BE27265">
        <v>66815</v>
      </c>
      <c r="BF27265">
        <v>20.2</v>
      </c>
      <c r="BH27265">
        <v>22.7</v>
      </c>
      <c r="BJ27265">
        <v>13</v>
      </c>
      <c r="BR27265" s="8">
        <f t="shared" si="425"/>
        <v>5966.6666666666661</v>
      </c>
    </row>
    <row r="27266" spans="1:70" x14ac:dyDescent="0.3">
      <c r="A27266" t="s">
        <v>62561</v>
      </c>
      <c r="B27266" s="9">
        <v>78419</v>
      </c>
      <c r="C27266" t="s">
        <v>62562</v>
      </c>
      <c r="D27266">
        <v>206</v>
      </c>
      <c r="E27266">
        <v>48750</v>
      </c>
      <c r="F27266">
        <v>85.4</v>
      </c>
      <c r="G27266">
        <v>54375</v>
      </c>
      <c r="H27266">
        <v>7.3</v>
      </c>
      <c r="I27266">
        <v>46250</v>
      </c>
      <c r="J27266">
        <v>0</v>
      </c>
      <c r="L27266">
        <v>1.9</v>
      </c>
      <c r="N27266">
        <v>0</v>
      </c>
      <c r="P27266">
        <v>0</v>
      </c>
      <c r="R27266">
        <v>5.3</v>
      </c>
      <c r="T27266">
        <v>28.6</v>
      </c>
      <c r="U27266">
        <v>53281</v>
      </c>
      <c r="V27266">
        <v>62.1</v>
      </c>
      <c r="W27266">
        <v>48750</v>
      </c>
      <c r="X27266">
        <v>8.6999999999999993</v>
      </c>
      <c r="Y27266">
        <v>32500</v>
      </c>
      <c r="Z27266">
        <v>70.900000000000006</v>
      </c>
      <c r="AA27266">
        <v>53438</v>
      </c>
      <c r="AB27266">
        <v>10.7</v>
      </c>
      <c r="AC27266">
        <v>82500</v>
      </c>
      <c r="AD27266">
        <v>9.6999999999999993</v>
      </c>
      <c r="AF27266">
        <v>200</v>
      </c>
      <c r="AG27266">
        <v>47381</v>
      </c>
      <c r="AH27266">
        <v>71.5</v>
      </c>
      <c r="AI27266">
        <v>47083</v>
      </c>
      <c r="AJ27266">
        <v>28.5</v>
      </c>
      <c r="AK27266">
        <v>55893</v>
      </c>
      <c r="AL27266">
        <v>74</v>
      </c>
      <c r="AM27266">
        <v>56786</v>
      </c>
      <c r="AN27266">
        <v>24</v>
      </c>
      <c r="AO27266">
        <v>16625</v>
      </c>
      <c r="AP27266">
        <v>2</v>
      </c>
      <c r="AR27266">
        <v>6</v>
      </c>
      <c r="AT27266">
        <v>0</v>
      </c>
      <c r="AV27266">
        <v>0</v>
      </c>
      <c r="AX27266">
        <v>0</v>
      </c>
      <c r="AZ27266">
        <v>100</v>
      </c>
      <c r="BB27266">
        <v>50</v>
      </c>
      <c r="BD27266">
        <v>50</v>
      </c>
      <c r="BF27266">
        <v>18.399999999999999</v>
      </c>
      <c r="BH27266">
        <v>19</v>
      </c>
      <c r="BJ27266">
        <v>0</v>
      </c>
      <c r="BR27266" s="8">
        <f t="shared" si="425"/>
        <v>6166.666666666667</v>
      </c>
    </row>
    <row r="27267" spans="1:70" x14ac:dyDescent="0.3">
      <c r="A27267" t="s">
        <v>62563</v>
      </c>
      <c r="B27267" s="9">
        <v>78501</v>
      </c>
      <c r="C27267" t="s">
        <v>62564</v>
      </c>
      <c r="D27267">
        <v>20013</v>
      </c>
      <c r="E27267">
        <v>32819</v>
      </c>
      <c r="F27267">
        <v>88.5</v>
      </c>
      <c r="G27267">
        <v>32647</v>
      </c>
      <c r="H27267">
        <v>0.4</v>
      </c>
      <c r="I27267">
        <v>33125</v>
      </c>
      <c r="J27267">
        <v>0.3</v>
      </c>
      <c r="K27267">
        <v>34079</v>
      </c>
      <c r="L27267">
        <v>2</v>
      </c>
      <c r="M27267">
        <v>66250</v>
      </c>
      <c r="N27267">
        <v>0</v>
      </c>
      <c r="P27267">
        <v>7.8</v>
      </c>
      <c r="Q27267">
        <v>22500</v>
      </c>
      <c r="R27267">
        <v>1</v>
      </c>
      <c r="S27267">
        <v>35640</v>
      </c>
      <c r="T27267">
        <v>83.3</v>
      </c>
      <c r="U27267">
        <v>28109</v>
      </c>
      <c r="V27267">
        <v>14.3</v>
      </c>
      <c r="W27267">
        <v>53171</v>
      </c>
      <c r="X27267">
        <v>3.7</v>
      </c>
      <c r="Y27267">
        <v>17435</v>
      </c>
      <c r="Z27267">
        <v>34.5</v>
      </c>
      <c r="AA27267">
        <v>36342</v>
      </c>
      <c r="AB27267">
        <v>37.200000000000003</v>
      </c>
      <c r="AC27267">
        <v>38366</v>
      </c>
      <c r="AD27267">
        <v>24.7</v>
      </c>
      <c r="AE27267">
        <v>24670</v>
      </c>
      <c r="AF27267">
        <v>14518</v>
      </c>
      <c r="AG27267">
        <v>37914</v>
      </c>
      <c r="AH27267">
        <v>45.7</v>
      </c>
      <c r="AI27267">
        <v>28942</v>
      </c>
      <c r="AJ27267">
        <v>54.3</v>
      </c>
      <c r="AK27267">
        <v>43560</v>
      </c>
      <c r="AL27267">
        <v>62.1</v>
      </c>
      <c r="AM27267">
        <v>47195</v>
      </c>
      <c r="AN27267">
        <v>30.3</v>
      </c>
      <c r="AO27267">
        <v>19136</v>
      </c>
      <c r="AP27267">
        <v>7.6</v>
      </c>
      <c r="AQ27267">
        <v>39725</v>
      </c>
      <c r="AR27267">
        <v>5495</v>
      </c>
      <c r="AS27267">
        <v>20856</v>
      </c>
      <c r="AT27267">
        <v>54.9</v>
      </c>
      <c r="AU27267">
        <v>15955</v>
      </c>
      <c r="AV27267">
        <v>48.3</v>
      </c>
      <c r="AW27267">
        <v>14700</v>
      </c>
      <c r="AX27267">
        <v>6.6</v>
      </c>
      <c r="AY27267">
        <v>35543</v>
      </c>
      <c r="AZ27267">
        <v>45.1</v>
      </c>
      <c r="BA27267">
        <v>25783</v>
      </c>
      <c r="BB27267">
        <v>37</v>
      </c>
      <c r="BC27267">
        <v>22256</v>
      </c>
      <c r="BD27267">
        <v>8.1</v>
      </c>
      <c r="BE27267">
        <v>47500</v>
      </c>
      <c r="BF27267">
        <v>30.1</v>
      </c>
      <c r="BH27267">
        <v>31.5</v>
      </c>
      <c r="BJ27267">
        <v>25</v>
      </c>
      <c r="BR27267" s="8">
        <f t="shared" ref="BR27267:BR27330" si="426">AL27267 / 12 * 1000</f>
        <v>5175</v>
      </c>
    </row>
    <row r="27268" spans="1:70" x14ac:dyDescent="0.3">
      <c r="A27268" t="s">
        <v>62565</v>
      </c>
      <c r="B27268" s="9">
        <v>78503</v>
      </c>
      <c r="C27268" t="s">
        <v>62566</v>
      </c>
      <c r="D27268">
        <v>6340</v>
      </c>
      <c r="E27268">
        <v>34588</v>
      </c>
      <c r="F27268">
        <v>89.8</v>
      </c>
      <c r="G27268">
        <v>33506</v>
      </c>
      <c r="H27268">
        <v>0.5</v>
      </c>
      <c r="J27268">
        <v>0.6</v>
      </c>
      <c r="L27268">
        <v>1.5</v>
      </c>
      <c r="M27268">
        <v>61307</v>
      </c>
      <c r="N27268">
        <v>0</v>
      </c>
      <c r="P27268">
        <v>6.8</v>
      </c>
      <c r="Q27268">
        <v>40893</v>
      </c>
      <c r="R27268">
        <v>0.9</v>
      </c>
      <c r="S27268">
        <v>18654</v>
      </c>
      <c r="T27268">
        <v>91.8</v>
      </c>
      <c r="U27268">
        <v>32452</v>
      </c>
      <c r="V27268">
        <v>6.4</v>
      </c>
      <c r="W27268">
        <v>91250</v>
      </c>
      <c r="X27268">
        <v>4.4000000000000004</v>
      </c>
      <c r="Y27268">
        <v>14899</v>
      </c>
      <c r="Z27268">
        <v>41.6</v>
      </c>
      <c r="AA27268">
        <v>39337</v>
      </c>
      <c r="AB27268">
        <v>34</v>
      </c>
      <c r="AC27268">
        <v>43250</v>
      </c>
      <c r="AD27268">
        <v>19.899999999999999</v>
      </c>
      <c r="AE27268">
        <v>20725</v>
      </c>
      <c r="AF27268">
        <v>5122</v>
      </c>
      <c r="AG27268">
        <v>35873</v>
      </c>
      <c r="AH27268">
        <v>53.8</v>
      </c>
      <c r="AI27268">
        <v>33794</v>
      </c>
      <c r="AJ27268">
        <v>46.2</v>
      </c>
      <c r="AK27268">
        <v>40669</v>
      </c>
      <c r="AL27268">
        <v>72.099999999999994</v>
      </c>
      <c r="AM27268">
        <v>43704</v>
      </c>
      <c r="AN27268">
        <v>21.2</v>
      </c>
      <c r="AO27268">
        <v>18286</v>
      </c>
      <c r="AP27268">
        <v>6.7</v>
      </c>
      <c r="AQ27268">
        <v>28068</v>
      </c>
      <c r="AR27268">
        <v>1218</v>
      </c>
      <c r="AS27268">
        <v>21657</v>
      </c>
      <c r="AT27268">
        <v>49.9</v>
      </c>
      <c r="AU27268">
        <v>20000</v>
      </c>
      <c r="AV27268">
        <v>38.5</v>
      </c>
      <c r="AW27268">
        <v>11492</v>
      </c>
      <c r="AX27268">
        <v>11.4</v>
      </c>
      <c r="AY27268">
        <v>50234</v>
      </c>
      <c r="AZ27268">
        <v>50.1</v>
      </c>
      <c r="BA27268">
        <v>25972</v>
      </c>
      <c r="BB27268">
        <v>46.1</v>
      </c>
      <c r="BC27268">
        <v>21615</v>
      </c>
      <c r="BD27268">
        <v>3.9</v>
      </c>
      <c r="BE27268">
        <v>78864</v>
      </c>
      <c r="BF27268">
        <v>28.8</v>
      </c>
      <c r="BH27268">
        <v>28.8</v>
      </c>
      <c r="BJ27268">
        <v>29.1</v>
      </c>
      <c r="BR27268" s="8">
        <f t="shared" si="426"/>
        <v>6008.333333333333</v>
      </c>
    </row>
    <row r="27269" spans="1:70" x14ac:dyDescent="0.3">
      <c r="A27269" t="s">
        <v>62567</v>
      </c>
      <c r="B27269" s="9">
        <v>78504</v>
      </c>
      <c r="C27269" t="s">
        <v>62568</v>
      </c>
      <c r="D27269">
        <v>16084</v>
      </c>
      <c r="E27269">
        <v>63227</v>
      </c>
      <c r="F27269">
        <v>87.1</v>
      </c>
      <c r="G27269">
        <v>63704</v>
      </c>
      <c r="H27269">
        <v>1.5</v>
      </c>
      <c r="I27269">
        <v>88352</v>
      </c>
      <c r="J27269">
        <v>0.4</v>
      </c>
      <c r="K27269">
        <v>71118</v>
      </c>
      <c r="L27269">
        <v>4.5</v>
      </c>
      <c r="M27269">
        <v>76313</v>
      </c>
      <c r="N27269">
        <v>0</v>
      </c>
      <c r="P27269">
        <v>5</v>
      </c>
      <c r="Q27269">
        <v>40313</v>
      </c>
      <c r="R27269">
        <v>1.4</v>
      </c>
      <c r="S27269">
        <v>44762</v>
      </c>
      <c r="T27269">
        <v>71.400000000000006</v>
      </c>
      <c r="U27269">
        <v>57820</v>
      </c>
      <c r="V27269">
        <v>22.3</v>
      </c>
      <c r="W27269">
        <v>72460</v>
      </c>
      <c r="X27269">
        <v>2.6</v>
      </c>
      <c r="Y27269">
        <v>30268</v>
      </c>
      <c r="Z27269">
        <v>45</v>
      </c>
      <c r="AA27269">
        <v>62956</v>
      </c>
      <c r="AB27269">
        <v>40.700000000000003</v>
      </c>
      <c r="AC27269">
        <v>77298</v>
      </c>
      <c r="AD27269">
        <v>11.6</v>
      </c>
      <c r="AE27269">
        <v>42159</v>
      </c>
      <c r="AF27269">
        <v>12545</v>
      </c>
      <c r="AG27269">
        <v>69530</v>
      </c>
      <c r="AH27269">
        <v>54.2</v>
      </c>
      <c r="AI27269">
        <v>62428</v>
      </c>
      <c r="AJ27269">
        <v>45.8</v>
      </c>
      <c r="AK27269">
        <v>78612</v>
      </c>
      <c r="AL27269">
        <v>76.5</v>
      </c>
      <c r="AM27269">
        <v>80783</v>
      </c>
      <c r="AN27269">
        <v>17.5</v>
      </c>
      <c r="AO27269">
        <v>29282</v>
      </c>
      <c r="AP27269">
        <v>6</v>
      </c>
      <c r="AQ27269">
        <v>36250</v>
      </c>
      <c r="AR27269">
        <v>3539</v>
      </c>
      <c r="AS27269">
        <v>42025</v>
      </c>
      <c r="AT27269">
        <v>40.4</v>
      </c>
      <c r="AU27269">
        <v>32213</v>
      </c>
      <c r="AV27269">
        <v>35.700000000000003</v>
      </c>
      <c r="AW27269">
        <v>30164</v>
      </c>
      <c r="AX27269">
        <v>4.5999999999999996</v>
      </c>
      <c r="AY27269">
        <v>81250</v>
      </c>
      <c r="AZ27269">
        <v>59.6</v>
      </c>
      <c r="BA27269">
        <v>52474</v>
      </c>
      <c r="BB27269">
        <v>47.5</v>
      </c>
      <c r="BC27269">
        <v>49611</v>
      </c>
      <c r="BD27269">
        <v>12.2</v>
      </c>
      <c r="BE27269">
        <v>60789</v>
      </c>
      <c r="BF27269">
        <v>23.3</v>
      </c>
      <c r="BH27269">
        <v>25.5</v>
      </c>
      <c r="BJ27269">
        <v>14.9</v>
      </c>
      <c r="BR27269" s="8">
        <f t="shared" si="426"/>
        <v>6375</v>
      </c>
    </row>
    <row r="27270" spans="1:70" x14ac:dyDescent="0.3">
      <c r="A27270" t="s">
        <v>62569</v>
      </c>
      <c r="B27270" s="9">
        <v>78516</v>
      </c>
      <c r="C27270" t="s">
        <v>62570</v>
      </c>
      <c r="D27270">
        <v>10026</v>
      </c>
      <c r="E27270">
        <v>32412</v>
      </c>
      <c r="F27270">
        <v>94</v>
      </c>
      <c r="G27270">
        <v>32793</v>
      </c>
      <c r="H27270">
        <v>0.3</v>
      </c>
      <c r="J27270">
        <v>0.2</v>
      </c>
      <c r="L27270">
        <v>0</v>
      </c>
      <c r="N27270">
        <v>0</v>
      </c>
      <c r="P27270">
        <v>5.2</v>
      </c>
      <c r="Q27270">
        <v>14276</v>
      </c>
      <c r="R27270">
        <v>0.3</v>
      </c>
      <c r="S27270">
        <v>31250</v>
      </c>
      <c r="T27270">
        <v>81.599999999999994</v>
      </c>
      <c r="U27270">
        <v>29914</v>
      </c>
      <c r="V27270">
        <v>18</v>
      </c>
      <c r="W27270">
        <v>44000</v>
      </c>
      <c r="X27270">
        <v>4</v>
      </c>
      <c r="Y27270">
        <v>14309</v>
      </c>
      <c r="Z27270">
        <v>35.5</v>
      </c>
      <c r="AA27270">
        <v>32249</v>
      </c>
      <c r="AB27270">
        <v>35.9</v>
      </c>
      <c r="AC27270">
        <v>35196</v>
      </c>
      <c r="AD27270">
        <v>24.7</v>
      </c>
      <c r="AE27270">
        <v>32647</v>
      </c>
      <c r="AF27270">
        <v>8175</v>
      </c>
      <c r="AG27270">
        <v>33811</v>
      </c>
      <c r="AH27270">
        <v>52.4</v>
      </c>
      <c r="AI27270">
        <v>29951</v>
      </c>
      <c r="AJ27270">
        <v>47.6</v>
      </c>
      <c r="AK27270">
        <v>37341</v>
      </c>
      <c r="AL27270">
        <v>73.400000000000006</v>
      </c>
      <c r="AM27270">
        <v>36709</v>
      </c>
      <c r="AN27270">
        <v>20.8</v>
      </c>
      <c r="AO27270">
        <v>21293</v>
      </c>
      <c r="AP27270">
        <v>5.8</v>
      </c>
      <c r="AQ27270">
        <v>50328</v>
      </c>
      <c r="AR27270">
        <v>1851</v>
      </c>
      <c r="AS27270">
        <v>24024</v>
      </c>
      <c r="AT27270">
        <v>48.2</v>
      </c>
      <c r="AU27270">
        <v>20554</v>
      </c>
      <c r="AV27270">
        <v>39.799999999999997</v>
      </c>
      <c r="AW27270">
        <v>14798</v>
      </c>
      <c r="AX27270">
        <v>8.4</v>
      </c>
      <c r="AY27270">
        <v>51333</v>
      </c>
      <c r="AZ27270">
        <v>51.8</v>
      </c>
      <c r="BA27270">
        <v>26401</v>
      </c>
      <c r="BB27270">
        <v>48.1</v>
      </c>
      <c r="BC27270">
        <v>25481</v>
      </c>
      <c r="BD27270">
        <v>3.6</v>
      </c>
      <c r="BE27270">
        <v>43949</v>
      </c>
      <c r="BF27270">
        <v>40</v>
      </c>
      <c r="BH27270">
        <v>40.200000000000003</v>
      </c>
      <c r="BJ27270">
        <v>37.799999999999997</v>
      </c>
      <c r="BR27270" s="8">
        <f t="shared" si="426"/>
        <v>6116.666666666667</v>
      </c>
    </row>
    <row r="27271" spans="1:70" x14ac:dyDescent="0.3">
      <c r="A27271" t="s">
        <v>62571</v>
      </c>
      <c r="B27271" s="9">
        <v>78520</v>
      </c>
      <c r="C27271" t="s">
        <v>62572</v>
      </c>
      <c r="D27271">
        <v>17843</v>
      </c>
      <c r="E27271">
        <v>29784</v>
      </c>
      <c r="F27271">
        <v>93</v>
      </c>
      <c r="G27271">
        <v>29598</v>
      </c>
      <c r="H27271">
        <v>0.2</v>
      </c>
      <c r="I27271">
        <v>12150</v>
      </c>
      <c r="J27271">
        <v>0.2</v>
      </c>
      <c r="K27271">
        <v>66771</v>
      </c>
      <c r="L27271">
        <v>0.6</v>
      </c>
      <c r="M27271">
        <v>45956</v>
      </c>
      <c r="N27271">
        <v>0</v>
      </c>
      <c r="P27271">
        <v>4.5999999999999996</v>
      </c>
      <c r="Q27271">
        <v>30833</v>
      </c>
      <c r="R27271">
        <v>1.4</v>
      </c>
      <c r="S27271">
        <v>34306</v>
      </c>
      <c r="T27271">
        <v>90.7</v>
      </c>
      <c r="U27271">
        <v>27988</v>
      </c>
      <c r="V27271">
        <v>8.1</v>
      </c>
      <c r="W27271">
        <v>52578</v>
      </c>
      <c r="X27271">
        <v>2.5</v>
      </c>
      <c r="Y27271">
        <v>18017</v>
      </c>
      <c r="Z27271">
        <v>38.700000000000003</v>
      </c>
      <c r="AA27271">
        <v>31228</v>
      </c>
      <c r="AB27271">
        <v>36.700000000000003</v>
      </c>
      <c r="AC27271">
        <v>34505</v>
      </c>
      <c r="AD27271">
        <v>22</v>
      </c>
      <c r="AE27271">
        <v>18750</v>
      </c>
      <c r="AF27271">
        <v>13983</v>
      </c>
      <c r="AG27271">
        <v>33275</v>
      </c>
      <c r="AH27271">
        <v>55.7</v>
      </c>
      <c r="AI27271">
        <v>28153</v>
      </c>
      <c r="AJ27271">
        <v>44.3</v>
      </c>
      <c r="AK27271">
        <v>41741</v>
      </c>
      <c r="AL27271">
        <v>61.1</v>
      </c>
      <c r="AM27271">
        <v>44896</v>
      </c>
      <c r="AN27271">
        <v>32.9</v>
      </c>
      <c r="AO27271">
        <v>20605</v>
      </c>
      <c r="AP27271">
        <v>6</v>
      </c>
      <c r="AQ27271">
        <v>24509</v>
      </c>
      <c r="AR27271">
        <v>3860</v>
      </c>
      <c r="AS27271">
        <v>13455</v>
      </c>
      <c r="AT27271">
        <v>57.4</v>
      </c>
      <c r="AU27271">
        <v>11121</v>
      </c>
      <c r="AV27271">
        <v>54.2</v>
      </c>
      <c r="AW27271">
        <v>10639</v>
      </c>
      <c r="AX27271">
        <v>3.2</v>
      </c>
      <c r="AY27271">
        <v>31136</v>
      </c>
      <c r="AZ27271">
        <v>42.6</v>
      </c>
      <c r="BA27271">
        <v>18404</v>
      </c>
      <c r="BB27271">
        <v>38.5</v>
      </c>
      <c r="BC27271">
        <v>15335</v>
      </c>
      <c r="BD27271">
        <v>4.0999999999999996</v>
      </c>
      <c r="BE27271">
        <v>81370</v>
      </c>
      <c r="BF27271">
        <v>27.9</v>
      </c>
      <c r="BH27271">
        <v>28.8</v>
      </c>
      <c r="BJ27271">
        <v>21.3</v>
      </c>
      <c r="BR27271" s="8">
        <f t="shared" si="426"/>
        <v>5091.666666666667</v>
      </c>
    </row>
    <row r="27272" spans="1:70" x14ac:dyDescent="0.3">
      <c r="A27272" t="s">
        <v>62573</v>
      </c>
      <c r="B27272" s="9">
        <v>78521</v>
      </c>
      <c r="C27272" t="s">
        <v>62574</v>
      </c>
      <c r="D27272">
        <v>24988</v>
      </c>
      <c r="E27272">
        <v>26613</v>
      </c>
      <c r="F27272">
        <v>92.8</v>
      </c>
      <c r="G27272">
        <v>26142</v>
      </c>
      <c r="H27272">
        <v>0.2</v>
      </c>
      <c r="I27272">
        <v>24063</v>
      </c>
      <c r="J27272">
        <v>0.3</v>
      </c>
      <c r="K27272">
        <v>69250</v>
      </c>
      <c r="L27272">
        <v>0.4</v>
      </c>
      <c r="M27272">
        <v>29500</v>
      </c>
      <c r="N27272">
        <v>0</v>
      </c>
      <c r="P27272">
        <v>5.3</v>
      </c>
      <c r="Q27272">
        <v>30500</v>
      </c>
      <c r="R27272">
        <v>1</v>
      </c>
      <c r="S27272">
        <v>34886</v>
      </c>
      <c r="T27272">
        <v>93.5</v>
      </c>
      <c r="U27272">
        <v>26055</v>
      </c>
      <c r="V27272">
        <v>5.7</v>
      </c>
      <c r="W27272">
        <v>36550</v>
      </c>
      <c r="X27272">
        <v>3.7</v>
      </c>
      <c r="Y27272">
        <v>17341</v>
      </c>
      <c r="Z27272">
        <v>35.5</v>
      </c>
      <c r="AA27272">
        <v>26709</v>
      </c>
      <c r="AB27272">
        <v>39.6</v>
      </c>
      <c r="AC27272">
        <v>30964</v>
      </c>
      <c r="AD27272">
        <v>21.1</v>
      </c>
      <c r="AE27272">
        <v>20559</v>
      </c>
      <c r="AF27272">
        <v>20433</v>
      </c>
      <c r="AG27272">
        <v>28995</v>
      </c>
      <c r="AH27272">
        <v>54.7</v>
      </c>
      <c r="AI27272">
        <v>25084</v>
      </c>
      <c r="AJ27272">
        <v>45.3</v>
      </c>
      <c r="AK27272">
        <v>34924</v>
      </c>
      <c r="AL27272">
        <v>62</v>
      </c>
      <c r="AM27272">
        <v>36743</v>
      </c>
      <c r="AN27272">
        <v>31</v>
      </c>
      <c r="AO27272">
        <v>18624</v>
      </c>
      <c r="AP27272">
        <v>7</v>
      </c>
      <c r="AQ27272">
        <v>22656</v>
      </c>
      <c r="AR27272">
        <v>4555</v>
      </c>
      <c r="AS27272">
        <v>14230</v>
      </c>
      <c r="AT27272">
        <v>54.1</v>
      </c>
      <c r="AU27272">
        <v>12479</v>
      </c>
      <c r="AV27272">
        <v>49.9</v>
      </c>
      <c r="AW27272">
        <v>11550</v>
      </c>
      <c r="AX27272">
        <v>4.2</v>
      </c>
      <c r="AY27272">
        <v>40652</v>
      </c>
      <c r="AZ27272">
        <v>45.9</v>
      </c>
      <c r="BA27272">
        <v>20515</v>
      </c>
      <c r="BB27272">
        <v>39.9</v>
      </c>
      <c r="BC27272">
        <v>16313</v>
      </c>
      <c r="BD27272">
        <v>6</v>
      </c>
      <c r="BE27272">
        <v>29844</v>
      </c>
      <c r="BF27272">
        <v>36.9</v>
      </c>
      <c r="BH27272">
        <v>37.700000000000003</v>
      </c>
      <c r="BJ27272">
        <v>29.5</v>
      </c>
      <c r="BR27272" s="8">
        <f t="shared" si="426"/>
        <v>5166.666666666667</v>
      </c>
    </row>
    <row r="27273" spans="1:70" x14ac:dyDescent="0.3">
      <c r="A27273" t="s">
        <v>62575</v>
      </c>
      <c r="B27273" s="9">
        <v>78526</v>
      </c>
      <c r="C27273" t="s">
        <v>62576</v>
      </c>
      <c r="D27273">
        <v>12037</v>
      </c>
      <c r="E27273">
        <v>49313</v>
      </c>
      <c r="F27273">
        <v>91</v>
      </c>
      <c r="G27273">
        <v>47582</v>
      </c>
      <c r="H27273">
        <v>0.7</v>
      </c>
      <c r="I27273">
        <v>96181</v>
      </c>
      <c r="J27273">
        <v>0.1</v>
      </c>
      <c r="L27273">
        <v>2.6</v>
      </c>
      <c r="M27273">
        <v>88942</v>
      </c>
      <c r="N27273">
        <v>0</v>
      </c>
      <c r="P27273">
        <v>4.5999999999999996</v>
      </c>
      <c r="Q27273">
        <v>50600</v>
      </c>
      <c r="R27273">
        <v>1</v>
      </c>
      <c r="S27273">
        <v>170467</v>
      </c>
      <c r="T27273">
        <v>85.6</v>
      </c>
      <c r="U27273">
        <v>46737</v>
      </c>
      <c r="V27273">
        <v>10.8</v>
      </c>
      <c r="W27273">
        <v>53994</v>
      </c>
      <c r="X27273">
        <v>3.1</v>
      </c>
      <c r="Y27273">
        <v>20987</v>
      </c>
      <c r="Z27273">
        <v>42</v>
      </c>
      <c r="AA27273">
        <v>53427</v>
      </c>
      <c r="AB27273">
        <v>40.799999999999997</v>
      </c>
      <c r="AC27273">
        <v>52026</v>
      </c>
      <c r="AD27273">
        <v>14.1</v>
      </c>
      <c r="AE27273">
        <v>23953</v>
      </c>
      <c r="AF27273">
        <v>10402</v>
      </c>
      <c r="AG27273">
        <v>51346</v>
      </c>
      <c r="AH27273">
        <v>59.3</v>
      </c>
      <c r="AI27273">
        <v>50932</v>
      </c>
      <c r="AJ27273">
        <v>40.700000000000003</v>
      </c>
      <c r="AK27273">
        <v>52403</v>
      </c>
      <c r="AL27273">
        <v>72</v>
      </c>
      <c r="AM27273">
        <v>56761</v>
      </c>
      <c r="AN27273">
        <v>21.4</v>
      </c>
      <c r="AO27273">
        <v>26837</v>
      </c>
      <c r="AP27273">
        <v>6.5</v>
      </c>
      <c r="AQ27273">
        <v>75000</v>
      </c>
      <c r="AR27273">
        <v>1635</v>
      </c>
      <c r="AS27273">
        <v>26991</v>
      </c>
      <c r="AT27273">
        <v>63.1</v>
      </c>
      <c r="AU27273">
        <v>11181</v>
      </c>
      <c r="AV27273">
        <v>59.1</v>
      </c>
      <c r="AW27273">
        <v>9944</v>
      </c>
      <c r="AX27273">
        <v>4</v>
      </c>
      <c r="AY27273">
        <v>64292</v>
      </c>
      <c r="AZ27273">
        <v>36.9</v>
      </c>
      <c r="BA27273">
        <v>43312</v>
      </c>
      <c r="BB27273">
        <v>31.6</v>
      </c>
      <c r="BC27273">
        <v>42873</v>
      </c>
      <c r="BD27273">
        <v>5.3</v>
      </c>
      <c r="BE27273">
        <v>98295</v>
      </c>
      <c r="BF27273">
        <v>29.9</v>
      </c>
      <c r="BH27273">
        <v>30.7</v>
      </c>
      <c r="BJ27273">
        <v>21.5</v>
      </c>
      <c r="BR27273" s="8">
        <f t="shared" si="426"/>
        <v>6000</v>
      </c>
    </row>
    <row r="27274" spans="1:70" x14ac:dyDescent="0.3">
      <c r="A27274" t="s">
        <v>62577</v>
      </c>
      <c r="B27274" s="9">
        <v>78535</v>
      </c>
      <c r="C27274" t="s">
        <v>62578</v>
      </c>
      <c r="D27274">
        <v>230</v>
      </c>
      <c r="E27274">
        <v>19048</v>
      </c>
      <c r="F27274">
        <v>100</v>
      </c>
      <c r="G27274">
        <v>19048</v>
      </c>
      <c r="H27274">
        <v>0</v>
      </c>
      <c r="J27274">
        <v>0</v>
      </c>
      <c r="L27274">
        <v>0</v>
      </c>
      <c r="N27274">
        <v>0</v>
      </c>
      <c r="P27274">
        <v>0</v>
      </c>
      <c r="R27274">
        <v>0</v>
      </c>
      <c r="T27274">
        <v>87.4</v>
      </c>
      <c r="U27274">
        <v>20650</v>
      </c>
      <c r="V27274">
        <v>12.6</v>
      </c>
      <c r="X27274">
        <v>0</v>
      </c>
      <c r="Z27274">
        <v>23.5</v>
      </c>
      <c r="AA27274">
        <v>38333</v>
      </c>
      <c r="AB27274">
        <v>43</v>
      </c>
      <c r="AC27274">
        <v>20288</v>
      </c>
      <c r="AD27274">
        <v>33.5</v>
      </c>
      <c r="AE27274">
        <v>14306</v>
      </c>
      <c r="AF27274">
        <v>186</v>
      </c>
      <c r="AG27274">
        <v>20385</v>
      </c>
      <c r="AH27274">
        <v>44.6</v>
      </c>
      <c r="AI27274">
        <v>32656</v>
      </c>
      <c r="AJ27274">
        <v>55.4</v>
      </c>
      <c r="AK27274">
        <v>18631</v>
      </c>
      <c r="AL27274">
        <v>82.3</v>
      </c>
      <c r="AM27274">
        <v>20288</v>
      </c>
      <c r="AN27274">
        <v>7</v>
      </c>
      <c r="AP27274">
        <v>10.8</v>
      </c>
      <c r="AR27274">
        <v>44</v>
      </c>
      <c r="AS27274">
        <v>11719</v>
      </c>
      <c r="AT27274">
        <v>36.4</v>
      </c>
      <c r="AV27274">
        <v>36.4</v>
      </c>
      <c r="AX27274">
        <v>0</v>
      </c>
      <c r="AZ27274">
        <v>63.6</v>
      </c>
      <c r="BB27274">
        <v>63.6</v>
      </c>
      <c r="BD27274">
        <v>0</v>
      </c>
      <c r="BF27274">
        <v>17.399999999999999</v>
      </c>
      <c r="BH27274">
        <v>21.5</v>
      </c>
      <c r="BJ27274">
        <v>0</v>
      </c>
      <c r="BR27274" s="8">
        <f t="shared" si="426"/>
        <v>6858.333333333333</v>
      </c>
    </row>
    <row r="27275" spans="1:70" x14ac:dyDescent="0.3">
      <c r="A27275" t="s">
        <v>62579</v>
      </c>
      <c r="B27275" s="9">
        <v>78536</v>
      </c>
      <c r="C27275" t="s">
        <v>62580</v>
      </c>
      <c r="D27275">
        <v>109</v>
      </c>
      <c r="E27275">
        <v>29432</v>
      </c>
      <c r="F27275">
        <v>95.4</v>
      </c>
      <c r="G27275">
        <v>30000</v>
      </c>
      <c r="H27275">
        <v>0</v>
      </c>
      <c r="J27275">
        <v>0</v>
      </c>
      <c r="L27275">
        <v>0</v>
      </c>
      <c r="N27275">
        <v>0</v>
      </c>
      <c r="P27275">
        <v>1.8</v>
      </c>
      <c r="R27275">
        <v>2.8</v>
      </c>
      <c r="T27275">
        <v>94.5</v>
      </c>
      <c r="U27275">
        <v>30625</v>
      </c>
      <c r="V27275">
        <v>5.5</v>
      </c>
      <c r="X27275">
        <v>3.7</v>
      </c>
      <c r="Z27275">
        <v>24.8</v>
      </c>
      <c r="AA27275">
        <v>42917</v>
      </c>
      <c r="AB27275">
        <v>51.4</v>
      </c>
      <c r="AC27275">
        <v>33000</v>
      </c>
      <c r="AD27275">
        <v>20.2</v>
      </c>
      <c r="AE27275">
        <v>18750</v>
      </c>
      <c r="AF27275">
        <v>84</v>
      </c>
      <c r="AG27275">
        <v>38750</v>
      </c>
      <c r="AH27275">
        <v>27.4</v>
      </c>
      <c r="AI27275">
        <v>31875</v>
      </c>
      <c r="AJ27275">
        <v>72.599999999999994</v>
      </c>
      <c r="AK27275">
        <v>42917</v>
      </c>
      <c r="AL27275">
        <v>67.900000000000006</v>
      </c>
      <c r="AM27275">
        <v>60795</v>
      </c>
      <c r="AN27275">
        <v>14.3</v>
      </c>
      <c r="AO27275">
        <v>16250</v>
      </c>
      <c r="AP27275">
        <v>17.899999999999999</v>
      </c>
      <c r="AQ27275">
        <v>34750</v>
      </c>
      <c r="AR27275">
        <v>25</v>
      </c>
      <c r="AS27275">
        <v>14688</v>
      </c>
      <c r="AT27275">
        <v>56</v>
      </c>
      <c r="AU27275">
        <v>13750</v>
      </c>
      <c r="AV27275">
        <v>56</v>
      </c>
      <c r="AW27275">
        <v>13750</v>
      </c>
      <c r="AX27275">
        <v>0</v>
      </c>
      <c r="AZ27275">
        <v>44</v>
      </c>
      <c r="BA27275">
        <v>18438</v>
      </c>
      <c r="BB27275">
        <v>44</v>
      </c>
      <c r="BC27275">
        <v>18438</v>
      </c>
      <c r="BD27275">
        <v>0</v>
      </c>
      <c r="BF27275">
        <v>26.6</v>
      </c>
      <c r="BH27275">
        <v>17.899999999999999</v>
      </c>
      <c r="BJ27275">
        <v>56</v>
      </c>
      <c r="BR27275" s="8">
        <f t="shared" si="426"/>
        <v>5658.3333333333339</v>
      </c>
    </row>
    <row r="27276" spans="1:70" x14ac:dyDescent="0.3">
      <c r="A27276" t="s">
        <v>62581</v>
      </c>
      <c r="B27276" s="9">
        <v>78537</v>
      </c>
      <c r="C27276" t="s">
        <v>62582</v>
      </c>
      <c r="D27276">
        <v>10195</v>
      </c>
      <c r="E27276">
        <v>26638</v>
      </c>
      <c r="F27276">
        <v>91.5</v>
      </c>
      <c r="G27276">
        <v>26815</v>
      </c>
      <c r="H27276">
        <v>0.5</v>
      </c>
      <c r="I27276">
        <v>5313</v>
      </c>
      <c r="J27276">
        <v>0.3</v>
      </c>
      <c r="K27276">
        <v>55368</v>
      </c>
      <c r="L27276">
        <v>0.2</v>
      </c>
      <c r="N27276">
        <v>0</v>
      </c>
      <c r="P27276">
        <v>6.6</v>
      </c>
      <c r="Q27276">
        <v>17302</v>
      </c>
      <c r="R27276">
        <v>0.9</v>
      </c>
      <c r="S27276">
        <v>67788</v>
      </c>
      <c r="T27276">
        <v>85.4</v>
      </c>
      <c r="U27276">
        <v>25935</v>
      </c>
      <c r="V27276">
        <v>14.1</v>
      </c>
      <c r="W27276">
        <v>32804</v>
      </c>
      <c r="X27276">
        <v>1.8</v>
      </c>
      <c r="Y27276">
        <v>11411</v>
      </c>
      <c r="Z27276">
        <v>40.700000000000003</v>
      </c>
      <c r="AA27276">
        <v>22278</v>
      </c>
      <c r="AB27276">
        <v>33.200000000000003</v>
      </c>
      <c r="AC27276">
        <v>37135</v>
      </c>
      <c r="AD27276">
        <v>24.4</v>
      </c>
      <c r="AE27276">
        <v>26112</v>
      </c>
      <c r="AF27276">
        <v>8290</v>
      </c>
      <c r="AG27276">
        <v>31034</v>
      </c>
      <c r="AH27276">
        <v>54.6</v>
      </c>
      <c r="AI27276">
        <v>23591</v>
      </c>
      <c r="AJ27276">
        <v>45.4</v>
      </c>
      <c r="AK27276">
        <v>42841</v>
      </c>
      <c r="AL27276">
        <v>68.099999999999994</v>
      </c>
      <c r="AM27276">
        <v>39223</v>
      </c>
      <c r="AN27276">
        <v>25.7</v>
      </c>
      <c r="AO27276">
        <v>16250</v>
      </c>
      <c r="AP27276">
        <v>6.2</v>
      </c>
      <c r="AQ27276">
        <v>24904</v>
      </c>
      <c r="AR27276">
        <v>1905</v>
      </c>
      <c r="AS27276">
        <v>14970</v>
      </c>
      <c r="AT27276">
        <v>47.9</v>
      </c>
      <c r="AU27276">
        <v>12279</v>
      </c>
      <c r="AV27276">
        <v>43.4</v>
      </c>
      <c r="AW27276">
        <v>12029</v>
      </c>
      <c r="AX27276">
        <v>4.5</v>
      </c>
      <c r="AY27276">
        <v>21591</v>
      </c>
      <c r="AZ27276">
        <v>52.1</v>
      </c>
      <c r="BA27276">
        <v>16438</v>
      </c>
      <c r="BB27276">
        <v>45.9</v>
      </c>
      <c r="BC27276">
        <v>15648</v>
      </c>
      <c r="BD27276">
        <v>6.1</v>
      </c>
      <c r="BE27276">
        <v>19233</v>
      </c>
      <c r="BF27276">
        <v>36.5</v>
      </c>
      <c r="BH27276">
        <v>37.700000000000003</v>
      </c>
      <c r="BJ27276">
        <v>31.2</v>
      </c>
      <c r="BR27276" s="8">
        <f t="shared" si="426"/>
        <v>5675</v>
      </c>
    </row>
    <row r="27277" spans="1:70" x14ac:dyDescent="0.3">
      <c r="A27277" t="s">
        <v>62583</v>
      </c>
      <c r="B27277" s="9">
        <v>78538</v>
      </c>
      <c r="C27277" t="s">
        <v>62584</v>
      </c>
      <c r="D27277">
        <v>2971</v>
      </c>
      <c r="E27277">
        <v>25563</v>
      </c>
      <c r="F27277">
        <v>88.5</v>
      </c>
      <c r="G27277">
        <v>26484</v>
      </c>
      <c r="H27277">
        <v>0</v>
      </c>
      <c r="J27277">
        <v>0</v>
      </c>
      <c r="L27277">
        <v>0</v>
      </c>
      <c r="N27277">
        <v>0</v>
      </c>
      <c r="P27277">
        <v>11.4</v>
      </c>
      <c r="Q27277">
        <v>11949</v>
      </c>
      <c r="R27277">
        <v>0.1</v>
      </c>
      <c r="T27277">
        <v>96.5</v>
      </c>
      <c r="U27277">
        <v>25989</v>
      </c>
      <c r="V27277">
        <v>3.5</v>
      </c>
      <c r="W27277">
        <v>20865</v>
      </c>
      <c r="X27277">
        <v>4.9000000000000004</v>
      </c>
      <c r="Y27277">
        <v>12614</v>
      </c>
      <c r="Z27277">
        <v>41</v>
      </c>
      <c r="AA27277">
        <v>29122</v>
      </c>
      <c r="AB27277">
        <v>29.8</v>
      </c>
      <c r="AC27277">
        <v>31045</v>
      </c>
      <c r="AD27277">
        <v>24.3</v>
      </c>
      <c r="AE27277">
        <v>17393</v>
      </c>
      <c r="AF27277">
        <v>2504</v>
      </c>
      <c r="AG27277">
        <v>29873</v>
      </c>
      <c r="AH27277">
        <v>57.8</v>
      </c>
      <c r="AI27277">
        <v>28477</v>
      </c>
      <c r="AJ27277">
        <v>42.2</v>
      </c>
      <c r="AK27277">
        <v>30775</v>
      </c>
      <c r="AL27277">
        <v>65.400000000000006</v>
      </c>
      <c r="AM27277">
        <v>39015</v>
      </c>
      <c r="AN27277">
        <v>28.9</v>
      </c>
      <c r="AO27277">
        <v>13789</v>
      </c>
      <c r="AP27277">
        <v>5.7</v>
      </c>
      <c r="AQ27277">
        <v>34438</v>
      </c>
      <c r="AR27277">
        <v>467</v>
      </c>
      <c r="AS27277">
        <v>9685</v>
      </c>
      <c r="AT27277">
        <v>42.8</v>
      </c>
      <c r="AU27277">
        <v>8190</v>
      </c>
      <c r="AV27277">
        <v>42.8</v>
      </c>
      <c r="AW27277">
        <v>8190</v>
      </c>
      <c r="AX27277">
        <v>0</v>
      </c>
      <c r="AZ27277">
        <v>57.2</v>
      </c>
      <c r="BA27277">
        <v>13102</v>
      </c>
      <c r="BB27277">
        <v>43.7</v>
      </c>
      <c r="BC27277">
        <v>18194</v>
      </c>
      <c r="BD27277">
        <v>13.5</v>
      </c>
      <c r="BE27277">
        <v>8491</v>
      </c>
      <c r="BF27277">
        <v>35.799999999999997</v>
      </c>
      <c r="BH27277">
        <v>37.1</v>
      </c>
      <c r="BJ27277">
        <v>25.1</v>
      </c>
      <c r="BR27277" s="8">
        <f t="shared" si="426"/>
        <v>5450</v>
      </c>
    </row>
    <row r="27278" spans="1:70" x14ac:dyDescent="0.3">
      <c r="A27278" t="s">
        <v>62585</v>
      </c>
      <c r="B27278" s="9">
        <v>78539</v>
      </c>
      <c r="C27278" t="s">
        <v>62586</v>
      </c>
      <c r="D27278">
        <v>10437</v>
      </c>
      <c r="E27278">
        <v>54820</v>
      </c>
      <c r="F27278">
        <v>86.8</v>
      </c>
      <c r="G27278">
        <v>56564</v>
      </c>
      <c r="H27278">
        <v>1.4</v>
      </c>
      <c r="I27278">
        <v>37289</v>
      </c>
      <c r="J27278">
        <v>0.4</v>
      </c>
      <c r="K27278">
        <v>106136</v>
      </c>
      <c r="L27278">
        <v>4.5</v>
      </c>
      <c r="M27278">
        <v>62704</v>
      </c>
      <c r="N27278">
        <v>0</v>
      </c>
      <c r="P27278">
        <v>5.9</v>
      </c>
      <c r="Q27278">
        <v>27070</v>
      </c>
      <c r="R27278">
        <v>1</v>
      </c>
      <c r="S27278">
        <v>55515</v>
      </c>
      <c r="T27278">
        <v>80.900000000000006</v>
      </c>
      <c r="U27278">
        <v>51783</v>
      </c>
      <c r="V27278">
        <v>13.2</v>
      </c>
      <c r="W27278">
        <v>63950</v>
      </c>
      <c r="X27278">
        <v>3.5</v>
      </c>
      <c r="Y27278">
        <v>22380</v>
      </c>
      <c r="Z27278">
        <v>42.3</v>
      </c>
      <c r="AA27278">
        <v>55304</v>
      </c>
      <c r="AB27278">
        <v>36.5</v>
      </c>
      <c r="AC27278">
        <v>72764</v>
      </c>
      <c r="AD27278">
        <v>17.7</v>
      </c>
      <c r="AE27278">
        <v>35747</v>
      </c>
      <c r="AF27278">
        <v>8029</v>
      </c>
      <c r="AG27278">
        <v>61703</v>
      </c>
      <c r="AH27278">
        <v>51.8</v>
      </c>
      <c r="AI27278">
        <v>53878</v>
      </c>
      <c r="AJ27278">
        <v>48.2</v>
      </c>
      <c r="AK27278">
        <v>66875</v>
      </c>
      <c r="AL27278">
        <v>71.8</v>
      </c>
      <c r="AM27278">
        <v>76398</v>
      </c>
      <c r="AN27278">
        <v>20.9</v>
      </c>
      <c r="AO27278">
        <v>31235</v>
      </c>
      <c r="AP27278">
        <v>7.3</v>
      </c>
      <c r="AQ27278">
        <v>41714</v>
      </c>
      <c r="AR27278">
        <v>2408</v>
      </c>
      <c r="AS27278">
        <v>29337</v>
      </c>
      <c r="AT27278">
        <v>52.5</v>
      </c>
      <c r="AU27278">
        <v>21354</v>
      </c>
      <c r="AV27278">
        <v>44.4</v>
      </c>
      <c r="AW27278">
        <v>18981</v>
      </c>
      <c r="AX27278">
        <v>8.1</v>
      </c>
      <c r="AY27278">
        <v>46849</v>
      </c>
      <c r="AZ27278">
        <v>47.5</v>
      </c>
      <c r="BA27278">
        <v>44125</v>
      </c>
      <c r="BB27278">
        <v>34.700000000000003</v>
      </c>
      <c r="BC27278">
        <v>40577</v>
      </c>
      <c r="BD27278">
        <v>12.8</v>
      </c>
      <c r="BE27278">
        <v>63362</v>
      </c>
      <c r="BF27278">
        <v>24.4</v>
      </c>
      <c r="BH27278">
        <v>24.9</v>
      </c>
      <c r="BJ27278">
        <v>19.399999999999999</v>
      </c>
      <c r="BR27278" s="8">
        <f t="shared" si="426"/>
        <v>5983.333333333333</v>
      </c>
    </row>
    <row r="27279" spans="1:70" x14ac:dyDescent="0.3">
      <c r="A27279" t="s">
        <v>62587</v>
      </c>
      <c r="B27279" s="9">
        <v>78541</v>
      </c>
      <c r="C27279" t="s">
        <v>62588</v>
      </c>
      <c r="D27279">
        <v>12217</v>
      </c>
      <c r="E27279">
        <v>33691</v>
      </c>
      <c r="F27279">
        <v>90.1</v>
      </c>
      <c r="G27279">
        <v>33770</v>
      </c>
      <c r="H27279">
        <v>1.2</v>
      </c>
      <c r="I27279">
        <v>32639</v>
      </c>
      <c r="J27279">
        <v>0.1</v>
      </c>
      <c r="L27279">
        <v>0.7</v>
      </c>
      <c r="M27279">
        <v>39659</v>
      </c>
      <c r="N27279">
        <v>0</v>
      </c>
      <c r="P27279">
        <v>6.5</v>
      </c>
      <c r="Q27279">
        <v>30357</v>
      </c>
      <c r="R27279">
        <v>1.4</v>
      </c>
      <c r="S27279">
        <v>35179</v>
      </c>
      <c r="T27279">
        <v>89.9</v>
      </c>
      <c r="U27279">
        <v>32887</v>
      </c>
      <c r="V27279">
        <v>8.1</v>
      </c>
      <c r="W27279">
        <v>41221</v>
      </c>
      <c r="X27279">
        <v>12.6</v>
      </c>
      <c r="Y27279">
        <v>15615</v>
      </c>
      <c r="Z27279">
        <v>46.7</v>
      </c>
      <c r="AA27279">
        <v>41740</v>
      </c>
      <c r="AB27279">
        <v>31.2</v>
      </c>
      <c r="AC27279">
        <v>37287</v>
      </c>
      <c r="AD27279">
        <v>9.5</v>
      </c>
      <c r="AE27279">
        <v>20761</v>
      </c>
      <c r="AF27279">
        <v>9337</v>
      </c>
      <c r="AG27279">
        <v>37618</v>
      </c>
      <c r="AH27279">
        <v>56.7</v>
      </c>
      <c r="AI27279">
        <v>37917</v>
      </c>
      <c r="AJ27279">
        <v>43.3</v>
      </c>
      <c r="AK27279">
        <v>37117</v>
      </c>
      <c r="AL27279">
        <v>71.5</v>
      </c>
      <c r="AM27279">
        <v>46512</v>
      </c>
      <c r="AN27279">
        <v>19.899999999999999</v>
      </c>
      <c r="AO27279">
        <v>22368</v>
      </c>
      <c r="AP27279">
        <v>8.6</v>
      </c>
      <c r="AQ27279">
        <v>26131</v>
      </c>
      <c r="AR27279">
        <v>2880</v>
      </c>
      <c r="AS27279">
        <v>22532</v>
      </c>
      <c r="AT27279">
        <v>53.5</v>
      </c>
      <c r="AU27279">
        <v>17169</v>
      </c>
      <c r="AV27279">
        <v>35.1</v>
      </c>
      <c r="AW27279">
        <v>13333</v>
      </c>
      <c r="AX27279">
        <v>18.399999999999999</v>
      </c>
      <c r="AY27279">
        <v>38352</v>
      </c>
      <c r="AZ27279">
        <v>46.5</v>
      </c>
      <c r="BA27279">
        <v>25427</v>
      </c>
      <c r="BB27279">
        <v>34.9</v>
      </c>
      <c r="BC27279">
        <v>24519</v>
      </c>
      <c r="BD27279">
        <v>11.6</v>
      </c>
      <c r="BE27279">
        <v>34861</v>
      </c>
      <c r="BF27279">
        <v>24.5</v>
      </c>
      <c r="BH27279">
        <v>25.3</v>
      </c>
      <c r="BJ27279">
        <v>20.2</v>
      </c>
      <c r="BR27279" s="8">
        <f t="shared" si="426"/>
        <v>5958.333333333333</v>
      </c>
    </row>
    <row r="27280" spans="1:70" x14ac:dyDescent="0.3">
      <c r="A27280" t="s">
        <v>62589</v>
      </c>
      <c r="B27280" s="9">
        <v>78542</v>
      </c>
      <c r="C27280" t="s">
        <v>62590</v>
      </c>
      <c r="D27280">
        <v>15691</v>
      </c>
      <c r="E27280">
        <v>30545</v>
      </c>
      <c r="F27280">
        <v>91.6</v>
      </c>
      <c r="G27280">
        <v>30734</v>
      </c>
      <c r="H27280">
        <v>0.2</v>
      </c>
      <c r="J27280">
        <v>0.6</v>
      </c>
      <c r="K27280">
        <v>29650</v>
      </c>
      <c r="L27280">
        <v>0.8</v>
      </c>
      <c r="M27280">
        <v>154118</v>
      </c>
      <c r="N27280">
        <v>0</v>
      </c>
      <c r="P27280">
        <v>6.7</v>
      </c>
      <c r="Q27280">
        <v>23594</v>
      </c>
      <c r="R27280">
        <v>0.3</v>
      </c>
      <c r="S27280">
        <v>89438</v>
      </c>
      <c r="T27280">
        <v>92.8</v>
      </c>
      <c r="U27280">
        <v>29103</v>
      </c>
      <c r="V27280">
        <v>6.1</v>
      </c>
      <c r="W27280">
        <v>49526</v>
      </c>
      <c r="X27280">
        <v>4.5</v>
      </c>
      <c r="Y27280">
        <v>19257</v>
      </c>
      <c r="Z27280">
        <v>44.2</v>
      </c>
      <c r="AA27280">
        <v>31314</v>
      </c>
      <c r="AB27280">
        <v>37.200000000000003</v>
      </c>
      <c r="AC27280">
        <v>39886</v>
      </c>
      <c r="AD27280">
        <v>14</v>
      </c>
      <c r="AE27280">
        <v>19196</v>
      </c>
      <c r="AF27280">
        <v>13939</v>
      </c>
      <c r="AG27280">
        <v>31597</v>
      </c>
      <c r="AH27280">
        <v>60.7</v>
      </c>
      <c r="AI27280">
        <v>30599</v>
      </c>
      <c r="AJ27280">
        <v>39.299999999999997</v>
      </c>
      <c r="AK27280">
        <v>34955</v>
      </c>
      <c r="AL27280">
        <v>69.900000000000006</v>
      </c>
      <c r="AM27280">
        <v>40716</v>
      </c>
      <c r="AN27280">
        <v>25.3</v>
      </c>
      <c r="AO27280">
        <v>19357</v>
      </c>
      <c r="AP27280">
        <v>4.8</v>
      </c>
      <c r="AQ27280">
        <v>26957</v>
      </c>
      <c r="AR27280">
        <v>1752</v>
      </c>
      <c r="AS27280">
        <v>16009</v>
      </c>
      <c r="AT27280">
        <v>45.7</v>
      </c>
      <c r="AU27280">
        <v>9473</v>
      </c>
      <c r="AV27280">
        <v>43</v>
      </c>
      <c r="AW27280">
        <v>9210</v>
      </c>
      <c r="AX27280">
        <v>2.7</v>
      </c>
      <c r="AY27280">
        <v>101845</v>
      </c>
      <c r="AZ27280">
        <v>54.3</v>
      </c>
      <c r="BA27280">
        <v>22255</v>
      </c>
      <c r="BB27280">
        <v>44.7</v>
      </c>
      <c r="BC27280">
        <v>21127</v>
      </c>
      <c r="BD27280">
        <v>9.6</v>
      </c>
      <c r="BE27280">
        <v>35917</v>
      </c>
      <c r="BF27280">
        <v>26.9</v>
      </c>
      <c r="BH27280">
        <v>27.3</v>
      </c>
      <c r="BJ27280">
        <v>20.3</v>
      </c>
      <c r="BR27280" s="8">
        <f t="shared" si="426"/>
        <v>5825</v>
      </c>
    </row>
    <row r="27281" spans="1:70" x14ac:dyDescent="0.3">
      <c r="A27281" t="s">
        <v>62591</v>
      </c>
      <c r="B27281" s="9">
        <v>78543</v>
      </c>
      <c r="C27281" t="s">
        <v>62592</v>
      </c>
      <c r="D27281">
        <v>2502</v>
      </c>
      <c r="E27281">
        <v>24235</v>
      </c>
      <c r="F27281">
        <v>87.6</v>
      </c>
      <c r="G27281">
        <v>24574</v>
      </c>
      <c r="H27281">
        <v>1</v>
      </c>
      <c r="J27281">
        <v>0</v>
      </c>
      <c r="L27281">
        <v>1.4</v>
      </c>
      <c r="N27281">
        <v>0</v>
      </c>
      <c r="P27281">
        <v>10</v>
      </c>
      <c r="Q27281">
        <v>17917</v>
      </c>
      <c r="R27281">
        <v>0</v>
      </c>
      <c r="T27281">
        <v>95.3</v>
      </c>
      <c r="U27281">
        <v>23660</v>
      </c>
      <c r="V27281">
        <v>4.3</v>
      </c>
      <c r="W27281">
        <v>68438</v>
      </c>
      <c r="X27281">
        <v>4.0999999999999996</v>
      </c>
      <c r="Y27281">
        <v>23750</v>
      </c>
      <c r="Z27281">
        <v>39.200000000000003</v>
      </c>
      <c r="AA27281">
        <v>33026</v>
      </c>
      <c r="AB27281">
        <v>31.1</v>
      </c>
      <c r="AC27281">
        <v>25714</v>
      </c>
      <c r="AD27281">
        <v>25.6</v>
      </c>
      <c r="AE27281">
        <v>13850</v>
      </c>
      <c r="AF27281">
        <v>1945</v>
      </c>
      <c r="AG27281">
        <v>30917</v>
      </c>
      <c r="AH27281">
        <v>53.4</v>
      </c>
      <c r="AI27281">
        <v>24295</v>
      </c>
      <c r="AJ27281">
        <v>46.6</v>
      </c>
      <c r="AK27281">
        <v>34338</v>
      </c>
      <c r="AL27281">
        <v>57.3</v>
      </c>
      <c r="AM27281">
        <v>36455</v>
      </c>
      <c r="AN27281">
        <v>38.299999999999997</v>
      </c>
      <c r="AO27281">
        <v>22847</v>
      </c>
      <c r="AP27281">
        <v>4.4000000000000004</v>
      </c>
      <c r="AQ27281">
        <v>30350</v>
      </c>
      <c r="AR27281">
        <v>557</v>
      </c>
      <c r="AS27281">
        <v>10551</v>
      </c>
      <c r="AT27281">
        <v>52.2</v>
      </c>
      <c r="AU27281">
        <v>10013</v>
      </c>
      <c r="AV27281">
        <v>47.2</v>
      </c>
      <c r="AW27281">
        <v>9593</v>
      </c>
      <c r="AX27281">
        <v>5</v>
      </c>
      <c r="AZ27281">
        <v>47.8</v>
      </c>
      <c r="BA27281">
        <v>11422</v>
      </c>
      <c r="BB27281">
        <v>36.799999999999997</v>
      </c>
      <c r="BC27281">
        <v>10108</v>
      </c>
      <c r="BD27281">
        <v>11</v>
      </c>
      <c r="BF27281">
        <v>33.9</v>
      </c>
      <c r="BH27281">
        <v>39.1</v>
      </c>
      <c r="BJ27281">
        <v>12</v>
      </c>
      <c r="BR27281" s="8">
        <f t="shared" si="426"/>
        <v>4774.9999999999991</v>
      </c>
    </row>
    <row r="27282" spans="1:70" x14ac:dyDescent="0.3">
      <c r="A27282" t="s">
        <v>62593</v>
      </c>
      <c r="B27282" s="9">
        <v>78545</v>
      </c>
      <c r="C27282" t="s">
        <v>62594</v>
      </c>
      <c r="D27282">
        <v>130</v>
      </c>
      <c r="E27282">
        <v>17344</v>
      </c>
      <c r="F27282">
        <v>100</v>
      </c>
      <c r="G27282">
        <v>17344</v>
      </c>
      <c r="H27282">
        <v>0</v>
      </c>
      <c r="J27282">
        <v>0</v>
      </c>
      <c r="L27282">
        <v>0</v>
      </c>
      <c r="N27282">
        <v>0</v>
      </c>
      <c r="P27282">
        <v>0</v>
      </c>
      <c r="R27282">
        <v>0</v>
      </c>
      <c r="T27282">
        <v>87.7</v>
      </c>
      <c r="U27282">
        <v>24091</v>
      </c>
      <c r="V27282">
        <v>12.3</v>
      </c>
      <c r="X27282">
        <v>0</v>
      </c>
      <c r="Z27282">
        <v>39.200000000000003</v>
      </c>
      <c r="AA27282">
        <v>25521</v>
      </c>
      <c r="AB27282">
        <v>19.2</v>
      </c>
      <c r="AC27282">
        <v>36477</v>
      </c>
      <c r="AD27282">
        <v>41.5</v>
      </c>
      <c r="AE27282">
        <v>12500</v>
      </c>
      <c r="AF27282">
        <v>60</v>
      </c>
      <c r="AG27282">
        <v>24091</v>
      </c>
      <c r="AH27282">
        <v>28.3</v>
      </c>
      <c r="AJ27282">
        <v>71.7</v>
      </c>
      <c r="AK27282">
        <v>25938</v>
      </c>
      <c r="AL27282">
        <v>90</v>
      </c>
      <c r="AM27282">
        <v>24773</v>
      </c>
      <c r="AN27282">
        <v>10</v>
      </c>
      <c r="AP27282">
        <v>0</v>
      </c>
      <c r="AR27282">
        <v>70</v>
      </c>
      <c r="AS27282">
        <v>16250</v>
      </c>
      <c r="AT27282">
        <v>38.6</v>
      </c>
      <c r="AV27282">
        <v>38.6</v>
      </c>
      <c r="AX27282">
        <v>0</v>
      </c>
      <c r="AZ27282">
        <v>61.4</v>
      </c>
      <c r="BB27282">
        <v>38.6</v>
      </c>
      <c r="BD27282">
        <v>22.9</v>
      </c>
      <c r="BF27282">
        <v>36.200000000000003</v>
      </c>
      <c r="BH27282">
        <v>33.299999999999997</v>
      </c>
      <c r="BJ27282">
        <v>38.6</v>
      </c>
      <c r="BR27282" s="8">
        <f t="shared" si="426"/>
        <v>7500</v>
      </c>
    </row>
    <row r="27283" spans="1:70" x14ac:dyDescent="0.3">
      <c r="A27283" t="s">
        <v>62595</v>
      </c>
      <c r="B27283" s="9">
        <v>78548</v>
      </c>
      <c r="C27283" t="s">
        <v>62596</v>
      </c>
      <c r="D27283">
        <v>107</v>
      </c>
      <c r="E27283">
        <v>14185</v>
      </c>
      <c r="F27283">
        <v>100</v>
      </c>
      <c r="G27283">
        <v>14185</v>
      </c>
      <c r="H27283">
        <v>0</v>
      </c>
      <c r="J27283">
        <v>0</v>
      </c>
      <c r="L27283">
        <v>0</v>
      </c>
      <c r="N27283">
        <v>0</v>
      </c>
      <c r="P27283">
        <v>0</v>
      </c>
      <c r="R27283">
        <v>0</v>
      </c>
      <c r="T27283">
        <v>100</v>
      </c>
      <c r="U27283">
        <v>14185</v>
      </c>
      <c r="V27283">
        <v>0</v>
      </c>
      <c r="X27283">
        <v>0</v>
      </c>
      <c r="Z27283">
        <v>14</v>
      </c>
      <c r="AA27283">
        <v>13750</v>
      </c>
      <c r="AB27283">
        <v>57.9</v>
      </c>
      <c r="AC27283">
        <v>24375</v>
      </c>
      <c r="AD27283">
        <v>28</v>
      </c>
      <c r="AE27283">
        <v>9063</v>
      </c>
      <c r="AF27283">
        <v>72</v>
      </c>
      <c r="AG27283">
        <v>24375</v>
      </c>
      <c r="AH27283">
        <v>62.5</v>
      </c>
      <c r="AI27283">
        <v>14375</v>
      </c>
      <c r="AJ27283">
        <v>37.5</v>
      </c>
      <c r="AK27283">
        <v>53438</v>
      </c>
      <c r="AL27283">
        <v>86.1</v>
      </c>
      <c r="AM27283">
        <v>54375</v>
      </c>
      <c r="AN27283">
        <v>13.9</v>
      </c>
      <c r="AP27283">
        <v>0</v>
      </c>
      <c r="AR27283">
        <v>35</v>
      </c>
      <c r="AS27283">
        <v>8988</v>
      </c>
      <c r="AT27283">
        <v>68.599999999999994</v>
      </c>
      <c r="AU27283">
        <v>9250</v>
      </c>
      <c r="AV27283">
        <v>68.599999999999994</v>
      </c>
      <c r="AW27283">
        <v>9250</v>
      </c>
      <c r="AX27283">
        <v>0</v>
      </c>
      <c r="AZ27283">
        <v>31.4</v>
      </c>
      <c r="BB27283">
        <v>31.4</v>
      </c>
      <c r="BD27283">
        <v>0</v>
      </c>
      <c r="BF27283">
        <v>10.3</v>
      </c>
      <c r="BH27283">
        <v>15.3</v>
      </c>
      <c r="BJ27283">
        <v>0</v>
      </c>
      <c r="BR27283" s="8">
        <f t="shared" si="426"/>
        <v>7175</v>
      </c>
    </row>
    <row r="27284" spans="1:70" x14ac:dyDescent="0.3">
      <c r="A27284" t="s">
        <v>62597</v>
      </c>
      <c r="B27284" s="9">
        <v>78549</v>
      </c>
      <c r="C27284" t="s">
        <v>62598</v>
      </c>
      <c r="D27284">
        <v>179</v>
      </c>
      <c r="E27284">
        <v>14036</v>
      </c>
      <c r="F27284">
        <v>89.9</v>
      </c>
      <c r="G27284">
        <v>14338</v>
      </c>
      <c r="H27284">
        <v>0</v>
      </c>
      <c r="J27284">
        <v>0</v>
      </c>
      <c r="L27284">
        <v>0</v>
      </c>
      <c r="N27284">
        <v>0</v>
      </c>
      <c r="P27284">
        <v>10.1</v>
      </c>
      <c r="R27284">
        <v>0</v>
      </c>
      <c r="T27284">
        <v>100</v>
      </c>
      <c r="U27284">
        <v>14036</v>
      </c>
      <c r="V27284">
        <v>0</v>
      </c>
      <c r="X27284">
        <v>0</v>
      </c>
      <c r="Z27284">
        <v>9.5</v>
      </c>
      <c r="AB27284">
        <v>22.9</v>
      </c>
      <c r="AC27284">
        <v>13875</v>
      </c>
      <c r="AD27284">
        <v>67.599999999999994</v>
      </c>
      <c r="AE27284">
        <v>14050</v>
      </c>
      <c r="AF27284">
        <v>91</v>
      </c>
      <c r="AG27284">
        <v>16250</v>
      </c>
      <c r="AH27284">
        <v>46.2</v>
      </c>
      <c r="AI27284">
        <v>13125</v>
      </c>
      <c r="AJ27284">
        <v>53.8</v>
      </c>
      <c r="AK27284">
        <v>38672</v>
      </c>
      <c r="AL27284">
        <v>76.900000000000006</v>
      </c>
      <c r="AM27284">
        <v>24250</v>
      </c>
      <c r="AN27284">
        <v>23.1</v>
      </c>
      <c r="AO27284">
        <v>8542</v>
      </c>
      <c r="AP27284">
        <v>0</v>
      </c>
      <c r="AR27284">
        <v>88</v>
      </c>
      <c r="AS27284">
        <v>9922</v>
      </c>
      <c r="AT27284">
        <v>68.2</v>
      </c>
      <c r="AU27284">
        <v>9432</v>
      </c>
      <c r="AV27284">
        <v>68.2</v>
      </c>
      <c r="AW27284">
        <v>9432</v>
      </c>
      <c r="AX27284">
        <v>0</v>
      </c>
      <c r="AZ27284">
        <v>31.8</v>
      </c>
      <c r="BA27284">
        <v>11111</v>
      </c>
      <c r="BB27284">
        <v>31.8</v>
      </c>
      <c r="BC27284">
        <v>11111</v>
      </c>
      <c r="BD27284">
        <v>0</v>
      </c>
      <c r="BF27284">
        <v>17.3</v>
      </c>
      <c r="BH27284">
        <v>34.1</v>
      </c>
      <c r="BJ27284">
        <v>0</v>
      </c>
      <c r="BR27284" s="8">
        <f t="shared" si="426"/>
        <v>6408.3333333333339</v>
      </c>
    </row>
    <row r="27285" spans="1:70" x14ac:dyDescent="0.3">
      <c r="A27285" t="s">
        <v>62599</v>
      </c>
      <c r="B27285" s="9">
        <v>78550</v>
      </c>
      <c r="C27285" t="s">
        <v>62600</v>
      </c>
      <c r="D27285">
        <v>16384</v>
      </c>
      <c r="E27285">
        <v>34919</v>
      </c>
      <c r="F27285">
        <v>92.7</v>
      </c>
      <c r="G27285">
        <v>34859</v>
      </c>
      <c r="H27285">
        <v>1.2</v>
      </c>
      <c r="I27285">
        <v>28542</v>
      </c>
      <c r="J27285">
        <v>0.3</v>
      </c>
      <c r="K27285">
        <v>29417</v>
      </c>
      <c r="L27285">
        <v>1.4</v>
      </c>
      <c r="M27285">
        <v>47431</v>
      </c>
      <c r="N27285">
        <v>0</v>
      </c>
      <c r="P27285">
        <v>3.4</v>
      </c>
      <c r="Q27285">
        <v>27500</v>
      </c>
      <c r="R27285">
        <v>1.1000000000000001</v>
      </c>
      <c r="S27285">
        <v>37143</v>
      </c>
      <c r="T27285">
        <v>75.400000000000006</v>
      </c>
      <c r="U27285">
        <v>31263</v>
      </c>
      <c r="V27285">
        <v>21.7</v>
      </c>
      <c r="W27285">
        <v>50089</v>
      </c>
      <c r="X27285">
        <v>3.5</v>
      </c>
      <c r="Y27285">
        <v>23976</v>
      </c>
      <c r="Z27285">
        <v>36.799999999999997</v>
      </c>
      <c r="AA27285">
        <v>40079</v>
      </c>
      <c r="AB27285">
        <v>35.5</v>
      </c>
      <c r="AC27285">
        <v>42884</v>
      </c>
      <c r="AD27285">
        <v>24.3</v>
      </c>
      <c r="AE27285">
        <v>26717</v>
      </c>
      <c r="AF27285">
        <v>12116</v>
      </c>
      <c r="AG27285">
        <v>41116</v>
      </c>
      <c r="AH27285">
        <v>49.6</v>
      </c>
      <c r="AI27285">
        <v>38922</v>
      </c>
      <c r="AJ27285">
        <v>50.4</v>
      </c>
      <c r="AK27285">
        <v>42740</v>
      </c>
      <c r="AL27285">
        <v>65.3</v>
      </c>
      <c r="AM27285">
        <v>52000</v>
      </c>
      <c r="AN27285">
        <v>27.1</v>
      </c>
      <c r="AO27285">
        <v>26286</v>
      </c>
      <c r="AP27285">
        <v>7.6</v>
      </c>
      <c r="AQ27285">
        <v>35123</v>
      </c>
      <c r="AR27285">
        <v>4268</v>
      </c>
      <c r="AS27285">
        <v>19011</v>
      </c>
      <c r="AT27285">
        <v>51.6</v>
      </c>
      <c r="AU27285">
        <v>14801</v>
      </c>
      <c r="AV27285">
        <v>46.1</v>
      </c>
      <c r="AW27285">
        <v>13262</v>
      </c>
      <c r="AX27285">
        <v>5.4</v>
      </c>
      <c r="AY27285">
        <v>50735</v>
      </c>
      <c r="AZ27285">
        <v>48.4</v>
      </c>
      <c r="BA27285">
        <v>23099</v>
      </c>
      <c r="BB27285">
        <v>41.8</v>
      </c>
      <c r="BC27285">
        <v>22065</v>
      </c>
      <c r="BD27285">
        <v>6.6</v>
      </c>
      <c r="BE27285">
        <v>24409</v>
      </c>
      <c r="BF27285">
        <v>26.2</v>
      </c>
      <c r="BH27285">
        <v>25.4</v>
      </c>
      <c r="BJ27285">
        <v>26.3</v>
      </c>
      <c r="BR27285" s="8">
        <f t="shared" si="426"/>
        <v>5441.6666666666661</v>
      </c>
    </row>
    <row r="27286" spans="1:70" x14ac:dyDescent="0.3">
      <c r="A27286" t="s">
        <v>62601</v>
      </c>
      <c r="B27286" s="9">
        <v>78552</v>
      </c>
      <c r="C27286" t="s">
        <v>62602</v>
      </c>
      <c r="D27286">
        <v>11370</v>
      </c>
      <c r="E27286">
        <v>41481</v>
      </c>
      <c r="F27286">
        <v>95</v>
      </c>
      <c r="G27286">
        <v>41347</v>
      </c>
      <c r="H27286">
        <v>0.4</v>
      </c>
      <c r="I27286">
        <v>74271</v>
      </c>
      <c r="J27286">
        <v>0.3</v>
      </c>
      <c r="L27286">
        <v>0.7</v>
      </c>
      <c r="M27286">
        <v>124688</v>
      </c>
      <c r="N27286">
        <v>0</v>
      </c>
      <c r="P27286">
        <v>2.8</v>
      </c>
      <c r="Q27286">
        <v>35938</v>
      </c>
      <c r="R27286">
        <v>0.8</v>
      </c>
      <c r="S27286">
        <v>32813</v>
      </c>
      <c r="T27286">
        <v>65.099999999999994</v>
      </c>
      <c r="U27286">
        <v>37811</v>
      </c>
      <c r="V27286">
        <v>33.299999999999997</v>
      </c>
      <c r="W27286">
        <v>50631</v>
      </c>
      <c r="X27286">
        <v>1.8</v>
      </c>
      <c r="Y27286">
        <v>7885</v>
      </c>
      <c r="Z27286">
        <v>31.7</v>
      </c>
      <c r="AA27286">
        <v>42355</v>
      </c>
      <c r="AB27286">
        <v>38.5</v>
      </c>
      <c r="AC27286">
        <v>54623</v>
      </c>
      <c r="AD27286">
        <v>28</v>
      </c>
      <c r="AE27286">
        <v>31339</v>
      </c>
      <c r="AF27286">
        <v>9067</v>
      </c>
      <c r="AG27286">
        <v>47449</v>
      </c>
      <c r="AH27286">
        <v>42.1</v>
      </c>
      <c r="AI27286">
        <v>39262</v>
      </c>
      <c r="AJ27286">
        <v>57.9</v>
      </c>
      <c r="AK27286">
        <v>52652</v>
      </c>
      <c r="AL27286">
        <v>71</v>
      </c>
      <c r="AM27286">
        <v>59053</v>
      </c>
      <c r="AN27286">
        <v>21.8</v>
      </c>
      <c r="AO27286">
        <v>25928</v>
      </c>
      <c r="AP27286">
        <v>7.1</v>
      </c>
      <c r="AQ27286">
        <v>50613</v>
      </c>
      <c r="AR27286">
        <v>2303</v>
      </c>
      <c r="AS27286">
        <v>25698</v>
      </c>
      <c r="AT27286">
        <v>60.3</v>
      </c>
      <c r="AU27286">
        <v>21768</v>
      </c>
      <c r="AV27286">
        <v>53.7</v>
      </c>
      <c r="AW27286">
        <v>19609</v>
      </c>
      <c r="AX27286">
        <v>6.6</v>
      </c>
      <c r="AY27286">
        <v>66898</v>
      </c>
      <c r="AZ27286">
        <v>39.700000000000003</v>
      </c>
      <c r="BA27286">
        <v>26667</v>
      </c>
      <c r="BB27286">
        <v>32.1</v>
      </c>
      <c r="BC27286">
        <v>25780</v>
      </c>
      <c r="BD27286">
        <v>7.6</v>
      </c>
      <c r="BE27286">
        <v>44861</v>
      </c>
      <c r="BF27286">
        <v>32.799999999999997</v>
      </c>
      <c r="BH27286">
        <v>34.1</v>
      </c>
      <c r="BJ27286">
        <v>26.8</v>
      </c>
      <c r="BR27286" s="8">
        <f t="shared" si="426"/>
        <v>5916.666666666667</v>
      </c>
    </row>
    <row r="27287" spans="1:70" x14ac:dyDescent="0.3">
      <c r="A27287" t="s">
        <v>62603</v>
      </c>
      <c r="B27287" s="9">
        <v>78557</v>
      </c>
      <c r="C27287" t="s">
        <v>62604</v>
      </c>
      <c r="D27287">
        <v>2872</v>
      </c>
      <c r="E27287">
        <v>41386</v>
      </c>
      <c r="F27287">
        <v>95.9</v>
      </c>
      <c r="G27287">
        <v>43289</v>
      </c>
      <c r="H27287">
        <v>0</v>
      </c>
      <c r="J27287">
        <v>0</v>
      </c>
      <c r="L27287">
        <v>0.3</v>
      </c>
      <c r="N27287">
        <v>0</v>
      </c>
      <c r="P27287">
        <v>3.8</v>
      </c>
      <c r="Q27287">
        <v>24219</v>
      </c>
      <c r="R27287">
        <v>0</v>
      </c>
      <c r="T27287">
        <v>98</v>
      </c>
      <c r="U27287">
        <v>40870</v>
      </c>
      <c r="V27287">
        <v>1.7</v>
      </c>
      <c r="W27287">
        <v>51818</v>
      </c>
      <c r="X27287">
        <v>5.5</v>
      </c>
      <c r="Y27287">
        <v>20250</v>
      </c>
      <c r="Z27287">
        <v>43.7</v>
      </c>
      <c r="AA27287">
        <v>45144</v>
      </c>
      <c r="AB27287">
        <v>38.200000000000003</v>
      </c>
      <c r="AC27287">
        <v>45994</v>
      </c>
      <c r="AD27287">
        <v>12.6</v>
      </c>
      <c r="AE27287">
        <v>18846</v>
      </c>
      <c r="AF27287">
        <v>2669</v>
      </c>
      <c r="AG27287">
        <v>45228</v>
      </c>
      <c r="AH27287">
        <v>61.9</v>
      </c>
      <c r="AI27287">
        <v>46270</v>
      </c>
      <c r="AJ27287">
        <v>38.1</v>
      </c>
      <c r="AK27287">
        <v>43553</v>
      </c>
      <c r="AL27287">
        <v>62.3</v>
      </c>
      <c r="AM27287">
        <v>51173</v>
      </c>
      <c r="AN27287">
        <v>29.4</v>
      </c>
      <c r="AO27287">
        <v>25523</v>
      </c>
      <c r="AP27287">
        <v>8.1999999999999993</v>
      </c>
      <c r="AQ27287">
        <v>26838</v>
      </c>
      <c r="AR27287">
        <v>203</v>
      </c>
      <c r="AS27287">
        <v>14228</v>
      </c>
      <c r="AT27287">
        <v>66.5</v>
      </c>
      <c r="AU27287">
        <v>16932</v>
      </c>
      <c r="AV27287">
        <v>34.5</v>
      </c>
      <c r="AW27287">
        <v>11071</v>
      </c>
      <c r="AX27287">
        <v>32</v>
      </c>
      <c r="AZ27287">
        <v>33.5</v>
      </c>
      <c r="BA27287">
        <v>9679</v>
      </c>
      <c r="BB27287">
        <v>26.6</v>
      </c>
      <c r="BC27287">
        <v>9231</v>
      </c>
      <c r="BD27287">
        <v>6.9</v>
      </c>
      <c r="BF27287">
        <v>47.2</v>
      </c>
      <c r="BH27287">
        <v>49.6</v>
      </c>
      <c r="BJ27287">
        <v>16.7</v>
      </c>
      <c r="BR27287" s="8">
        <f t="shared" si="426"/>
        <v>5191.6666666666661</v>
      </c>
    </row>
    <row r="27288" spans="1:70" x14ac:dyDescent="0.3">
      <c r="A27288" t="s">
        <v>62605</v>
      </c>
      <c r="B27288" s="9">
        <v>78558</v>
      </c>
      <c r="C27288" t="s">
        <v>62606</v>
      </c>
      <c r="D27288">
        <v>345</v>
      </c>
      <c r="E27288">
        <v>30293</v>
      </c>
      <c r="F27288">
        <v>95.9</v>
      </c>
      <c r="G27288">
        <v>30020</v>
      </c>
      <c r="H27288">
        <v>0</v>
      </c>
      <c r="J27288">
        <v>0</v>
      </c>
      <c r="L27288">
        <v>0</v>
      </c>
      <c r="N27288">
        <v>0</v>
      </c>
      <c r="P27288">
        <v>4.0999999999999996</v>
      </c>
      <c r="R27288">
        <v>0</v>
      </c>
      <c r="T27288">
        <v>100</v>
      </c>
      <c r="U27288">
        <v>30293</v>
      </c>
      <c r="V27288">
        <v>0</v>
      </c>
      <c r="X27288">
        <v>7.2</v>
      </c>
      <c r="Z27288">
        <v>41.2</v>
      </c>
      <c r="AA27288">
        <v>24063</v>
      </c>
      <c r="AB27288">
        <v>27.5</v>
      </c>
      <c r="AC27288">
        <v>30515</v>
      </c>
      <c r="AD27288">
        <v>24.1</v>
      </c>
      <c r="AE27288">
        <v>31037</v>
      </c>
      <c r="AF27288">
        <v>293</v>
      </c>
      <c r="AG27288">
        <v>27841</v>
      </c>
      <c r="AH27288">
        <v>53.9</v>
      </c>
      <c r="AI27288">
        <v>13661</v>
      </c>
      <c r="AJ27288">
        <v>46.1</v>
      </c>
      <c r="AK27288">
        <v>31463</v>
      </c>
      <c r="AL27288">
        <v>55.6</v>
      </c>
      <c r="AM27288">
        <v>31621</v>
      </c>
      <c r="AN27288">
        <v>37.9</v>
      </c>
      <c r="AO27288">
        <v>13259</v>
      </c>
      <c r="AP27288">
        <v>6.5</v>
      </c>
      <c r="AR27288">
        <v>52</v>
      </c>
      <c r="AS27288">
        <v>16667</v>
      </c>
      <c r="AT27288">
        <v>59.6</v>
      </c>
      <c r="AV27288">
        <v>59.6</v>
      </c>
      <c r="AX27288">
        <v>0</v>
      </c>
      <c r="AZ27288">
        <v>40.4</v>
      </c>
      <c r="BB27288">
        <v>40.4</v>
      </c>
      <c r="BD27288">
        <v>0</v>
      </c>
      <c r="BF27288">
        <v>41.4</v>
      </c>
      <c r="BH27288">
        <v>41.3</v>
      </c>
      <c r="BJ27288">
        <v>0</v>
      </c>
      <c r="BR27288" s="8">
        <f t="shared" si="426"/>
        <v>4633.3333333333339</v>
      </c>
    </row>
    <row r="27289" spans="1:70" x14ac:dyDescent="0.3">
      <c r="A27289" t="s">
        <v>62607</v>
      </c>
      <c r="B27289" s="9">
        <v>78559</v>
      </c>
      <c r="C27289" t="s">
        <v>62608</v>
      </c>
      <c r="D27289">
        <v>3826</v>
      </c>
      <c r="E27289">
        <v>33654</v>
      </c>
      <c r="F27289">
        <v>90.9</v>
      </c>
      <c r="G27289">
        <v>33979</v>
      </c>
      <c r="H27289">
        <v>0.6</v>
      </c>
      <c r="J27289">
        <v>0.5</v>
      </c>
      <c r="L27289">
        <v>0.9</v>
      </c>
      <c r="M27289">
        <v>145197</v>
      </c>
      <c r="N27289">
        <v>0</v>
      </c>
      <c r="P27289">
        <v>7.1</v>
      </c>
      <c r="Q27289">
        <v>17198</v>
      </c>
      <c r="R27289">
        <v>0</v>
      </c>
      <c r="T27289">
        <v>76.099999999999994</v>
      </c>
      <c r="U27289">
        <v>32199</v>
      </c>
      <c r="V27289">
        <v>23</v>
      </c>
      <c r="W27289">
        <v>37015</v>
      </c>
      <c r="X27289">
        <v>2</v>
      </c>
      <c r="Y27289">
        <v>32958</v>
      </c>
      <c r="Z27289">
        <v>31.3</v>
      </c>
      <c r="AA27289">
        <v>41406</v>
      </c>
      <c r="AB27289">
        <v>38.4</v>
      </c>
      <c r="AC27289">
        <v>38309</v>
      </c>
      <c r="AD27289">
        <v>28.3</v>
      </c>
      <c r="AE27289">
        <v>22925</v>
      </c>
      <c r="AF27289">
        <v>3029</v>
      </c>
      <c r="AG27289">
        <v>38944</v>
      </c>
      <c r="AH27289">
        <v>47.1</v>
      </c>
      <c r="AI27289">
        <v>43606</v>
      </c>
      <c r="AJ27289">
        <v>52.9</v>
      </c>
      <c r="AK27289">
        <v>34923</v>
      </c>
      <c r="AL27289">
        <v>68.900000000000006</v>
      </c>
      <c r="AM27289">
        <v>47325</v>
      </c>
      <c r="AN27289">
        <v>24.2</v>
      </c>
      <c r="AO27289">
        <v>19286</v>
      </c>
      <c r="AP27289">
        <v>6.8</v>
      </c>
      <c r="AQ27289">
        <v>60646</v>
      </c>
      <c r="AR27289">
        <v>797</v>
      </c>
      <c r="AS27289">
        <v>18184</v>
      </c>
      <c r="AT27289">
        <v>71.099999999999994</v>
      </c>
      <c r="AU27289">
        <v>16814</v>
      </c>
      <c r="AV27289">
        <v>63.7</v>
      </c>
      <c r="AW27289">
        <v>16586</v>
      </c>
      <c r="AX27289">
        <v>7.4</v>
      </c>
      <c r="AY27289">
        <v>25048</v>
      </c>
      <c r="AZ27289">
        <v>28.9</v>
      </c>
      <c r="BA27289">
        <v>32535</v>
      </c>
      <c r="BB27289">
        <v>26.3</v>
      </c>
      <c r="BC27289">
        <v>32887</v>
      </c>
      <c r="BD27289">
        <v>2.5</v>
      </c>
      <c r="BF27289">
        <v>32.799999999999997</v>
      </c>
      <c r="BH27289">
        <v>34.9</v>
      </c>
      <c r="BJ27289">
        <v>19.899999999999999</v>
      </c>
      <c r="BR27289" s="8">
        <f t="shared" si="426"/>
        <v>5741.666666666667</v>
      </c>
    </row>
    <row r="27290" spans="1:70" x14ac:dyDescent="0.3">
      <c r="A27290" t="s">
        <v>62609</v>
      </c>
      <c r="B27290" s="9">
        <v>78560</v>
      </c>
      <c r="C27290" t="s">
        <v>62610</v>
      </c>
      <c r="D27290">
        <v>1354</v>
      </c>
      <c r="E27290">
        <v>33676</v>
      </c>
      <c r="F27290">
        <v>96.2</v>
      </c>
      <c r="G27290">
        <v>32216</v>
      </c>
      <c r="H27290">
        <v>0</v>
      </c>
      <c r="J27290">
        <v>0.4</v>
      </c>
      <c r="L27290">
        <v>0</v>
      </c>
      <c r="N27290">
        <v>0</v>
      </c>
      <c r="P27290">
        <v>3.3</v>
      </c>
      <c r="Q27290">
        <v>47125</v>
      </c>
      <c r="R27290">
        <v>0.1</v>
      </c>
      <c r="T27290">
        <v>97.3</v>
      </c>
      <c r="U27290">
        <v>31364</v>
      </c>
      <c r="V27290">
        <v>2.7</v>
      </c>
      <c r="W27290">
        <v>36800</v>
      </c>
      <c r="X27290">
        <v>3.9</v>
      </c>
      <c r="Y27290">
        <v>9199</v>
      </c>
      <c r="Z27290">
        <v>39.799999999999997</v>
      </c>
      <c r="AA27290">
        <v>47176</v>
      </c>
      <c r="AB27290">
        <v>32.1</v>
      </c>
      <c r="AC27290">
        <v>35614</v>
      </c>
      <c r="AD27290">
        <v>24.2</v>
      </c>
      <c r="AE27290">
        <v>25227</v>
      </c>
      <c r="AF27290">
        <v>1083</v>
      </c>
      <c r="AG27290">
        <v>41989</v>
      </c>
      <c r="AH27290">
        <v>57.1</v>
      </c>
      <c r="AI27290">
        <v>46389</v>
      </c>
      <c r="AJ27290">
        <v>42.9</v>
      </c>
      <c r="AK27290">
        <v>36832</v>
      </c>
      <c r="AL27290">
        <v>72.900000000000006</v>
      </c>
      <c r="AM27290">
        <v>50381</v>
      </c>
      <c r="AN27290">
        <v>24.7</v>
      </c>
      <c r="AO27290">
        <v>25405</v>
      </c>
      <c r="AP27290">
        <v>2.2999999999999998</v>
      </c>
      <c r="AR27290">
        <v>271</v>
      </c>
      <c r="AS27290">
        <v>8640</v>
      </c>
      <c r="AT27290">
        <v>77.900000000000006</v>
      </c>
      <c r="AU27290">
        <v>8622</v>
      </c>
      <c r="AV27290">
        <v>77.900000000000006</v>
      </c>
      <c r="AW27290">
        <v>8622</v>
      </c>
      <c r="AX27290">
        <v>0</v>
      </c>
      <c r="AZ27290">
        <v>22.1</v>
      </c>
      <c r="BA27290">
        <v>8750</v>
      </c>
      <c r="BB27290">
        <v>22.1</v>
      </c>
      <c r="BC27290">
        <v>8750</v>
      </c>
      <c r="BD27290">
        <v>0</v>
      </c>
      <c r="BF27290">
        <v>18.8</v>
      </c>
      <c r="BH27290">
        <v>21.9</v>
      </c>
      <c r="BJ27290">
        <v>0</v>
      </c>
      <c r="BR27290" s="8">
        <f t="shared" si="426"/>
        <v>6075</v>
      </c>
    </row>
    <row r="27291" spans="1:70" x14ac:dyDescent="0.3">
      <c r="A27291" t="s">
        <v>62611</v>
      </c>
      <c r="B27291" s="9">
        <v>78561</v>
      </c>
      <c r="C27291" t="s">
        <v>62612</v>
      </c>
      <c r="D27291">
        <v>122</v>
      </c>
      <c r="E27291">
        <v>21875</v>
      </c>
      <c r="F27291">
        <v>98.4</v>
      </c>
      <c r="G27291">
        <v>23750</v>
      </c>
      <c r="H27291">
        <v>0</v>
      </c>
      <c r="J27291">
        <v>1.6</v>
      </c>
      <c r="L27291">
        <v>0</v>
      </c>
      <c r="N27291">
        <v>0</v>
      </c>
      <c r="P27291">
        <v>0</v>
      </c>
      <c r="R27291">
        <v>0</v>
      </c>
      <c r="T27291">
        <v>94.3</v>
      </c>
      <c r="U27291">
        <v>25368</v>
      </c>
      <c r="V27291">
        <v>4.0999999999999996</v>
      </c>
      <c r="X27291">
        <v>0</v>
      </c>
      <c r="Z27291">
        <v>41</v>
      </c>
      <c r="AA27291">
        <v>21250</v>
      </c>
      <c r="AB27291">
        <v>30.3</v>
      </c>
      <c r="AC27291">
        <v>16806</v>
      </c>
      <c r="AD27291">
        <v>28.7</v>
      </c>
      <c r="AE27291">
        <v>26250</v>
      </c>
      <c r="AF27291">
        <v>108</v>
      </c>
      <c r="AG27291">
        <v>25208</v>
      </c>
      <c r="AH27291">
        <v>36.1</v>
      </c>
      <c r="AI27291">
        <v>4792</v>
      </c>
      <c r="AJ27291">
        <v>63.9</v>
      </c>
      <c r="AK27291">
        <v>26719</v>
      </c>
      <c r="AL27291">
        <v>50.9</v>
      </c>
      <c r="AM27291">
        <v>26771</v>
      </c>
      <c r="AN27291">
        <v>37</v>
      </c>
      <c r="AO27291">
        <v>17222</v>
      </c>
      <c r="AP27291">
        <v>12</v>
      </c>
      <c r="AQ27291">
        <v>10417</v>
      </c>
      <c r="AR27291">
        <v>14</v>
      </c>
      <c r="AS27291">
        <v>8750</v>
      </c>
      <c r="AT27291">
        <v>78.599999999999994</v>
      </c>
      <c r="AU27291">
        <v>11875</v>
      </c>
      <c r="AV27291">
        <v>78.599999999999994</v>
      </c>
      <c r="AW27291">
        <v>11875</v>
      </c>
      <c r="AX27291">
        <v>0</v>
      </c>
      <c r="AZ27291">
        <v>21.4</v>
      </c>
      <c r="BB27291">
        <v>21.4</v>
      </c>
      <c r="BD27291">
        <v>0</v>
      </c>
      <c r="BF27291">
        <v>52.5</v>
      </c>
      <c r="BH27291">
        <v>51.9</v>
      </c>
      <c r="BJ27291">
        <v>57.1</v>
      </c>
      <c r="BR27291" s="8">
        <f t="shared" si="426"/>
        <v>4241.6666666666661</v>
      </c>
    </row>
    <row r="27292" spans="1:70" x14ac:dyDescent="0.3">
      <c r="A27292" t="s">
        <v>62613</v>
      </c>
      <c r="B27292" s="9">
        <v>78562</v>
      </c>
      <c r="C27292" t="s">
        <v>62614</v>
      </c>
      <c r="D27292">
        <v>792</v>
      </c>
      <c r="E27292">
        <v>25625</v>
      </c>
      <c r="F27292">
        <v>93.6</v>
      </c>
      <c r="G27292">
        <v>25881</v>
      </c>
      <c r="H27292">
        <v>0.5</v>
      </c>
      <c r="J27292">
        <v>0</v>
      </c>
      <c r="L27292">
        <v>0</v>
      </c>
      <c r="N27292">
        <v>0</v>
      </c>
      <c r="P27292">
        <v>4.5</v>
      </c>
      <c r="Q27292">
        <v>24375</v>
      </c>
      <c r="R27292">
        <v>1.4</v>
      </c>
      <c r="T27292">
        <v>96.3</v>
      </c>
      <c r="U27292">
        <v>25848</v>
      </c>
      <c r="V27292">
        <v>3.7</v>
      </c>
      <c r="X27292">
        <v>2.9</v>
      </c>
      <c r="Z27292">
        <v>37.200000000000003</v>
      </c>
      <c r="AA27292">
        <v>32396</v>
      </c>
      <c r="AB27292">
        <v>34.6</v>
      </c>
      <c r="AC27292">
        <v>37986</v>
      </c>
      <c r="AD27292">
        <v>25.3</v>
      </c>
      <c r="AE27292">
        <v>11484</v>
      </c>
      <c r="AF27292">
        <v>628</v>
      </c>
      <c r="AG27292">
        <v>27404</v>
      </c>
      <c r="AH27292">
        <v>44.4</v>
      </c>
      <c r="AI27292">
        <v>26205</v>
      </c>
      <c r="AJ27292">
        <v>55.6</v>
      </c>
      <c r="AK27292">
        <v>29583</v>
      </c>
      <c r="AL27292">
        <v>50.2</v>
      </c>
      <c r="AM27292">
        <v>26719</v>
      </c>
      <c r="AN27292">
        <v>42.7</v>
      </c>
      <c r="AO27292">
        <v>26429</v>
      </c>
      <c r="AP27292">
        <v>7.2</v>
      </c>
      <c r="AQ27292">
        <v>46985</v>
      </c>
      <c r="AR27292">
        <v>164</v>
      </c>
      <c r="AS27292">
        <v>9734</v>
      </c>
      <c r="AT27292">
        <v>52.4</v>
      </c>
      <c r="AU27292">
        <v>8542</v>
      </c>
      <c r="AV27292">
        <v>52.4</v>
      </c>
      <c r="AW27292">
        <v>8542</v>
      </c>
      <c r="AX27292">
        <v>0</v>
      </c>
      <c r="AZ27292">
        <v>47.6</v>
      </c>
      <c r="BA27292">
        <v>22083</v>
      </c>
      <c r="BB27292">
        <v>31.1</v>
      </c>
      <c r="BC27292">
        <v>13068</v>
      </c>
      <c r="BD27292">
        <v>16.5</v>
      </c>
      <c r="BE27292">
        <v>43015</v>
      </c>
      <c r="BF27292">
        <v>25.3</v>
      </c>
      <c r="BH27292">
        <v>27.2</v>
      </c>
      <c r="BJ27292">
        <v>17.7</v>
      </c>
      <c r="BR27292" s="8">
        <f t="shared" si="426"/>
        <v>4183.3333333333339</v>
      </c>
    </row>
    <row r="27293" spans="1:70" x14ac:dyDescent="0.3">
      <c r="A27293" t="s">
        <v>62615</v>
      </c>
      <c r="B27293" s="9">
        <v>78563</v>
      </c>
      <c r="C27293" t="s">
        <v>62616</v>
      </c>
      <c r="D27293">
        <v>77</v>
      </c>
      <c r="E27293">
        <v>31103</v>
      </c>
      <c r="F27293">
        <v>100</v>
      </c>
      <c r="G27293">
        <v>31103</v>
      </c>
      <c r="H27293">
        <v>0</v>
      </c>
      <c r="J27293">
        <v>0</v>
      </c>
      <c r="L27293">
        <v>0</v>
      </c>
      <c r="N27293">
        <v>0</v>
      </c>
      <c r="P27293">
        <v>0</v>
      </c>
      <c r="R27293">
        <v>0</v>
      </c>
      <c r="T27293">
        <v>87</v>
      </c>
      <c r="U27293">
        <v>30368</v>
      </c>
      <c r="V27293">
        <v>13</v>
      </c>
      <c r="X27293">
        <v>0</v>
      </c>
      <c r="Z27293">
        <v>10.4</v>
      </c>
      <c r="AB27293">
        <v>57.1</v>
      </c>
      <c r="AC27293">
        <v>30882</v>
      </c>
      <c r="AD27293">
        <v>32.5</v>
      </c>
      <c r="AE27293">
        <v>14583</v>
      </c>
      <c r="AF27293">
        <v>56</v>
      </c>
      <c r="AG27293">
        <v>31912</v>
      </c>
      <c r="AH27293">
        <v>0</v>
      </c>
      <c r="AJ27293">
        <v>100</v>
      </c>
      <c r="AK27293">
        <v>31912</v>
      </c>
      <c r="AL27293">
        <v>69.599999999999994</v>
      </c>
      <c r="AM27293">
        <v>42250</v>
      </c>
      <c r="AN27293">
        <v>0</v>
      </c>
      <c r="AP27293">
        <v>30.4</v>
      </c>
      <c r="AR27293">
        <v>21</v>
      </c>
      <c r="AT27293">
        <v>0</v>
      </c>
      <c r="AV27293">
        <v>0</v>
      </c>
      <c r="AX27293">
        <v>0</v>
      </c>
      <c r="AZ27293">
        <v>100</v>
      </c>
      <c r="BB27293">
        <v>100</v>
      </c>
      <c r="BD27293">
        <v>0</v>
      </c>
      <c r="BF27293">
        <v>27.3</v>
      </c>
      <c r="BH27293">
        <v>28.6</v>
      </c>
      <c r="BJ27293">
        <v>23.8</v>
      </c>
      <c r="BR27293" s="8">
        <f t="shared" si="426"/>
        <v>5800</v>
      </c>
    </row>
    <row r="27294" spans="1:70" x14ac:dyDescent="0.3">
      <c r="A27294" t="s">
        <v>62617</v>
      </c>
      <c r="B27294" s="9">
        <v>78564</v>
      </c>
      <c r="C27294" t="s">
        <v>62618</v>
      </c>
      <c r="D27294">
        <v>22</v>
      </c>
      <c r="F27294">
        <v>100</v>
      </c>
      <c r="H27294">
        <v>0</v>
      </c>
      <c r="J27294">
        <v>0</v>
      </c>
      <c r="L27294">
        <v>0</v>
      </c>
      <c r="N27294">
        <v>0</v>
      </c>
      <c r="P27294">
        <v>0</v>
      </c>
      <c r="R27294">
        <v>0</v>
      </c>
      <c r="T27294">
        <v>63.6</v>
      </c>
      <c r="V27294">
        <v>36.4</v>
      </c>
      <c r="X27294">
        <v>0</v>
      </c>
      <c r="Z27294">
        <v>0</v>
      </c>
      <c r="AB27294">
        <v>0</v>
      </c>
      <c r="AD27294">
        <v>100</v>
      </c>
      <c r="AF27294">
        <v>22</v>
      </c>
      <c r="AH27294">
        <v>0</v>
      </c>
      <c r="AJ27294">
        <v>100</v>
      </c>
      <c r="AL27294">
        <v>100</v>
      </c>
      <c r="AN27294">
        <v>0</v>
      </c>
      <c r="AP27294">
        <v>0</v>
      </c>
      <c r="AR27294">
        <v>0</v>
      </c>
      <c r="BF27294">
        <v>36.4</v>
      </c>
      <c r="BH27294">
        <v>36.4</v>
      </c>
      <c r="BR27294" s="8">
        <f t="shared" si="426"/>
        <v>8333.3333333333339</v>
      </c>
    </row>
    <row r="27295" spans="1:70" x14ac:dyDescent="0.3">
      <c r="A27295" t="s">
        <v>62619</v>
      </c>
      <c r="B27295" s="9">
        <v>78565</v>
      </c>
      <c r="C27295" t="s">
        <v>62620</v>
      </c>
      <c r="D27295">
        <v>107</v>
      </c>
      <c r="E27295">
        <v>15531</v>
      </c>
      <c r="F27295">
        <v>100</v>
      </c>
      <c r="G27295">
        <v>15531</v>
      </c>
      <c r="H27295">
        <v>0</v>
      </c>
      <c r="J27295">
        <v>0</v>
      </c>
      <c r="L27295">
        <v>0</v>
      </c>
      <c r="N27295">
        <v>0</v>
      </c>
      <c r="P27295">
        <v>0</v>
      </c>
      <c r="R27295">
        <v>0</v>
      </c>
      <c r="T27295">
        <v>62.6</v>
      </c>
      <c r="U27295">
        <v>9361</v>
      </c>
      <c r="V27295">
        <v>37.4</v>
      </c>
      <c r="X27295">
        <v>0</v>
      </c>
      <c r="Z27295">
        <v>15</v>
      </c>
      <c r="AB27295">
        <v>15</v>
      </c>
      <c r="AD27295">
        <v>70.099999999999994</v>
      </c>
      <c r="AE27295">
        <v>16531</v>
      </c>
      <c r="AF27295">
        <v>56</v>
      </c>
      <c r="AH27295">
        <v>28.6</v>
      </c>
      <c r="AJ27295">
        <v>71.400000000000006</v>
      </c>
      <c r="AL27295">
        <v>0</v>
      </c>
      <c r="AN27295">
        <v>100</v>
      </c>
      <c r="AP27295">
        <v>0</v>
      </c>
      <c r="AR27295">
        <v>51</v>
      </c>
      <c r="AS27295">
        <v>9698</v>
      </c>
      <c r="AT27295">
        <v>31.4</v>
      </c>
      <c r="AV27295">
        <v>31.4</v>
      </c>
      <c r="AX27295">
        <v>0</v>
      </c>
      <c r="AZ27295">
        <v>68.599999999999994</v>
      </c>
      <c r="BB27295">
        <v>68.599999999999994</v>
      </c>
      <c r="BD27295">
        <v>0</v>
      </c>
      <c r="BF27295">
        <v>0</v>
      </c>
      <c r="BH27295">
        <v>0</v>
      </c>
      <c r="BJ27295">
        <v>0</v>
      </c>
      <c r="BR27295" s="8">
        <f t="shared" si="426"/>
        <v>0</v>
      </c>
    </row>
    <row r="27296" spans="1:70" x14ac:dyDescent="0.3">
      <c r="A27296" t="s">
        <v>62621</v>
      </c>
      <c r="B27296" s="9">
        <v>78566</v>
      </c>
      <c r="C27296" t="s">
        <v>62622</v>
      </c>
      <c r="D27296">
        <v>4434</v>
      </c>
      <c r="E27296">
        <v>41536</v>
      </c>
      <c r="F27296">
        <v>90.3</v>
      </c>
      <c r="G27296">
        <v>43243</v>
      </c>
      <c r="H27296">
        <v>0.2</v>
      </c>
      <c r="J27296">
        <v>0.1</v>
      </c>
      <c r="L27296">
        <v>0</v>
      </c>
      <c r="N27296">
        <v>0</v>
      </c>
      <c r="P27296">
        <v>8.8000000000000007</v>
      </c>
      <c r="Q27296">
        <v>28646</v>
      </c>
      <c r="R27296">
        <v>0.6</v>
      </c>
      <c r="S27296">
        <v>72679</v>
      </c>
      <c r="T27296">
        <v>80.099999999999994</v>
      </c>
      <c r="U27296">
        <v>40254</v>
      </c>
      <c r="V27296">
        <v>19.7</v>
      </c>
      <c r="W27296">
        <v>44634</v>
      </c>
      <c r="X27296">
        <v>2.7</v>
      </c>
      <c r="Y27296">
        <v>23750</v>
      </c>
      <c r="Z27296">
        <v>38.299999999999997</v>
      </c>
      <c r="AA27296">
        <v>34971</v>
      </c>
      <c r="AB27296">
        <v>41</v>
      </c>
      <c r="AC27296">
        <v>49094</v>
      </c>
      <c r="AD27296">
        <v>18</v>
      </c>
      <c r="AE27296">
        <v>32581</v>
      </c>
      <c r="AF27296">
        <v>3807</v>
      </c>
      <c r="AG27296">
        <v>43213</v>
      </c>
      <c r="AH27296">
        <v>56.1</v>
      </c>
      <c r="AI27296">
        <v>37188</v>
      </c>
      <c r="AJ27296">
        <v>43.9</v>
      </c>
      <c r="AK27296">
        <v>49315</v>
      </c>
      <c r="AL27296">
        <v>63.4</v>
      </c>
      <c r="AM27296">
        <v>53245</v>
      </c>
      <c r="AN27296">
        <v>26.7</v>
      </c>
      <c r="AO27296">
        <v>21540</v>
      </c>
      <c r="AP27296">
        <v>9.9</v>
      </c>
      <c r="AQ27296">
        <v>30511</v>
      </c>
      <c r="AR27296">
        <v>627</v>
      </c>
      <c r="AS27296">
        <v>26750</v>
      </c>
      <c r="AT27296">
        <v>33.799999999999997</v>
      </c>
      <c r="AU27296">
        <v>18241</v>
      </c>
      <c r="AV27296">
        <v>30.9</v>
      </c>
      <c r="AW27296">
        <v>17381</v>
      </c>
      <c r="AX27296">
        <v>2.9</v>
      </c>
      <c r="AY27296">
        <v>92500</v>
      </c>
      <c r="AZ27296">
        <v>66.2</v>
      </c>
      <c r="BA27296">
        <v>32188</v>
      </c>
      <c r="BB27296">
        <v>52.8</v>
      </c>
      <c r="BC27296">
        <v>24875</v>
      </c>
      <c r="BD27296">
        <v>13.4</v>
      </c>
      <c r="BE27296">
        <v>42778</v>
      </c>
      <c r="BF27296">
        <v>39</v>
      </c>
      <c r="BH27296">
        <v>38.799999999999997</v>
      </c>
      <c r="BJ27296">
        <v>33.799999999999997</v>
      </c>
      <c r="BR27296" s="8">
        <f t="shared" si="426"/>
        <v>5283.333333333333</v>
      </c>
    </row>
    <row r="27297" spans="1:70" x14ac:dyDescent="0.3">
      <c r="A27297" t="s">
        <v>62623</v>
      </c>
      <c r="B27297" s="9">
        <v>78567</v>
      </c>
      <c r="C27297" t="s">
        <v>62624</v>
      </c>
      <c r="D27297">
        <v>167</v>
      </c>
      <c r="E27297">
        <v>24063</v>
      </c>
      <c r="F27297">
        <v>100</v>
      </c>
      <c r="G27297">
        <v>24063</v>
      </c>
      <c r="H27297">
        <v>0</v>
      </c>
      <c r="J27297">
        <v>0</v>
      </c>
      <c r="L27297">
        <v>0</v>
      </c>
      <c r="N27297">
        <v>0</v>
      </c>
      <c r="P27297">
        <v>0</v>
      </c>
      <c r="R27297">
        <v>0</v>
      </c>
      <c r="T27297">
        <v>92.8</v>
      </c>
      <c r="U27297">
        <v>28393</v>
      </c>
      <c r="V27297">
        <v>7.2</v>
      </c>
      <c r="W27297">
        <v>16071</v>
      </c>
      <c r="X27297">
        <v>3.6</v>
      </c>
      <c r="Z27297">
        <v>10.8</v>
      </c>
      <c r="AA27297">
        <v>67750</v>
      </c>
      <c r="AB27297">
        <v>50.3</v>
      </c>
      <c r="AC27297">
        <v>37188</v>
      </c>
      <c r="AD27297">
        <v>35.299999999999997</v>
      </c>
      <c r="AE27297">
        <v>12969</v>
      </c>
      <c r="AF27297">
        <v>112</v>
      </c>
      <c r="AG27297">
        <v>40500</v>
      </c>
      <c r="AH27297">
        <v>47.3</v>
      </c>
      <c r="AI27297">
        <v>45417</v>
      </c>
      <c r="AJ27297">
        <v>52.7</v>
      </c>
      <c r="AK27297">
        <v>40375</v>
      </c>
      <c r="AL27297">
        <v>62.5</v>
      </c>
      <c r="AM27297">
        <v>46667</v>
      </c>
      <c r="AN27297">
        <v>23.2</v>
      </c>
      <c r="AO27297">
        <v>41786</v>
      </c>
      <c r="AP27297">
        <v>14.3</v>
      </c>
      <c r="AR27297">
        <v>55</v>
      </c>
      <c r="AS27297">
        <v>9871</v>
      </c>
      <c r="AT27297">
        <v>100</v>
      </c>
      <c r="AU27297">
        <v>9871</v>
      </c>
      <c r="AV27297">
        <v>100</v>
      </c>
      <c r="AW27297">
        <v>9871</v>
      </c>
      <c r="AX27297">
        <v>0</v>
      </c>
      <c r="AZ27297">
        <v>0</v>
      </c>
      <c r="BB27297">
        <v>0</v>
      </c>
      <c r="BD27297">
        <v>0</v>
      </c>
      <c r="BF27297">
        <v>44.3</v>
      </c>
      <c r="BH27297">
        <v>50</v>
      </c>
      <c r="BJ27297">
        <v>32.700000000000003</v>
      </c>
      <c r="BR27297" s="8">
        <f t="shared" si="426"/>
        <v>5208.333333333333</v>
      </c>
    </row>
    <row r="27298" spans="1:70" x14ac:dyDescent="0.3">
      <c r="A27298" t="s">
        <v>62625</v>
      </c>
      <c r="B27298" s="9">
        <v>78569</v>
      </c>
      <c r="C27298" t="s">
        <v>62626</v>
      </c>
      <c r="D27298">
        <v>1107</v>
      </c>
      <c r="E27298">
        <v>40087</v>
      </c>
      <c r="F27298">
        <v>94.9</v>
      </c>
      <c r="G27298">
        <v>40523</v>
      </c>
      <c r="H27298">
        <v>0</v>
      </c>
      <c r="J27298">
        <v>2.2000000000000002</v>
      </c>
      <c r="L27298">
        <v>0</v>
      </c>
      <c r="N27298">
        <v>0</v>
      </c>
      <c r="P27298">
        <v>3</v>
      </c>
      <c r="Q27298">
        <v>67574</v>
      </c>
      <c r="R27298">
        <v>0</v>
      </c>
      <c r="T27298">
        <v>78</v>
      </c>
      <c r="U27298">
        <v>35069</v>
      </c>
      <c r="V27298">
        <v>19.899999999999999</v>
      </c>
      <c r="W27298">
        <v>60658</v>
      </c>
      <c r="X27298">
        <v>1.5</v>
      </c>
      <c r="Y27298">
        <v>6250</v>
      </c>
      <c r="Z27298">
        <v>25.3</v>
      </c>
      <c r="AA27298">
        <v>36500</v>
      </c>
      <c r="AB27298">
        <v>48.1</v>
      </c>
      <c r="AC27298">
        <v>43684</v>
      </c>
      <c r="AD27298">
        <v>25.1</v>
      </c>
      <c r="AE27298">
        <v>38553</v>
      </c>
      <c r="AF27298">
        <v>945</v>
      </c>
      <c r="AG27298">
        <v>42566</v>
      </c>
      <c r="AH27298">
        <v>41.8</v>
      </c>
      <c r="AI27298">
        <v>40231</v>
      </c>
      <c r="AJ27298">
        <v>58.2</v>
      </c>
      <c r="AK27298">
        <v>46932</v>
      </c>
      <c r="AL27298">
        <v>65.7</v>
      </c>
      <c r="AM27298">
        <v>49688</v>
      </c>
      <c r="AN27298">
        <v>30.8</v>
      </c>
      <c r="AO27298">
        <v>37946</v>
      </c>
      <c r="AP27298">
        <v>3.5</v>
      </c>
      <c r="AQ27298">
        <v>44432</v>
      </c>
      <c r="AR27298">
        <v>162</v>
      </c>
      <c r="AS27298">
        <v>14917</v>
      </c>
      <c r="AT27298">
        <v>69.099999999999994</v>
      </c>
      <c r="AU27298">
        <v>14600</v>
      </c>
      <c r="AV27298">
        <v>64.8</v>
      </c>
      <c r="AW27298">
        <v>14950</v>
      </c>
      <c r="AX27298">
        <v>4.3</v>
      </c>
      <c r="AZ27298">
        <v>30.9</v>
      </c>
      <c r="BA27298">
        <v>20682</v>
      </c>
      <c r="BB27298">
        <v>30.9</v>
      </c>
      <c r="BC27298">
        <v>20682</v>
      </c>
      <c r="BD27298">
        <v>0</v>
      </c>
      <c r="BF27298">
        <v>31.3</v>
      </c>
      <c r="BH27298">
        <v>33.799999999999997</v>
      </c>
      <c r="BJ27298">
        <v>16.7</v>
      </c>
      <c r="BR27298" s="8">
        <f t="shared" si="426"/>
        <v>5475.0000000000009</v>
      </c>
    </row>
    <row r="27299" spans="1:70" x14ac:dyDescent="0.3">
      <c r="A27299" t="s">
        <v>62627</v>
      </c>
      <c r="B27299" s="9">
        <v>78570</v>
      </c>
      <c r="C27299" t="s">
        <v>62628</v>
      </c>
      <c r="D27299">
        <v>8666</v>
      </c>
      <c r="E27299">
        <v>27565</v>
      </c>
      <c r="F27299">
        <v>88</v>
      </c>
      <c r="G27299">
        <v>28147</v>
      </c>
      <c r="H27299">
        <v>0.2</v>
      </c>
      <c r="J27299">
        <v>0</v>
      </c>
      <c r="L27299">
        <v>0</v>
      </c>
      <c r="N27299">
        <v>0</v>
      </c>
      <c r="P27299">
        <v>10.6</v>
      </c>
      <c r="Q27299">
        <v>20101</v>
      </c>
      <c r="R27299">
        <v>1.3</v>
      </c>
      <c r="S27299">
        <v>44306</v>
      </c>
      <c r="T27299">
        <v>92.8</v>
      </c>
      <c r="U27299">
        <v>26015</v>
      </c>
      <c r="V27299">
        <v>7.1</v>
      </c>
      <c r="W27299">
        <v>45265</v>
      </c>
      <c r="X27299">
        <v>3.3</v>
      </c>
      <c r="Y27299">
        <v>13404</v>
      </c>
      <c r="Z27299">
        <v>37.6</v>
      </c>
      <c r="AA27299">
        <v>25777</v>
      </c>
      <c r="AB27299">
        <v>37.9</v>
      </c>
      <c r="AC27299">
        <v>34462</v>
      </c>
      <c r="AD27299">
        <v>21.3</v>
      </c>
      <c r="AE27299">
        <v>22441</v>
      </c>
      <c r="AF27299">
        <v>7009</v>
      </c>
      <c r="AG27299">
        <v>30813</v>
      </c>
      <c r="AH27299">
        <v>55.3</v>
      </c>
      <c r="AI27299">
        <v>22828</v>
      </c>
      <c r="AJ27299">
        <v>44.7</v>
      </c>
      <c r="AK27299">
        <v>41159</v>
      </c>
      <c r="AL27299">
        <v>60</v>
      </c>
      <c r="AM27299">
        <v>38121</v>
      </c>
      <c r="AN27299">
        <v>32.200000000000003</v>
      </c>
      <c r="AO27299">
        <v>17838</v>
      </c>
      <c r="AP27299">
        <v>7.8</v>
      </c>
      <c r="AQ27299">
        <v>26144</v>
      </c>
      <c r="AR27299">
        <v>1657</v>
      </c>
      <c r="AS27299">
        <v>11916</v>
      </c>
      <c r="AT27299">
        <v>54.7</v>
      </c>
      <c r="AU27299">
        <v>9476</v>
      </c>
      <c r="AV27299">
        <v>52.3</v>
      </c>
      <c r="AW27299">
        <v>9344</v>
      </c>
      <c r="AX27299">
        <v>2.5</v>
      </c>
      <c r="AY27299">
        <v>24732</v>
      </c>
      <c r="AZ27299">
        <v>45.3</v>
      </c>
      <c r="BA27299">
        <v>17373</v>
      </c>
      <c r="BB27299">
        <v>39.700000000000003</v>
      </c>
      <c r="BC27299">
        <v>16017</v>
      </c>
      <c r="BD27299">
        <v>5.6</v>
      </c>
      <c r="BE27299">
        <v>80795</v>
      </c>
      <c r="BF27299">
        <v>32.5</v>
      </c>
      <c r="BH27299">
        <v>35.299999999999997</v>
      </c>
      <c r="BJ27299">
        <v>20.100000000000001</v>
      </c>
      <c r="BR27299" s="8">
        <f t="shared" si="426"/>
        <v>5000</v>
      </c>
    </row>
    <row r="27300" spans="1:70" x14ac:dyDescent="0.3">
      <c r="A27300" t="s">
        <v>62629</v>
      </c>
      <c r="B27300" s="9">
        <v>78572</v>
      </c>
      <c r="C27300" t="s">
        <v>62630</v>
      </c>
      <c r="D27300">
        <v>22622</v>
      </c>
      <c r="E27300">
        <v>38933</v>
      </c>
      <c r="F27300">
        <v>91.8</v>
      </c>
      <c r="G27300">
        <v>39200</v>
      </c>
      <c r="H27300">
        <v>0.4</v>
      </c>
      <c r="I27300">
        <v>50560</v>
      </c>
      <c r="J27300">
        <v>0.2</v>
      </c>
      <c r="K27300">
        <v>51250</v>
      </c>
      <c r="L27300">
        <v>1</v>
      </c>
      <c r="M27300">
        <v>91458</v>
      </c>
      <c r="N27300">
        <v>0</v>
      </c>
      <c r="P27300">
        <v>6.1</v>
      </c>
      <c r="Q27300">
        <v>31155</v>
      </c>
      <c r="R27300">
        <v>0.5</v>
      </c>
      <c r="S27300">
        <v>21638</v>
      </c>
      <c r="T27300">
        <v>77</v>
      </c>
      <c r="U27300">
        <v>36953</v>
      </c>
      <c r="V27300">
        <v>21.3</v>
      </c>
      <c r="W27300">
        <v>45408</v>
      </c>
      <c r="X27300">
        <v>2</v>
      </c>
      <c r="Y27300">
        <v>18516</v>
      </c>
      <c r="Z27300">
        <v>36.4</v>
      </c>
      <c r="AA27300">
        <v>42783</v>
      </c>
      <c r="AB27300">
        <v>33.9</v>
      </c>
      <c r="AC27300">
        <v>45028</v>
      </c>
      <c r="AD27300">
        <v>27.7</v>
      </c>
      <c r="AE27300">
        <v>31907</v>
      </c>
      <c r="AF27300">
        <v>18599</v>
      </c>
      <c r="AG27300">
        <v>43190</v>
      </c>
      <c r="AH27300">
        <v>50.2</v>
      </c>
      <c r="AI27300">
        <v>42626</v>
      </c>
      <c r="AJ27300">
        <v>49.8</v>
      </c>
      <c r="AK27300">
        <v>43533</v>
      </c>
      <c r="AL27300">
        <v>75.599999999999994</v>
      </c>
      <c r="AM27300">
        <v>47831</v>
      </c>
      <c r="AN27300">
        <v>19.5</v>
      </c>
      <c r="AO27300">
        <v>17636</v>
      </c>
      <c r="AP27300">
        <v>5</v>
      </c>
      <c r="AQ27300">
        <v>52500</v>
      </c>
      <c r="AR27300">
        <v>4023</v>
      </c>
      <c r="AS27300">
        <v>23563</v>
      </c>
      <c r="AT27300">
        <v>59.3</v>
      </c>
      <c r="AU27300">
        <v>19393</v>
      </c>
      <c r="AV27300">
        <v>53.5</v>
      </c>
      <c r="AW27300">
        <v>17403</v>
      </c>
      <c r="AX27300">
        <v>5.8</v>
      </c>
      <c r="AY27300">
        <v>26481</v>
      </c>
      <c r="AZ27300">
        <v>40.700000000000003</v>
      </c>
      <c r="BA27300">
        <v>32127</v>
      </c>
      <c r="BB27300">
        <v>34.1</v>
      </c>
      <c r="BC27300">
        <v>28438</v>
      </c>
      <c r="BD27300">
        <v>6.6</v>
      </c>
      <c r="BE27300">
        <v>64141</v>
      </c>
      <c r="BF27300">
        <v>30.7</v>
      </c>
      <c r="BH27300">
        <v>31.6</v>
      </c>
      <c r="BJ27300">
        <v>26.1</v>
      </c>
      <c r="BR27300" s="8">
        <f t="shared" si="426"/>
        <v>6300</v>
      </c>
    </row>
    <row r="27301" spans="1:70" x14ac:dyDescent="0.3">
      <c r="A27301" t="s">
        <v>62631</v>
      </c>
      <c r="B27301" s="9">
        <v>78573</v>
      </c>
      <c r="C27301" t="s">
        <v>62632</v>
      </c>
      <c r="D27301">
        <v>9268</v>
      </c>
      <c r="E27301">
        <v>33063</v>
      </c>
      <c r="F27301">
        <v>92.6</v>
      </c>
      <c r="G27301">
        <v>32654</v>
      </c>
      <c r="H27301">
        <v>0.1</v>
      </c>
      <c r="J27301">
        <v>0.4</v>
      </c>
      <c r="K27301">
        <v>12708</v>
      </c>
      <c r="L27301">
        <v>0.6</v>
      </c>
      <c r="M27301">
        <v>99223</v>
      </c>
      <c r="N27301">
        <v>0</v>
      </c>
      <c r="P27301">
        <v>5.8</v>
      </c>
      <c r="Q27301">
        <v>35998</v>
      </c>
      <c r="R27301">
        <v>0.5</v>
      </c>
      <c r="S27301">
        <v>12692</v>
      </c>
      <c r="T27301">
        <v>91.4</v>
      </c>
      <c r="U27301">
        <v>31431</v>
      </c>
      <c r="V27301">
        <v>7.9</v>
      </c>
      <c r="W27301">
        <v>50855</v>
      </c>
      <c r="X27301">
        <v>4.8</v>
      </c>
      <c r="Y27301">
        <v>24265</v>
      </c>
      <c r="Z27301">
        <v>45.1</v>
      </c>
      <c r="AA27301">
        <v>32934</v>
      </c>
      <c r="AB27301">
        <v>37.5</v>
      </c>
      <c r="AC27301">
        <v>42000</v>
      </c>
      <c r="AD27301">
        <v>12.7</v>
      </c>
      <c r="AE27301">
        <v>20870</v>
      </c>
      <c r="AF27301">
        <v>8248</v>
      </c>
      <c r="AG27301">
        <v>34730</v>
      </c>
      <c r="AH27301">
        <v>60.8</v>
      </c>
      <c r="AI27301">
        <v>32883</v>
      </c>
      <c r="AJ27301">
        <v>39.200000000000003</v>
      </c>
      <c r="AK27301">
        <v>42083</v>
      </c>
      <c r="AL27301">
        <v>67.400000000000006</v>
      </c>
      <c r="AM27301">
        <v>41495</v>
      </c>
      <c r="AN27301">
        <v>26.7</v>
      </c>
      <c r="AO27301">
        <v>19152</v>
      </c>
      <c r="AP27301">
        <v>6</v>
      </c>
      <c r="AQ27301">
        <v>50250</v>
      </c>
      <c r="AR27301">
        <v>1020</v>
      </c>
      <c r="AS27301">
        <v>18168</v>
      </c>
      <c r="AT27301">
        <v>67</v>
      </c>
      <c r="AU27301">
        <v>17859</v>
      </c>
      <c r="AV27301">
        <v>58.8</v>
      </c>
      <c r="AW27301">
        <v>16210</v>
      </c>
      <c r="AX27301">
        <v>8.1</v>
      </c>
      <c r="AY27301">
        <v>48021</v>
      </c>
      <c r="AZ27301">
        <v>33</v>
      </c>
      <c r="BA27301">
        <v>22650</v>
      </c>
      <c r="BB27301">
        <v>25</v>
      </c>
      <c r="BC27301">
        <v>22788</v>
      </c>
      <c r="BD27301">
        <v>8</v>
      </c>
      <c r="BE27301">
        <v>22500</v>
      </c>
      <c r="BF27301">
        <v>31.6</v>
      </c>
      <c r="BH27301">
        <v>32.799999999999997</v>
      </c>
      <c r="BJ27301">
        <v>21.7</v>
      </c>
      <c r="BR27301" s="8">
        <f t="shared" si="426"/>
        <v>5616.666666666667</v>
      </c>
    </row>
    <row r="27302" spans="1:70" x14ac:dyDescent="0.3">
      <c r="A27302" t="s">
        <v>62633</v>
      </c>
      <c r="B27302" s="9">
        <v>78574</v>
      </c>
      <c r="C27302" t="s">
        <v>62634</v>
      </c>
      <c r="D27302">
        <v>15079</v>
      </c>
      <c r="E27302">
        <v>29792</v>
      </c>
      <c r="F27302">
        <v>90.6</v>
      </c>
      <c r="G27302">
        <v>29355</v>
      </c>
      <c r="H27302">
        <v>0.6</v>
      </c>
      <c r="I27302">
        <v>78706</v>
      </c>
      <c r="J27302">
        <v>0.2</v>
      </c>
      <c r="L27302">
        <v>0.2</v>
      </c>
      <c r="N27302">
        <v>0</v>
      </c>
      <c r="P27302">
        <v>7.8</v>
      </c>
      <c r="Q27302">
        <v>30313</v>
      </c>
      <c r="R27302">
        <v>0.7</v>
      </c>
      <c r="S27302">
        <v>38854</v>
      </c>
      <c r="T27302">
        <v>89.9</v>
      </c>
      <c r="U27302">
        <v>28582</v>
      </c>
      <c r="V27302">
        <v>9.4</v>
      </c>
      <c r="W27302">
        <v>43386</v>
      </c>
      <c r="X27302">
        <v>3.1</v>
      </c>
      <c r="Y27302">
        <v>12271</v>
      </c>
      <c r="Z27302">
        <v>50.6</v>
      </c>
      <c r="AA27302">
        <v>27611</v>
      </c>
      <c r="AB27302">
        <v>35.200000000000003</v>
      </c>
      <c r="AC27302">
        <v>36299</v>
      </c>
      <c r="AD27302">
        <v>11.1</v>
      </c>
      <c r="AE27302">
        <v>26105</v>
      </c>
      <c r="AF27302">
        <v>13494</v>
      </c>
      <c r="AG27302">
        <v>30455</v>
      </c>
      <c r="AH27302">
        <v>63.4</v>
      </c>
      <c r="AI27302">
        <v>26814</v>
      </c>
      <c r="AJ27302">
        <v>36.6</v>
      </c>
      <c r="AK27302">
        <v>35599</v>
      </c>
      <c r="AL27302">
        <v>72.7</v>
      </c>
      <c r="AM27302">
        <v>34910</v>
      </c>
      <c r="AN27302">
        <v>23.3</v>
      </c>
      <c r="AO27302">
        <v>20282</v>
      </c>
      <c r="AP27302">
        <v>4</v>
      </c>
      <c r="AQ27302">
        <v>32564</v>
      </c>
      <c r="AR27302">
        <v>1585</v>
      </c>
      <c r="AS27302">
        <v>18546</v>
      </c>
      <c r="AT27302">
        <v>43.2</v>
      </c>
      <c r="AU27302">
        <v>15670</v>
      </c>
      <c r="AV27302">
        <v>39.700000000000003</v>
      </c>
      <c r="AW27302">
        <v>11867</v>
      </c>
      <c r="AX27302">
        <v>3.5</v>
      </c>
      <c r="AY27302">
        <v>53563</v>
      </c>
      <c r="AZ27302">
        <v>56.8</v>
      </c>
      <c r="BA27302">
        <v>19299</v>
      </c>
      <c r="BB27302">
        <v>51.6</v>
      </c>
      <c r="BC27302">
        <v>18341</v>
      </c>
      <c r="BD27302">
        <v>5.2</v>
      </c>
      <c r="BE27302">
        <v>76012</v>
      </c>
      <c r="BF27302">
        <v>28.4</v>
      </c>
      <c r="BH27302">
        <v>29.3</v>
      </c>
      <c r="BJ27302">
        <v>19</v>
      </c>
      <c r="BR27302" s="8">
        <f t="shared" si="426"/>
        <v>6058.3333333333339</v>
      </c>
    </row>
    <row r="27303" spans="1:70" x14ac:dyDescent="0.3">
      <c r="A27303" t="s">
        <v>62635</v>
      </c>
      <c r="B27303" s="9">
        <v>78575</v>
      </c>
      <c r="C27303" t="s">
        <v>62636</v>
      </c>
      <c r="D27303">
        <v>2869</v>
      </c>
      <c r="E27303">
        <v>50572</v>
      </c>
      <c r="F27303">
        <v>93.2</v>
      </c>
      <c r="G27303">
        <v>47303</v>
      </c>
      <c r="H27303">
        <v>1</v>
      </c>
      <c r="J27303">
        <v>0</v>
      </c>
      <c r="L27303">
        <v>0.5</v>
      </c>
      <c r="N27303">
        <v>0.3</v>
      </c>
      <c r="P27303">
        <v>4.5</v>
      </c>
      <c r="Q27303">
        <v>54076</v>
      </c>
      <c r="R27303">
        <v>0.5</v>
      </c>
      <c r="T27303">
        <v>76.099999999999994</v>
      </c>
      <c r="U27303">
        <v>41907</v>
      </c>
      <c r="V27303">
        <v>22</v>
      </c>
      <c r="W27303">
        <v>85294</v>
      </c>
      <c r="X27303">
        <v>1.7</v>
      </c>
      <c r="Z27303">
        <v>41.4</v>
      </c>
      <c r="AA27303">
        <v>53783</v>
      </c>
      <c r="AB27303">
        <v>33.4</v>
      </c>
      <c r="AC27303">
        <v>54746</v>
      </c>
      <c r="AD27303">
        <v>23.5</v>
      </c>
      <c r="AE27303">
        <v>32344</v>
      </c>
      <c r="AF27303">
        <v>2427</v>
      </c>
      <c r="AG27303">
        <v>44054</v>
      </c>
      <c r="AH27303">
        <v>52.7</v>
      </c>
      <c r="AI27303">
        <v>41868</v>
      </c>
      <c r="AJ27303">
        <v>47.3</v>
      </c>
      <c r="AK27303">
        <v>52797</v>
      </c>
      <c r="AL27303">
        <v>68.599999999999994</v>
      </c>
      <c r="AM27303">
        <v>59113</v>
      </c>
      <c r="AN27303">
        <v>18.600000000000001</v>
      </c>
      <c r="AO27303">
        <v>24444</v>
      </c>
      <c r="AP27303">
        <v>12.8</v>
      </c>
      <c r="AQ27303">
        <v>41995</v>
      </c>
      <c r="AR27303">
        <v>442</v>
      </c>
      <c r="AS27303">
        <v>52500</v>
      </c>
      <c r="AT27303">
        <v>62.9</v>
      </c>
      <c r="AU27303">
        <v>53269</v>
      </c>
      <c r="AV27303">
        <v>53.4</v>
      </c>
      <c r="AW27303">
        <v>50781</v>
      </c>
      <c r="AX27303">
        <v>9.5</v>
      </c>
      <c r="AY27303">
        <v>108056</v>
      </c>
      <c r="AZ27303">
        <v>37.1</v>
      </c>
      <c r="BA27303">
        <v>44231</v>
      </c>
      <c r="BB27303">
        <v>34.4</v>
      </c>
      <c r="BC27303">
        <v>43077</v>
      </c>
      <c r="BD27303">
        <v>2.7</v>
      </c>
      <c r="BF27303">
        <v>34</v>
      </c>
      <c r="BH27303">
        <v>32.799999999999997</v>
      </c>
      <c r="BJ27303">
        <v>15.6</v>
      </c>
      <c r="BR27303" s="8">
        <f t="shared" si="426"/>
        <v>5716.6666666666661</v>
      </c>
    </row>
    <row r="27304" spans="1:70" x14ac:dyDescent="0.3">
      <c r="A27304" t="s">
        <v>62637</v>
      </c>
      <c r="B27304" s="9">
        <v>78576</v>
      </c>
      <c r="C27304" t="s">
        <v>62638</v>
      </c>
      <c r="D27304">
        <v>2269</v>
      </c>
      <c r="E27304">
        <v>25902</v>
      </c>
      <c r="F27304">
        <v>88.9</v>
      </c>
      <c r="G27304">
        <v>24926</v>
      </c>
      <c r="H27304">
        <v>0.6</v>
      </c>
      <c r="J27304">
        <v>1</v>
      </c>
      <c r="L27304">
        <v>0</v>
      </c>
      <c r="N27304">
        <v>0</v>
      </c>
      <c r="P27304">
        <v>8.1</v>
      </c>
      <c r="Q27304">
        <v>27581</v>
      </c>
      <c r="R27304">
        <v>1.4</v>
      </c>
      <c r="S27304">
        <v>33750</v>
      </c>
      <c r="T27304">
        <v>99.5</v>
      </c>
      <c r="U27304">
        <v>25728</v>
      </c>
      <c r="V27304">
        <v>0.5</v>
      </c>
      <c r="X27304">
        <v>5.4</v>
      </c>
      <c r="Y27304">
        <v>9457</v>
      </c>
      <c r="Z27304">
        <v>49.7</v>
      </c>
      <c r="AA27304">
        <v>27115</v>
      </c>
      <c r="AB27304">
        <v>39</v>
      </c>
      <c r="AC27304">
        <v>28299</v>
      </c>
      <c r="AD27304">
        <v>5.9</v>
      </c>
      <c r="AE27304">
        <v>16310</v>
      </c>
      <c r="AF27304">
        <v>2124</v>
      </c>
      <c r="AG27304">
        <v>26867</v>
      </c>
      <c r="AH27304">
        <v>66.8</v>
      </c>
      <c r="AI27304">
        <v>21987</v>
      </c>
      <c r="AJ27304">
        <v>33.200000000000003</v>
      </c>
      <c r="AK27304">
        <v>31716</v>
      </c>
      <c r="AL27304">
        <v>80.099999999999994</v>
      </c>
      <c r="AM27304">
        <v>28469</v>
      </c>
      <c r="AN27304">
        <v>17.100000000000001</v>
      </c>
      <c r="AO27304">
        <v>14607</v>
      </c>
      <c r="AP27304">
        <v>2.8</v>
      </c>
      <c r="AQ27304">
        <v>47581</v>
      </c>
      <c r="AR27304">
        <v>145</v>
      </c>
      <c r="AS27304">
        <v>11094</v>
      </c>
      <c r="AT27304">
        <v>54.5</v>
      </c>
      <c r="AU27304">
        <v>12031</v>
      </c>
      <c r="AV27304">
        <v>42.8</v>
      </c>
      <c r="AW27304">
        <v>11146</v>
      </c>
      <c r="AX27304">
        <v>11.7</v>
      </c>
      <c r="AZ27304">
        <v>45.5</v>
      </c>
      <c r="BA27304">
        <v>9857</v>
      </c>
      <c r="BB27304">
        <v>34.5</v>
      </c>
      <c r="BD27304">
        <v>11</v>
      </c>
      <c r="BF27304">
        <v>22.1</v>
      </c>
      <c r="BH27304">
        <v>20.6</v>
      </c>
      <c r="BJ27304">
        <v>28.3</v>
      </c>
      <c r="BR27304" s="8">
        <f t="shared" si="426"/>
        <v>6675</v>
      </c>
    </row>
    <row r="27305" spans="1:70" x14ac:dyDescent="0.3">
      <c r="A27305" t="s">
        <v>62639</v>
      </c>
      <c r="B27305" s="9">
        <v>78577</v>
      </c>
      <c r="C27305" t="s">
        <v>62640</v>
      </c>
      <c r="D27305">
        <v>20050</v>
      </c>
      <c r="E27305">
        <v>34619</v>
      </c>
      <c r="F27305">
        <v>93.3</v>
      </c>
      <c r="G27305">
        <v>34799</v>
      </c>
      <c r="H27305">
        <v>0.2</v>
      </c>
      <c r="I27305">
        <v>19609</v>
      </c>
      <c r="J27305">
        <v>0.4</v>
      </c>
      <c r="K27305">
        <v>53458</v>
      </c>
      <c r="L27305">
        <v>0.7</v>
      </c>
      <c r="M27305">
        <v>82415</v>
      </c>
      <c r="N27305">
        <v>0</v>
      </c>
      <c r="P27305">
        <v>4.9000000000000004</v>
      </c>
      <c r="Q27305">
        <v>27125</v>
      </c>
      <c r="R27305">
        <v>0.5</v>
      </c>
      <c r="S27305">
        <v>48917</v>
      </c>
      <c r="T27305">
        <v>89.1</v>
      </c>
      <c r="U27305">
        <v>33243</v>
      </c>
      <c r="V27305">
        <v>9.9</v>
      </c>
      <c r="W27305">
        <v>44097</v>
      </c>
      <c r="X27305">
        <v>2.9</v>
      </c>
      <c r="Y27305">
        <v>13217</v>
      </c>
      <c r="Z27305">
        <v>43.7</v>
      </c>
      <c r="AA27305">
        <v>36170</v>
      </c>
      <c r="AB27305">
        <v>32.1</v>
      </c>
      <c r="AC27305">
        <v>39294</v>
      </c>
      <c r="AD27305">
        <v>21.4</v>
      </c>
      <c r="AE27305">
        <v>27466</v>
      </c>
      <c r="AF27305">
        <v>16674</v>
      </c>
      <c r="AG27305">
        <v>37226</v>
      </c>
      <c r="AH27305">
        <v>53.6</v>
      </c>
      <c r="AI27305">
        <v>32457</v>
      </c>
      <c r="AJ27305">
        <v>46.4</v>
      </c>
      <c r="AK27305">
        <v>45159</v>
      </c>
      <c r="AL27305">
        <v>64.5</v>
      </c>
      <c r="AM27305">
        <v>44830</v>
      </c>
      <c r="AN27305">
        <v>29.3</v>
      </c>
      <c r="AO27305">
        <v>23511</v>
      </c>
      <c r="AP27305">
        <v>6.1</v>
      </c>
      <c r="AQ27305">
        <v>36823</v>
      </c>
      <c r="AR27305">
        <v>3376</v>
      </c>
      <c r="AS27305">
        <v>14346</v>
      </c>
      <c r="AT27305">
        <v>59.4</v>
      </c>
      <c r="AU27305">
        <v>13605</v>
      </c>
      <c r="AV27305">
        <v>55</v>
      </c>
      <c r="AW27305">
        <v>13197</v>
      </c>
      <c r="AX27305">
        <v>4.4000000000000004</v>
      </c>
      <c r="AY27305">
        <v>26806</v>
      </c>
      <c r="AZ27305">
        <v>40.6</v>
      </c>
      <c r="BA27305">
        <v>16400</v>
      </c>
      <c r="BB27305">
        <v>29.9</v>
      </c>
      <c r="BC27305">
        <v>14695</v>
      </c>
      <c r="BD27305">
        <v>10.7</v>
      </c>
      <c r="BE27305">
        <v>33684</v>
      </c>
      <c r="BF27305">
        <v>36.4</v>
      </c>
      <c r="BH27305">
        <v>38.5</v>
      </c>
      <c r="BJ27305">
        <v>23</v>
      </c>
      <c r="BR27305" s="8">
        <f t="shared" si="426"/>
        <v>5375</v>
      </c>
    </row>
    <row r="27306" spans="1:70" x14ac:dyDescent="0.3">
      <c r="A27306" t="s">
        <v>62641</v>
      </c>
      <c r="B27306" s="9">
        <v>78578</v>
      </c>
      <c r="C27306" t="s">
        <v>62642</v>
      </c>
      <c r="D27306">
        <v>4157</v>
      </c>
      <c r="E27306">
        <v>34541</v>
      </c>
      <c r="F27306">
        <v>89.2</v>
      </c>
      <c r="G27306">
        <v>34991</v>
      </c>
      <c r="H27306">
        <v>0.8</v>
      </c>
      <c r="J27306">
        <v>0.2</v>
      </c>
      <c r="L27306">
        <v>0.4</v>
      </c>
      <c r="N27306">
        <v>0</v>
      </c>
      <c r="P27306">
        <v>9.4</v>
      </c>
      <c r="Q27306">
        <v>23920</v>
      </c>
      <c r="R27306">
        <v>0</v>
      </c>
      <c r="T27306">
        <v>57.5</v>
      </c>
      <c r="U27306">
        <v>26831</v>
      </c>
      <c r="V27306">
        <v>41.2</v>
      </c>
      <c r="W27306">
        <v>51108</v>
      </c>
      <c r="X27306">
        <v>3.3</v>
      </c>
      <c r="Y27306">
        <v>32440</v>
      </c>
      <c r="Z27306">
        <v>31.4</v>
      </c>
      <c r="AA27306">
        <v>30153</v>
      </c>
      <c r="AB27306">
        <v>35.1</v>
      </c>
      <c r="AC27306">
        <v>44514</v>
      </c>
      <c r="AD27306">
        <v>30.1</v>
      </c>
      <c r="AE27306">
        <v>33864</v>
      </c>
      <c r="AF27306">
        <v>2918</v>
      </c>
      <c r="AG27306">
        <v>36531</v>
      </c>
      <c r="AH27306">
        <v>45.1</v>
      </c>
      <c r="AI27306">
        <v>25700</v>
      </c>
      <c r="AJ27306">
        <v>54.9</v>
      </c>
      <c r="AK27306">
        <v>55540</v>
      </c>
      <c r="AL27306">
        <v>75.099999999999994</v>
      </c>
      <c r="AM27306">
        <v>48750</v>
      </c>
      <c r="AN27306">
        <v>19.3</v>
      </c>
      <c r="AO27306">
        <v>21346</v>
      </c>
      <c r="AP27306">
        <v>5.6</v>
      </c>
      <c r="AQ27306">
        <v>28295</v>
      </c>
      <c r="AR27306">
        <v>1239</v>
      </c>
      <c r="AS27306">
        <v>26795</v>
      </c>
      <c r="AT27306">
        <v>61.3</v>
      </c>
      <c r="AU27306">
        <v>17269</v>
      </c>
      <c r="AV27306">
        <v>54.4</v>
      </c>
      <c r="AW27306">
        <v>13875</v>
      </c>
      <c r="AX27306">
        <v>6.9</v>
      </c>
      <c r="AY27306">
        <v>58355</v>
      </c>
      <c r="AZ27306">
        <v>38.700000000000003</v>
      </c>
      <c r="BA27306">
        <v>39167</v>
      </c>
      <c r="BB27306">
        <v>30.3</v>
      </c>
      <c r="BC27306">
        <v>36979</v>
      </c>
      <c r="BD27306">
        <v>8.5</v>
      </c>
      <c r="BE27306">
        <v>44934</v>
      </c>
      <c r="BF27306">
        <v>40.200000000000003</v>
      </c>
      <c r="BH27306">
        <v>41.9</v>
      </c>
      <c r="BJ27306">
        <v>32.799999999999997</v>
      </c>
      <c r="BR27306" s="8">
        <f t="shared" si="426"/>
        <v>6258.333333333333</v>
      </c>
    </row>
    <row r="27307" spans="1:70" x14ac:dyDescent="0.3">
      <c r="A27307" t="s">
        <v>62643</v>
      </c>
      <c r="B27307" s="9">
        <v>78579</v>
      </c>
      <c r="C27307" t="s">
        <v>62644</v>
      </c>
      <c r="D27307">
        <v>907</v>
      </c>
      <c r="E27307">
        <v>32426</v>
      </c>
      <c r="F27307">
        <v>87.5</v>
      </c>
      <c r="G27307">
        <v>33559</v>
      </c>
      <c r="H27307">
        <v>0</v>
      </c>
      <c r="J27307">
        <v>0</v>
      </c>
      <c r="L27307">
        <v>0</v>
      </c>
      <c r="N27307">
        <v>0</v>
      </c>
      <c r="P27307">
        <v>12.5</v>
      </c>
      <c r="Q27307">
        <v>15625</v>
      </c>
      <c r="R27307">
        <v>0</v>
      </c>
      <c r="T27307">
        <v>100</v>
      </c>
      <c r="U27307">
        <v>32426</v>
      </c>
      <c r="V27307">
        <v>0</v>
      </c>
      <c r="X27307">
        <v>0</v>
      </c>
      <c r="Z27307">
        <v>38.700000000000003</v>
      </c>
      <c r="AA27307">
        <v>29727</v>
      </c>
      <c r="AB27307">
        <v>48.2</v>
      </c>
      <c r="AC27307">
        <v>33665</v>
      </c>
      <c r="AD27307">
        <v>13.1</v>
      </c>
      <c r="AE27307">
        <v>27426</v>
      </c>
      <c r="AF27307">
        <v>863</v>
      </c>
      <c r="AG27307">
        <v>33103</v>
      </c>
      <c r="AH27307">
        <v>47.3</v>
      </c>
      <c r="AI27307">
        <v>31500</v>
      </c>
      <c r="AJ27307">
        <v>52.7</v>
      </c>
      <c r="AK27307">
        <v>42528</v>
      </c>
      <c r="AL27307">
        <v>77.400000000000006</v>
      </c>
      <c r="AM27307">
        <v>33412</v>
      </c>
      <c r="AN27307">
        <v>20.2</v>
      </c>
      <c r="AO27307">
        <v>19100</v>
      </c>
      <c r="AP27307">
        <v>2.4</v>
      </c>
      <c r="AR27307">
        <v>44</v>
      </c>
      <c r="AT27307">
        <v>47.7</v>
      </c>
      <c r="AV27307">
        <v>47.7</v>
      </c>
      <c r="AX27307">
        <v>0</v>
      </c>
      <c r="AZ27307">
        <v>52.3</v>
      </c>
      <c r="BB27307">
        <v>52.3</v>
      </c>
      <c r="BD27307">
        <v>0</v>
      </c>
      <c r="BF27307">
        <v>38.9</v>
      </c>
      <c r="BH27307">
        <v>38.5</v>
      </c>
      <c r="BJ27307">
        <v>47.7</v>
      </c>
      <c r="BR27307" s="8">
        <f t="shared" si="426"/>
        <v>6450</v>
      </c>
    </row>
    <row r="27308" spans="1:70" x14ac:dyDescent="0.3">
      <c r="A27308" t="s">
        <v>62645</v>
      </c>
      <c r="B27308" s="9">
        <v>78580</v>
      </c>
      <c r="C27308" t="s">
        <v>62646</v>
      </c>
      <c r="D27308">
        <v>3587</v>
      </c>
      <c r="E27308">
        <v>28323</v>
      </c>
      <c r="F27308">
        <v>94.8</v>
      </c>
      <c r="G27308">
        <v>27988</v>
      </c>
      <c r="H27308">
        <v>0.9</v>
      </c>
      <c r="I27308">
        <v>61458</v>
      </c>
      <c r="J27308">
        <v>0.4</v>
      </c>
      <c r="L27308">
        <v>0</v>
      </c>
      <c r="N27308">
        <v>0</v>
      </c>
      <c r="P27308">
        <v>2.8</v>
      </c>
      <c r="Q27308">
        <v>40288</v>
      </c>
      <c r="R27308">
        <v>1.2</v>
      </c>
      <c r="S27308">
        <v>19444</v>
      </c>
      <c r="T27308">
        <v>83.4</v>
      </c>
      <c r="U27308">
        <v>25036</v>
      </c>
      <c r="V27308">
        <v>15.3</v>
      </c>
      <c r="W27308">
        <v>43229</v>
      </c>
      <c r="X27308">
        <v>1.2</v>
      </c>
      <c r="Y27308">
        <v>2500</v>
      </c>
      <c r="Z27308">
        <v>33.6</v>
      </c>
      <c r="AA27308">
        <v>19167</v>
      </c>
      <c r="AB27308">
        <v>35.799999999999997</v>
      </c>
      <c r="AC27308">
        <v>41442</v>
      </c>
      <c r="AD27308">
        <v>29.3</v>
      </c>
      <c r="AE27308">
        <v>19176</v>
      </c>
      <c r="AF27308">
        <v>2902</v>
      </c>
      <c r="AG27308">
        <v>33477</v>
      </c>
      <c r="AH27308">
        <v>47.1</v>
      </c>
      <c r="AI27308">
        <v>32849</v>
      </c>
      <c r="AJ27308">
        <v>52.9</v>
      </c>
      <c r="AK27308">
        <v>35603</v>
      </c>
      <c r="AL27308">
        <v>65.2</v>
      </c>
      <c r="AM27308">
        <v>43702</v>
      </c>
      <c r="AN27308">
        <v>29</v>
      </c>
      <c r="AO27308">
        <v>14878</v>
      </c>
      <c r="AP27308">
        <v>5.9</v>
      </c>
      <c r="AQ27308">
        <v>13108</v>
      </c>
      <c r="AR27308">
        <v>685</v>
      </c>
      <c r="AS27308">
        <v>9637</v>
      </c>
      <c r="AT27308">
        <v>63.4</v>
      </c>
      <c r="AU27308">
        <v>10121</v>
      </c>
      <c r="AV27308">
        <v>53.3</v>
      </c>
      <c r="AW27308">
        <v>9795</v>
      </c>
      <c r="AX27308">
        <v>10.1</v>
      </c>
      <c r="AY27308">
        <v>58958</v>
      </c>
      <c r="AZ27308">
        <v>36.6</v>
      </c>
      <c r="BA27308">
        <v>9031</v>
      </c>
      <c r="BB27308">
        <v>35.200000000000003</v>
      </c>
      <c r="BC27308">
        <v>8890</v>
      </c>
      <c r="BD27308">
        <v>1.5</v>
      </c>
      <c r="BF27308">
        <v>30.4</v>
      </c>
      <c r="BH27308">
        <v>31.2</v>
      </c>
      <c r="BJ27308">
        <v>24.4</v>
      </c>
      <c r="BR27308" s="8">
        <f t="shared" si="426"/>
        <v>5433.3333333333339</v>
      </c>
    </row>
    <row r="27309" spans="1:70" x14ac:dyDescent="0.3">
      <c r="A27309" t="s">
        <v>62647</v>
      </c>
      <c r="B27309" s="9">
        <v>78582</v>
      </c>
      <c r="C27309" t="s">
        <v>62648</v>
      </c>
      <c r="D27309">
        <v>10603</v>
      </c>
      <c r="E27309">
        <v>28331</v>
      </c>
      <c r="F27309">
        <v>95.4</v>
      </c>
      <c r="G27309">
        <v>28489</v>
      </c>
      <c r="H27309">
        <v>0</v>
      </c>
      <c r="J27309">
        <v>0.2</v>
      </c>
      <c r="L27309">
        <v>0.3</v>
      </c>
      <c r="M27309">
        <v>18618</v>
      </c>
      <c r="N27309">
        <v>0</v>
      </c>
      <c r="P27309">
        <v>3.7</v>
      </c>
      <c r="Q27309">
        <v>27561</v>
      </c>
      <c r="R27309">
        <v>0.5</v>
      </c>
      <c r="S27309">
        <v>26563</v>
      </c>
      <c r="T27309">
        <v>95.3</v>
      </c>
      <c r="U27309">
        <v>27900</v>
      </c>
      <c r="V27309">
        <v>4.4000000000000004</v>
      </c>
      <c r="W27309">
        <v>34792</v>
      </c>
      <c r="X27309">
        <v>2.2999999999999998</v>
      </c>
      <c r="Y27309">
        <v>36250</v>
      </c>
      <c r="Z27309">
        <v>42</v>
      </c>
      <c r="AA27309">
        <v>33492</v>
      </c>
      <c r="AB27309">
        <v>38.200000000000003</v>
      </c>
      <c r="AC27309">
        <v>26582</v>
      </c>
      <c r="AD27309">
        <v>17.5</v>
      </c>
      <c r="AE27309">
        <v>21063</v>
      </c>
      <c r="AF27309">
        <v>8815</v>
      </c>
      <c r="AG27309">
        <v>31061</v>
      </c>
      <c r="AH27309">
        <v>54.1</v>
      </c>
      <c r="AI27309">
        <v>30446</v>
      </c>
      <c r="AJ27309">
        <v>45.9</v>
      </c>
      <c r="AK27309">
        <v>31639</v>
      </c>
      <c r="AL27309">
        <v>67.8</v>
      </c>
      <c r="AM27309">
        <v>37352</v>
      </c>
      <c r="AN27309">
        <v>26.1</v>
      </c>
      <c r="AO27309">
        <v>22500</v>
      </c>
      <c r="AP27309">
        <v>6.1</v>
      </c>
      <c r="AQ27309">
        <v>28794</v>
      </c>
      <c r="AR27309">
        <v>1788</v>
      </c>
      <c r="AS27309">
        <v>13612</v>
      </c>
      <c r="AT27309">
        <v>59.6</v>
      </c>
      <c r="AU27309">
        <v>13653</v>
      </c>
      <c r="AV27309">
        <v>49.9</v>
      </c>
      <c r="AW27309">
        <v>11393</v>
      </c>
      <c r="AX27309">
        <v>9.6999999999999993</v>
      </c>
      <c r="AY27309">
        <v>15104</v>
      </c>
      <c r="AZ27309">
        <v>40.4</v>
      </c>
      <c r="BA27309">
        <v>13537</v>
      </c>
      <c r="BB27309">
        <v>38.1</v>
      </c>
      <c r="BC27309">
        <v>13095</v>
      </c>
      <c r="BD27309">
        <v>2.2999999999999998</v>
      </c>
      <c r="BE27309">
        <v>44010</v>
      </c>
      <c r="BF27309">
        <v>23.7</v>
      </c>
      <c r="BH27309">
        <v>24.8</v>
      </c>
      <c r="BJ27309">
        <v>14.6</v>
      </c>
      <c r="BR27309" s="8">
        <f t="shared" si="426"/>
        <v>5649.9999999999991</v>
      </c>
    </row>
    <row r="27310" spans="1:70" x14ac:dyDescent="0.3">
      <c r="A27310" t="s">
        <v>62649</v>
      </c>
      <c r="B27310" s="9">
        <v>78583</v>
      </c>
      <c r="C27310" t="s">
        <v>62650</v>
      </c>
      <c r="D27310">
        <v>2308</v>
      </c>
      <c r="E27310">
        <v>33790</v>
      </c>
      <c r="F27310">
        <v>96.2</v>
      </c>
      <c r="G27310">
        <v>34234</v>
      </c>
      <c r="H27310">
        <v>0.5</v>
      </c>
      <c r="J27310">
        <v>0.5</v>
      </c>
      <c r="L27310">
        <v>0.2</v>
      </c>
      <c r="N27310">
        <v>0</v>
      </c>
      <c r="P27310">
        <v>1.4</v>
      </c>
      <c r="Q27310">
        <v>29188</v>
      </c>
      <c r="R27310">
        <v>1.2</v>
      </c>
      <c r="S27310">
        <v>30469</v>
      </c>
      <c r="T27310">
        <v>63.1</v>
      </c>
      <c r="U27310">
        <v>29091</v>
      </c>
      <c r="V27310">
        <v>35.1</v>
      </c>
      <c r="W27310">
        <v>38665</v>
      </c>
      <c r="X27310">
        <v>3.6</v>
      </c>
      <c r="Y27310">
        <v>14250</v>
      </c>
      <c r="Z27310">
        <v>19.2</v>
      </c>
      <c r="AA27310">
        <v>34607</v>
      </c>
      <c r="AB27310">
        <v>35.700000000000003</v>
      </c>
      <c r="AC27310">
        <v>35339</v>
      </c>
      <c r="AD27310">
        <v>41.5</v>
      </c>
      <c r="AE27310">
        <v>35521</v>
      </c>
      <c r="AF27310">
        <v>1686</v>
      </c>
      <c r="AG27310">
        <v>37766</v>
      </c>
      <c r="AH27310">
        <v>28.6</v>
      </c>
      <c r="AI27310">
        <v>28750</v>
      </c>
      <c r="AJ27310">
        <v>71.400000000000006</v>
      </c>
      <c r="AK27310">
        <v>41429</v>
      </c>
      <c r="AL27310">
        <v>76.7</v>
      </c>
      <c r="AM27310">
        <v>49375</v>
      </c>
      <c r="AN27310">
        <v>13.9</v>
      </c>
      <c r="AO27310">
        <v>25563</v>
      </c>
      <c r="AP27310">
        <v>9.3000000000000007</v>
      </c>
      <c r="AQ27310">
        <v>14957</v>
      </c>
      <c r="AR27310">
        <v>622</v>
      </c>
      <c r="AS27310">
        <v>19684</v>
      </c>
      <c r="AT27310">
        <v>52.6</v>
      </c>
      <c r="AU27310">
        <v>18623</v>
      </c>
      <c r="AV27310">
        <v>46.5</v>
      </c>
      <c r="AW27310">
        <v>18919</v>
      </c>
      <c r="AX27310">
        <v>6.1</v>
      </c>
      <c r="AY27310">
        <v>2500</v>
      </c>
      <c r="AZ27310">
        <v>47.4</v>
      </c>
      <c r="BA27310">
        <v>23750</v>
      </c>
      <c r="BB27310">
        <v>31.4</v>
      </c>
      <c r="BC27310">
        <v>17454</v>
      </c>
      <c r="BD27310">
        <v>16.100000000000001</v>
      </c>
      <c r="BE27310">
        <v>35972</v>
      </c>
      <c r="BF27310">
        <v>33.700000000000003</v>
      </c>
      <c r="BH27310">
        <v>33.6</v>
      </c>
      <c r="BJ27310">
        <v>33.299999999999997</v>
      </c>
      <c r="BR27310" s="8">
        <f t="shared" si="426"/>
        <v>6391.666666666667</v>
      </c>
    </row>
    <row r="27311" spans="1:70" x14ac:dyDescent="0.3">
      <c r="A27311" t="s">
        <v>62651</v>
      </c>
      <c r="B27311" s="9">
        <v>78584</v>
      </c>
      <c r="C27311" t="s">
        <v>62652</v>
      </c>
      <c r="D27311">
        <v>4901</v>
      </c>
      <c r="E27311">
        <v>21186</v>
      </c>
      <c r="F27311">
        <v>93.7</v>
      </c>
      <c r="G27311">
        <v>21747</v>
      </c>
      <c r="H27311">
        <v>0.2</v>
      </c>
      <c r="J27311">
        <v>0</v>
      </c>
      <c r="L27311">
        <v>0.3</v>
      </c>
      <c r="N27311">
        <v>0</v>
      </c>
      <c r="P27311">
        <v>4.8</v>
      </c>
      <c r="Q27311">
        <v>17457</v>
      </c>
      <c r="R27311">
        <v>1</v>
      </c>
      <c r="S27311">
        <v>19676</v>
      </c>
      <c r="T27311">
        <v>96.8</v>
      </c>
      <c r="U27311">
        <v>21135</v>
      </c>
      <c r="V27311">
        <v>2.9</v>
      </c>
      <c r="W27311">
        <v>31071</v>
      </c>
      <c r="X27311">
        <v>2.2999999999999998</v>
      </c>
      <c r="Y27311">
        <v>17026</v>
      </c>
      <c r="Z27311">
        <v>31.7</v>
      </c>
      <c r="AA27311">
        <v>21006</v>
      </c>
      <c r="AB27311">
        <v>39</v>
      </c>
      <c r="AC27311">
        <v>29401</v>
      </c>
      <c r="AD27311">
        <v>27.1</v>
      </c>
      <c r="AE27311">
        <v>14828</v>
      </c>
      <c r="AF27311">
        <v>4162</v>
      </c>
      <c r="AG27311">
        <v>23879</v>
      </c>
      <c r="AH27311">
        <v>48.3</v>
      </c>
      <c r="AI27311">
        <v>20869</v>
      </c>
      <c r="AJ27311">
        <v>51.7</v>
      </c>
      <c r="AK27311">
        <v>26233</v>
      </c>
      <c r="AL27311">
        <v>60.5</v>
      </c>
      <c r="AM27311">
        <v>29861</v>
      </c>
      <c r="AN27311">
        <v>33.200000000000003</v>
      </c>
      <c r="AO27311">
        <v>16108</v>
      </c>
      <c r="AP27311">
        <v>6.4</v>
      </c>
      <c r="AQ27311">
        <v>20921</v>
      </c>
      <c r="AR27311">
        <v>739</v>
      </c>
      <c r="AS27311">
        <v>10986</v>
      </c>
      <c r="AT27311">
        <v>71.3</v>
      </c>
      <c r="AU27311">
        <v>10972</v>
      </c>
      <c r="AV27311">
        <v>70.599999999999994</v>
      </c>
      <c r="AW27311">
        <v>10895</v>
      </c>
      <c r="AX27311">
        <v>0.7</v>
      </c>
      <c r="AZ27311">
        <v>28.7</v>
      </c>
      <c r="BA27311">
        <v>11111</v>
      </c>
      <c r="BB27311">
        <v>27.9</v>
      </c>
      <c r="BC27311">
        <v>10278</v>
      </c>
      <c r="BD27311">
        <v>0.8</v>
      </c>
      <c r="BF27311">
        <v>32</v>
      </c>
      <c r="BH27311">
        <v>34</v>
      </c>
      <c r="BJ27311">
        <v>19.600000000000001</v>
      </c>
      <c r="BR27311" s="8">
        <f t="shared" si="426"/>
        <v>5041.666666666667</v>
      </c>
    </row>
    <row r="27312" spans="1:70" x14ac:dyDescent="0.3">
      <c r="A27312" t="s">
        <v>62653</v>
      </c>
      <c r="B27312" s="9">
        <v>78585</v>
      </c>
      <c r="C27312" t="s">
        <v>62654</v>
      </c>
      <c r="D27312">
        <v>101</v>
      </c>
      <c r="E27312">
        <v>19583</v>
      </c>
      <c r="F27312">
        <v>100</v>
      </c>
      <c r="G27312">
        <v>19583</v>
      </c>
      <c r="H27312">
        <v>0</v>
      </c>
      <c r="J27312">
        <v>0</v>
      </c>
      <c r="L27312">
        <v>0</v>
      </c>
      <c r="N27312">
        <v>0</v>
      </c>
      <c r="P27312">
        <v>0</v>
      </c>
      <c r="R27312">
        <v>0</v>
      </c>
      <c r="T27312">
        <v>82.2</v>
      </c>
      <c r="U27312">
        <v>18083</v>
      </c>
      <c r="V27312">
        <v>17.8</v>
      </c>
      <c r="X27312">
        <v>0</v>
      </c>
      <c r="Z27312">
        <v>20.8</v>
      </c>
      <c r="AB27312">
        <v>32.700000000000003</v>
      </c>
      <c r="AC27312">
        <v>10972</v>
      </c>
      <c r="AD27312">
        <v>46.5</v>
      </c>
      <c r="AE27312">
        <v>21042</v>
      </c>
      <c r="AF27312">
        <v>59</v>
      </c>
      <c r="AG27312">
        <v>37813</v>
      </c>
      <c r="AH27312">
        <v>0</v>
      </c>
      <c r="AJ27312">
        <v>100</v>
      </c>
      <c r="AK27312">
        <v>37813</v>
      </c>
      <c r="AL27312">
        <v>66.099999999999994</v>
      </c>
      <c r="AM27312">
        <v>60341</v>
      </c>
      <c r="AN27312">
        <v>15.3</v>
      </c>
      <c r="AP27312">
        <v>18.600000000000001</v>
      </c>
      <c r="AR27312">
        <v>42</v>
      </c>
      <c r="AS27312">
        <v>10833</v>
      </c>
      <c r="AT27312">
        <v>64.3</v>
      </c>
      <c r="AU27312">
        <v>7750</v>
      </c>
      <c r="AV27312">
        <v>64.3</v>
      </c>
      <c r="AW27312">
        <v>7750</v>
      </c>
      <c r="AX27312">
        <v>0</v>
      </c>
      <c r="AZ27312">
        <v>35.700000000000003</v>
      </c>
      <c r="BB27312">
        <v>35.700000000000003</v>
      </c>
      <c r="BD27312">
        <v>0</v>
      </c>
      <c r="BF27312">
        <v>41.6</v>
      </c>
      <c r="BH27312">
        <v>55.9</v>
      </c>
      <c r="BJ27312">
        <v>21.4</v>
      </c>
      <c r="BR27312" s="8">
        <f t="shared" si="426"/>
        <v>5508.333333333333</v>
      </c>
    </row>
    <row r="27313" spans="1:70" x14ac:dyDescent="0.3">
      <c r="A27313" t="s">
        <v>62655</v>
      </c>
      <c r="B27313" s="9">
        <v>78586</v>
      </c>
      <c r="C27313" t="s">
        <v>62656</v>
      </c>
      <c r="D27313">
        <v>15475</v>
      </c>
      <c r="E27313">
        <v>29617</v>
      </c>
      <c r="F27313">
        <v>86.5</v>
      </c>
      <c r="G27313">
        <v>29868</v>
      </c>
      <c r="H27313">
        <v>0.5</v>
      </c>
      <c r="I27313">
        <v>19132</v>
      </c>
      <c r="J27313">
        <v>0.3</v>
      </c>
      <c r="K27313">
        <v>19444</v>
      </c>
      <c r="L27313">
        <v>0.4</v>
      </c>
      <c r="M27313">
        <v>41406</v>
      </c>
      <c r="N27313">
        <v>0</v>
      </c>
      <c r="P27313">
        <v>10.8</v>
      </c>
      <c r="Q27313">
        <v>28446</v>
      </c>
      <c r="R27313">
        <v>1.5</v>
      </c>
      <c r="S27313">
        <v>30938</v>
      </c>
      <c r="T27313">
        <v>89.6</v>
      </c>
      <c r="U27313">
        <v>29260</v>
      </c>
      <c r="V27313">
        <v>9.5</v>
      </c>
      <c r="W27313">
        <v>33238</v>
      </c>
      <c r="X27313">
        <v>2.6</v>
      </c>
      <c r="Y27313">
        <v>17146</v>
      </c>
      <c r="Z27313">
        <v>36</v>
      </c>
      <c r="AA27313">
        <v>32672</v>
      </c>
      <c r="AB27313">
        <v>38</v>
      </c>
      <c r="AC27313">
        <v>34977</v>
      </c>
      <c r="AD27313">
        <v>23.4</v>
      </c>
      <c r="AE27313">
        <v>21723</v>
      </c>
      <c r="AF27313">
        <v>12898</v>
      </c>
      <c r="AG27313">
        <v>33780</v>
      </c>
      <c r="AH27313">
        <v>52</v>
      </c>
      <c r="AI27313">
        <v>29501</v>
      </c>
      <c r="AJ27313">
        <v>48</v>
      </c>
      <c r="AK27313">
        <v>37708</v>
      </c>
      <c r="AL27313">
        <v>67.099999999999994</v>
      </c>
      <c r="AM27313">
        <v>40602</v>
      </c>
      <c r="AN27313">
        <v>26.4</v>
      </c>
      <c r="AO27313">
        <v>20262</v>
      </c>
      <c r="AP27313">
        <v>6.5</v>
      </c>
      <c r="AQ27313">
        <v>32039</v>
      </c>
      <c r="AR27313">
        <v>2577</v>
      </c>
      <c r="AS27313">
        <v>14372</v>
      </c>
      <c r="AT27313">
        <v>55.3</v>
      </c>
      <c r="AU27313">
        <v>12512</v>
      </c>
      <c r="AV27313">
        <v>52.1</v>
      </c>
      <c r="AW27313">
        <v>12518</v>
      </c>
      <c r="AX27313">
        <v>3.1</v>
      </c>
      <c r="AY27313">
        <v>9970</v>
      </c>
      <c r="AZ27313">
        <v>44.7</v>
      </c>
      <c r="BA27313">
        <v>20819</v>
      </c>
      <c r="BB27313">
        <v>35</v>
      </c>
      <c r="BC27313">
        <v>18245</v>
      </c>
      <c r="BD27313">
        <v>9.8000000000000007</v>
      </c>
      <c r="BE27313">
        <v>52174</v>
      </c>
      <c r="BF27313">
        <v>34.799999999999997</v>
      </c>
      <c r="BH27313">
        <v>35.6</v>
      </c>
      <c r="BJ27313">
        <v>23.4</v>
      </c>
      <c r="BR27313" s="8">
        <f t="shared" si="426"/>
        <v>5591.6666666666661</v>
      </c>
    </row>
    <row r="27314" spans="1:70" x14ac:dyDescent="0.3">
      <c r="A27314" t="s">
        <v>62657</v>
      </c>
      <c r="B27314" s="9">
        <v>78589</v>
      </c>
      <c r="C27314" t="s">
        <v>62658</v>
      </c>
      <c r="D27314">
        <v>9848</v>
      </c>
      <c r="E27314">
        <v>34523</v>
      </c>
      <c r="F27314">
        <v>94.5</v>
      </c>
      <c r="G27314">
        <v>34526</v>
      </c>
      <c r="H27314">
        <v>0.5</v>
      </c>
      <c r="I27314">
        <v>7303</v>
      </c>
      <c r="J27314">
        <v>0.1</v>
      </c>
      <c r="L27314">
        <v>0.2</v>
      </c>
      <c r="N27314">
        <v>0</v>
      </c>
      <c r="P27314">
        <v>4</v>
      </c>
      <c r="Q27314">
        <v>41486</v>
      </c>
      <c r="R27314">
        <v>0.7</v>
      </c>
      <c r="S27314">
        <v>29327</v>
      </c>
      <c r="T27314">
        <v>96</v>
      </c>
      <c r="U27314">
        <v>34368</v>
      </c>
      <c r="V27314">
        <v>3.4</v>
      </c>
      <c r="W27314">
        <v>49625</v>
      </c>
      <c r="X27314">
        <v>2.2999999999999998</v>
      </c>
      <c r="Y27314">
        <v>22250</v>
      </c>
      <c r="Z27314">
        <v>43.2</v>
      </c>
      <c r="AA27314">
        <v>38048</v>
      </c>
      <c r="AB27314">
        <v>35.1</v>
      </c>
      <c r="AC27314">
        <v>42426</v>
      </c>
      <c r="AD27314">
        <v>19.399999999999999</v>
      </c>
      <c r="AE27314">
        <v>23759</v>
      </c>
      <c r="AF27314">
        <v>8533</v>
      </c>
      <c r="AG27314">
        <v>36688</v>
      </c>
      <c r="AH27314">
        <v>51.6</v>
      </c>
      <c r="AI27314">
        <v>34856</v>
      </c>
      <c r="AJ27314">
        <v>48.4</v>
      </c>
      <c r="AK27314">
        <v>38932</v>
      </c>
      <c r="AL27314">
        <v>68.599999999999994</v>
      </c>
      <c r="AM27314">
        <v>44162</v>
      </c>
      <c r="AN27314">
        <v>26.1</v>
      </c>
      <c r="AO27314">
        <v>25776</v>
      </c>
      <c r="AP27314">
        <v>5.2</v>
      </c>
      <c r="AQ27314">
        <v>33365</v>
      </c>
      <c r="AR27314">
        <v>1315</v>
      </c>
      <c r="AS27314">
        <v>14846</v>
      </c>
      <c r="AT27314">
        <v>54.2</v>
      </c>
      <c r="AU27314">
        <v>13850</v>
      </c>
      <c r="AV27314">
        <v>45.1</v>
      </c>
      <c r="AW27314">
        <v>9933</v>
      </c>
      <c r="AX27314">
        <v>9.1</v>
      </c>
      <c r="AY27314">
        <v>125517</v>
      </c>
      <c r="AZ27314">
        <v>45.8</v>
      </c>
      <c r="BA27314">
        <v>15556</v>
      </c>
      <c r="BB27314">
        <v>40</v>
      </c>
      <c r="BC27314">
        <v>13750</v>
      </c>
      <c r="BD27314">
        <v>5.8</v>
      </c>
      <c r="BE27314">
        <v>23676</v>
      </c>
      <c r="BF27314">
        <v>39.299999999999997</v>
      </c>
      <c r="BH27314">
        <v>40.700000000000003</v>
      </c>
      <c r="BJ27314">
        <v>26.2</v>
      </c>
      <c r="BR27314" s="8">
        <f t="shared" si="426"/>
        <v>5716.6666666666661</v>
      </c>
    </row>
    <row r="27315" spans="1:70" x14ac:dyDescent="0.3">
      <c r="A27315" t="s">
        <v>62659</v>
      </c>
      <c r="B27315" s="9">
        <v>78590</v>
      </c>
      <c r="C27315" t="s">
        <v>62660</v>
      </c>
      <c r="D27315">
        <v>80</v>
      </c>
      <c r="E27315">
        <v>26667</v>
      </c>
      <c r="F27315">
        <v>96.3</v>
      </c>
      <c r="G27315">
        <v>26528</v>
      </c>
      <c r="H27315">
        <v>0</v>
      </c>
      <c r="J27315">
        <v>0</v>
      </c>
      <c r="L27315">
        <v>0</v>
      </c>
      <c r="N27315">
        <v>0</v>
      </c>
      <c r="P27315">
        <v>2.5</v>
      </c>
      <c r="R27315">
        <v>1.3</v>
      </c>
      <c r="T27315">
        <v>95</v>
      </c>
      <c r="U27315">
        <v>27222</v>
      </c>
      <c r="V27315">
        <v>5</v>
      </c>
      <c r="X27315">
        <v>0</v>
      </c>
      <c r="Z27315">
        <v>25</v>
      </c>
      <c r="AA27315">
        <v>31250</v>
      </c>
      <c r="AB27315">
        <v>37.5</v>
      </c>
      <c r="AC27315">
        <v>25833</v>
      </c>
      <c r="AD27315">
        <v>37.5</v>
      </c>
      <c r="AE27315">
        <v>19500</v>
      </c>
      <c r="AF27315">
        <v>64</v>
      </c>
      <c r="AG27315">
        <v>27500</v>
      </c>
      <c r="AH27315">
        <v>50</v>
      </c>
      <c r="AI27315">
        <v>30000</v>
      </c>
      <c r="AJ27315">
        <v>50</v>
      </c>
      <c r="AK27315">
        <v>26944</v>
      </c>
      <c r="AL27315">
        <v>68.8</v>
      </c>
      <c r="AM27315">
        <v>28750</v>
      </c>
      <c r="AN27315">
        <v>26.6</v>
      </c>
      <c r="AO27315">
        <v>32750</v>
      </c>
      <c r="AP27315">
        <v>4.7</v>
      </c>
      <c r="AR27315">
        <v>16</v>
      </c>
      <c r="AS27315">
        <v>8750</v>
      </c>
      <c r="AT27315">
        <v>25</v>
      </c>
      <c r="AV27315">
        <v>25</v>
      </c>
      <c r="AX27315">
        <v>0</v>
      </c>
      <c r="AZ27315">
        <v>75</v>
      </c>
      <c r="BA27315">
        <v>6667</v>
      </c>
      <c r="BB27315">
        <v>75</v>
      </c>
      <c r="BC27315">
        <v>6667</v>
      </c>
      <c r="BD27315">
        <v>0</v>
      </c>
      <c r="BF27315">
        <v>32.5</v>
      </c>
      <c r="BH27315">
        <v>37.5</v>
      </c>
      <c r="BJ27315">
        <v>12.5</v>
      </c>
      <c r="BR27315" s="8">
        <f t="shared" si="426"/>
        <v>5733.333333333333</v>
      </c>
    </row>
    <row r="27316" spans="1:70" x14ac:dyDescent="0.3">
      <c r="A27316" t="s">
        <v>62661</v>
      </c>
      <c r="B27316" s="9">
        <v>78591</v>
      </c>
      <c r="C27316" t="s">
        <v>62662</v>
      </c>
      <c r="D27316">
        <v>102</v>
      </c>
      <c r="E27316">
        <v>38500</v>
      </c>
      <c r="F27316">
        <v>91.2</v>
      </c>
      <c r="G27316">
        <v>39625</v>
      </c>
      <c r="H27316">
        <v>0</v>
      </c>
      <c r="J27316">
        <v>0</v>
      </c>
      <c r="L27316">
        <v>0</v>
      </c>
      <c r="N27316">
        <v>0</v>
      </c>
      <c r="P27316">
        <v>2</v>
      </c>
      <c r="R27316">
        <v>6.9</v>
      </c>
      <c r="T27316">
        <v>93.1</v>
      </c>
      <c r="U27316">
        <v>39375</v>
      </c>
      <c r="V27316">
        <v>0</v>
      </c>
      <c r="X27316">
        <v>0</v>
      </c>
      <c r="Z27316">
        <v>0</v>
      </c>
      <c r="AB27316">
        <v>50</v>
      </c>
      <c r="AC27316">
        <v>44531</v>
      </c>
      <c r="AD27316">
        <v>50</v>
      </c>
      <c r="AE27316">
        <v>17981</v>
      </c>
      <c r="AF27316">
        <v>84</v>
      </c>
      <c r="AG27316">
        <v>38750</v>
      </c>
      <c r="AH27316">
        <v>47.6</v>
      </c>
      <c r="AI27316">
        <v>33750</v>
      </c>
      <c r="AJ27316">
        <v>52.4</v>
      </c>
      <c r="AK27316">
        <v>44063</v>
      </c>
      <c r="AL27316">
        <v>95.2</v>
      </c>
      <c r="AM27316">
        <v>39250</v>
      </c>
      <c r="AN27316">
        <v>0</v>
      </c>
      <c r="AP27316">
        <v>4.8</v>
      </c>
      <c r="AR27316">
        <v>18</v>
      </c>
      <c r="AS27316">
        <v>28750</v>
      </c>
      <c r="AT27316">
        <v>100</v>
      </c>
      <c r="AU27316">
        <v>28750</v>
      </c>
      <c r="AV27316">
        <v>100</v>
      </c>
      <c r="AW27316">
        <v>28750</v>
      </c>
      <c r="AX27316">
        <v>0</v>
      </c>
      <c r="AZ27316">
        <v>0</v>
      </c>
      <c r="BB27316">
        <v>0</v>
      </c>
      <c r="BD27316">
        <v>0</v>
      </c>
      <c r="BF27316">
        <v>42.2</v>
      </c>
      <c r="BH27316">
        <v>51.2</v>
      </c>
      <c r="BJ27316">
        <v>0</v>
      </c>
      <c r="BR27316" s="8">
        <f t="shared" si="426"/>
        <v>7933.3333333333339</v>
      </c>
    </row>
    <row r="27317" spans="1:70" x14ac:dyDescent="0.3">
      <c r="A27317" t="s">
        <v>62663</v>
      </c>
      <c r="B27317" s="9">
        <v>78592</v>
      </c>
      <c r="C27317" t="s">
        <v>62664</v>
      </c>
      <c r="D27317">
        <v>320</v>
      </c>
      <c r="E27317">
        <v>27222</v>
      </c>
      <c r="F27317">
        <v>87.8</v>
      </c>
      <c r="G27317">
        <v>30139</v>
      </c>
      <c r="H27317">
        <v>0</v>
      </c>
      <c r="J27317">
        <v>0</v>
      </c>
      <c r="L27317">
        <v>0</v>
      </c>
      <c r="N27317">
        <v>0</v>
      </c>
      <c r="P27317">
        <v>12.2</v>
      </c>
      <c r="Q27317">
        <v>26042</v>
      </c>
      <c r="R27317">
        <v>0</v>
      </c>
      <c r="T27317">
        <v>98.4</v>
      </c>
      <c r="U27317">
        <v>27604</v>
      </c>
      <c r="V27317">
        <v>1.6</v>
      </c>
      <c r="X27317">
        <v>0</v>
      </c>
      <c r="Z27317">
        <v>35.299999999999997</v>
      </c>
      <c r="AA27317">
        <v>31705</v>
      </c>
      <c r="AB27317">
        <v>24.1</v>
      </c>
      <c r="AC27317">
        <v>27188</v>
      </c>
      <c r="AD27317">
        <v>40.6</v>
      </c>
      <c r="AE27317">
        <v>22045</v>
      </c>
      <c r="AF27317">
        <v>225</v>
      </c>
      <c r="AG27317">
        <v>26771</v>
      </c>
      <c r="AH27317">
        <v>45.8</v>
      </c>
      <c r="AI27317">
        <v>18516</v>
      </c>
      <c r="AJ27317">
        <v>54.2</v>
      </c>
      <c r="AK27317">
        <v>40833</v>
      </c>
      <c r="AL27317">
        <v>68</v>
      </c>
      <c r="AM27317">
        <v>28438</v>
      </c>
      <c r="AN27317">
        <v>20</v>
      </c>
      <c r="AO27317">
        <v>34792</v>
      </c>
      <c r="AP27317">
        <v>12</v>
      </c>
      <c r="AQ27317">
        <v>14432</v>
      </c>
      <c r="AR27317">
        <v>95</v>
      </c>
      <c r="AS27317">
        <v>15568</v>
      </c>
      <c r="AT27317">
        <v>62.1</v>
      </c>
      <c r="AU27317">
        <v>15795</v>
      </c>
      <c r="AV27317">
        <v>62.1</v>
      </c>
      <c r="AW27317">
        <v>15795</v>
      </c>
      <c r="AX27317">
        <v>0</v>
      </c>
      <c r="AZ27317">
        <v>37.9</v>
      </c>
      <c r="BA27317">
        <v>14583</v>
      </c>
      <c r="BB27317">
        <v>37.9</v>
      </c>
      <c r="BC27317">
        <v>14583</v>
      </c>
      <c r="BD27317">
        <v>0</v>
      </c>
      <c r="BF27317">
        <v>38.799999999999997</v>
      </c>
      <c r="BH27317">
        <v>43.1</v>
      </c>
      <c r="BJ27317">
        <v>16.8</v>
      </c>
      <c r="BR27317" s="8">
        <f t="shared" si="426"/>
        <v>5666.666666666667</v>
      </c>
    </row>
    <row r="27318" spans="1:70" x14ac:dyDescent="0.3">
      <c r="A27318" t="s">
        <v>62665</v>
      </c>
      <c r="B27318" s="9">
        <v>78593</v>
      </c>
      <c r="C27318" t="s">
        <v>62666</v>
      </c>
      <c r="D27318">
        <v>1557</v>
      </c>
      <c r="E27318">
        <v>22458</v>
      </c>
      <c r="F27318">
        <v>95.8</v>
      </c>
      <c r="G27318">
        <v>22875</v>
      </c>
      <c r="H27318">
        <v>0</v>
      </c>
      <c r="J27318">
        <v>0</v>
      </c>
      <c r="L27318">
        <v>0</v>
      </c>
      <c r="N27318">
        <v>0</v>
      </c>
      <c r="P27318">
        <v>2.6</v>
      </c>
      <c r="Q27318">
        <v>18942</v>
      </c>
      <c r="R27318">
        <v>1.6</v>
      </c>
      <c r="T27318">
        <v>90.8</v>
      </c>
      <c r="U27318">
        <v>20883</v>
      </c>
      <c r="V27318">
        <v>9.1999999999999993</v>
      </c>
      <c r="W27318">
        <v>35769</v>
      </c>
      <c r="X27318">
        <v>3.5</v>
      </c>
      <c r="Z27318">
        <v>28.6</v>
      </c>
      <c r="AA27318">
        <v>16518</v>
      </c>
      <c r="AB27318">
        <v>39.200000000000003</v>
      </c>
      <c r="AC27318">
        <v>38611</v>
      </c>
      <c r="AD27318">
        <v>28.8</v>
      </c>
      <c r="AE27318">
        <v>20083</v>
      </c>
      <c r="AF27318">
        <v>1278</v>
      </c>
      <c r="AG27318">
        <v>21716</v>
      </c>
      <c r="AH27318">
        <v>50.5</v>
      </c>
      <c r="AI27318">
        <v>14145</v>
      </c>
      <c r="AJ27318">
        <v>49.5</v>
      </c>
      <c r="AK27318">
        <v>38304</v>
      </c>
      <c r="AL27318">
        <v>60.6</v>
      </c>
      <c r="AM27318">
        <v>38153</v>
      </c>
      <c r="AN27318">
        <v>33.5</v>
      </c>
      <c r="AO27318">
        <v>11023</v>
      </c>
      <c r="AP27318">
        <v>5.9</v>
      </c>
      <c r="AQ27318">
        <v>23527</v>
      </c>
      <c r="AR27318">
        <v>279</v>
      </c>
      <c r="AS27318">
        <v>15036</v>
      </c>
      <c r="AT27318">
        <v>62.7</v>
      </c>
      <c r="AU27318">
        <v>18472</v>
      </c>
      <c r="AV27318">
        <v>55.9</v>
      </c>
      <c r="AW27318">
        <v>13846</v>
      </c>
      <c r="AX27318">
        <v>6.8</v>
      </c>
      <c r="AZ27318">
        <v>37.299999999999997</v>
      </c>
      <c r="BA27318">
        <v>12321</v>
      </c>
      <c r="BB27318">
        <v>31.9</v>
      </c>
      <c r="BC27318">
        <v>11875</v>
      </c>
      <c r="BD27318">
        <v>5.4</v>
      </c>
      <c r="BF27318">
        <v>35.799999999999997</v>
      </c>
      <c r="BH27318">
        <v>33.700000000000003</v>
      </c>
      <c r="BJ27318">
        <v>38.4</v>
      </c>
      <c r="BR27318" s="8">
        <f t="shared" si="426"/>
        <v>5050</v>
      </c>
    </row>
    <row r="27319" spans="1:70" x14ac:dyDescent="0.3">
      <c r="A27319" t="s">
        <v>62667</v>
      </c>
      <c r="B27319" s="9">
        <v>78594</v>
      </c>
      <c r="C27319" t="s">
        <v>62668</v>
      </c>
      <c r="D27319">
        <v>515</v>
      </c>
      <c r="E27319">
        <v>17204</v>
      </c>
      <c r="F27319">
        <v>100</v>
      </c>
      <c r="G27319">
        <v>17204</v>
      </c>
      <c r="H27319">
        <v>0</v>
      </c>
      <c r="J27319">
        <v>0</v>
      </c>
      <c r="L27319">
        <v>0</v>
      </c>
      <c r="N27319">
        <v>0</v>
      </c>
      <c r="P27319">
        <v>0</v>
      </c>
      <c r="R27319">
        <v>0</v>
      </c>
      <c r="T27319">
        <v>100</v>
      </c>
      <c r="U27319">
        <v>17204</v>
      </c>
      <c r="V27319">
        <v>0</v>
      </c>
      <c r="X27319">
        <v>3.7</v>
      </c>
      <c r="Z27319">
        <v>35</v>
      </c>
      <c r="AA27319">
        <v>19833</v>
      </c>
      <c r="AB27319">
        <v>28.2</v>
      </c>
      <c r="AC27319">
        <v>9046</v>
      </c>
      <c r="AD27319">
        <v>33.200000000000003</v>
      </c>
      <c r="AE27319">
        <v>20750</v>
      </c>
      <c r="AF27319">
        <v>375</v>
      </c>
      <c r="AG27319">
        <v>20781</v>
      </c>
      <c r="AH27319">
        <v>44.5</v>
      </c>
      <c r="AI27319">
        <v>20250</v>
      </c>
      <c r="AJ27319">
        <v>55.5</v>
      </c>
      <c r="AK27319">
        <v>21667</v>
      </c>
      <c r="AL27319">
        <v>56.3</v>
      </c>
      <c r="AM27319">
        <v>19957</v>
      </c>
      <c r="AN27319">
        <v>32</v>
      </c>
      <c r="AO27319">
        <v>22292</v>
      </c>
      <c r="AP27319">
        <v>11.7</v>
      </c>
      <c r="AQ27319">
        <v>22955</v>
      </c>
      <c r="AR27319">
        <v>140</v>
      </c>
      <c r="AS27319">
        <v>8947</v>
      </c>
      <c r="AT27319">
        <v>68.599999999999994</v>
      </c>
      <c r="AU27319">
        <v>10278</v>
      </c>
      <c r="AV27319">
        <v>68.599999999999994</v>
      </c>
      <c r="AW27319">
        <v>10278</v>
      </c>
      <c r="AX27319">
        <v>0</v>
      </c>
      <c r="AZ27319">
        <v>31.4</v>
      </c>
      <c r="BA27319">
        <v>2500</v>
      </c>
      <c r="BB27319">
        <v>31.4</v>
      </c>
      <c r="BC27319">
        <v>2500</v>
      </c>
      <c r="BD27319">
        <v>0</v>
      </c>
      <c r="BF27319">
        <v>33.799999999999997</v>
      </c>
      <c r="BH27319">
        <v>38.1</v>
      </c>
      <c r="BJ27319">
        <v>22.1</v>
      </c>
      <c r="BR27319" s="8">
        <f t="shared" si="426"/>
        <v>4691.6666666666661</v>
      </c>
    </row>
    <row r="27320" spans="1:70" x14ac:dyDescent="0.3">
      <c r="A27320" t="s">
        <v>62669</v>
      </c>
      <c r="B27320" s="9">
        <v>78595</v>
      </c>
      <c r="C27320" t="s">
        <v>62670</v>
      </c>
      <c r="D27320">
        <v>1670</v>
      </c>
      <c r="E27320">
        <v>26518</v>
      </c>
      <c r="F27320">
        <v>92.5</v>
      </c>
      <c r="G27320">
        <v>25791</v>
      </c>
      <c r="H27320">
        <v>0</v>
      </c>
      <c r="J27320">
        <v>0</v>
      </c>
      <c r="L27320">
        <v>0</v>
      </c>
      <c r="N27320">
        <v>0</v>
      </c>
      <c r="P27320">
        <v>7.5</v>
      </c>
      <c r="Q27320">
        <v>48281</v>
      </c>
      <c r="R27320">
        <v>0</v>
      </c>
      <c r="T27320">
        <v>98.8</v>
      </c>
      <c r="U27320">
        <v>26815</v>
      </c>
      <c r="V27320">
        <v>1.2</v>
      </c>
      <c r="X27320">
        <v>4.0999999999999996</v>
      </c>
      <c r="Y27320">
        <v>8580</v>
      </c>
      <c r="Z27320">
        <v>48.3</v>
      </c>
      <c r="AA27320">
        <v>31574</v>
      </c>
      <c r="AB27320">
        <v>31</v>
      </c>
      <c r="AC27320">
        <v>26339</v>
      </c>
      <c r="AD27320">
        <v>16.7</v>
      </c>
      <c r="AE27320">
        <v>14583</v>
      </c>
      <c r="AF27320">
        <v>1491</v>
      </c>
      <c r="AG27320">
        <v>30651</v>
      </c>
      <c r="AH27320">
        <v>58.6</v>
      </c>
      <c r="AI27320">
        <v>31361</v>
      </c>
      <c r="AJ27320">
        <v>41.4</v>
      </c>
      <c r="AK27320">
        <v>26746</v>
      </c>
      <c r="AL27320">
        <v>71.7</v>
      </c>
      <c r="AM27320">
        <v>36417</v>
      </c>
      <c r="AN27320">
        <v>23.7</v>
      </c>
      <c r="AO27320">
        <v>16372</v>
      </c>
      <c r="AP27320">
        <v>4.5999999999999996</v>
      </c>
      <c r="AQ27320">
        <v>14464</v>
      </c>
      <c r="AR27320">
        <v>179</v>
      </c>
      <c r="AS27320">
        <v>10922</v>
      </c>
      <c r="AT27320">
        <v>55.9</v>
      </c>
      <c r="AU27320">
        <v>12778</v>
      </c>
      <c r="AV27320">
        <v>52</v>
      </c>
      <c r="AW27320">
        <v>13750</v>
      </c>
      <c r="AX27320">
        <v>3.9</v>
      </c>
      <c r="AZ27320">
        <v>44.1</v>
      </c>
      <c r="BA27320">
        <v>10353</v>
      </c>
      <c r="BB27320">
        <v>44.1</v>
      </c>
      <c r="BC27320">
        <v>10353</v>
      </c>
      <c r="BD27320">
        <v>0</v>
      </c>
      <c r="BF27320">
        <v>22.6</v>
      </c>
      <c r="BH27320">
        <v>21.6</v>
      </c>
      <c r="BJ27320">
        <v>30.7</v>
      </c>
      <c r="BR27320" s="8">
        <f t="shared" si="426"/>
        <v>5975.0000000000009</v>
      </c>
    </row>
    <row r="27321" spans="1:70" x14ac:dyDescent="0.3">
      <c r="A27321" t="s">
        <v>62671</v>
      </c>
      <c r="B27321" s="9">
        <v>78596</v>
      </c>
      <c r="C27321" t="s">
        <v>62672</v>
      </c>
      <c r="D27321">
        <v>18552</v>
      </c>
      <c r="E27321">
        <v>34836</v>
      </c>
      <c r="F27321">
        <v>91.1</v>
      </c>
      <c r="G27321">
        <v>35112</v>
      </c>
      <c r="H27321">
        <v>0.3</v>
      </c>
      <c r="I27321">
        <v>80046</v>
      </c>
      <c r="J27321">
        <v>0.4</v>
      </c>
      <c r="K27321">
        <v>16823</v>
      </c>
      <c r="L27321">
        <v>0.4</v>
      </c>
      <c r="M27321">
        <v>64236</v>
      </c>
      <c r="N27321">
        <v>0</v>
      </c>
      <c r="P27321">
        <v>7.1</v>
      </c>
      <c r="Q27321">
        <v>28011</v>
      </c>
      <c r="R27321">
        <v>0.7</v>
      </c>
      <c r="S27321">
        <v>62431</v>
      </c>
      <c r="T27321">
        <v>83.7</v>
      </c>
      <c r="U27321">
        <v>30226</v>
      </c>
      <c r="V27321">
        <v>15.7</v>
      </c>
      <c r="W27321">
        <v>43550</v>
      </c>
      <c r="X27321">
        <v>2.4</v>
      </c>
      <c r="Y27321">
        <v>10515</v>
      </c>
      <c r="Z27321">
        <v>36.4</v>
      </c>
      <c r="AA27321">
        <v>40520</v>
      </c>
      <c r="AB27321">
        <v>36.5</v>
      </c>
      <c r="AC27321">
        <v>38291</v>
      </c>
      <c r="AD27321">
        <v>24.8</v>
      </c>
      <c r="AE27321">
        <v>27091</v>
      </c>
      <c r="AF27321">
        <v>15184</v>
      </c>
      <c r="AG27321">
        <v>38204</v>
      </c>
      <c r="AH27321">
        <v>49.4</v>
      </c>
      <c r="AI27321">
        <v>35035</v>
      </c>
      <c r="AJ27321">
        <v>50.6</v>
      </c>
      <c r="AK27321">
        <v>39978</v>
      </c>
      <c r="AL27321">
        <v>68</v>
      </c>
      <c r="AM27321">
        <v>44329</v>
      </c>
      <c r="AN27321">
        <v>26.5</v>
      </c>
      <c r="AO27321">
        <v>23490</v>
      </c>
      <c r="AP27321">
        <v>5.5</v>
      </c>
      <c r="AQ27321">
        <v>29487</v>
      </c>
      <c r="AR27321">
        <v>3368</v>
      </c>
      <c r="AS27321">
        <v>16311</v>
      </c>
      <c r="AT27321">
        <v>54.8</v>
      </c>
      <c r="AU27321">
        <v>14347</v>
      </c>
      <c r="AV27321">
        <v>51.4</v>
      </c>
      <c r="AW27321">
        <v>12727</v>
      </c>
      <c r="AX27321">
        <v>3.4</v>
      </c>
      <c r="AY27321">
        <v>43516</v>
      </c>
      <c r="AZ27321">
        <v>45.2</v>
      </c>
      <c r="BA27321">
        <v>17733</v>
      </c>
      <c r="BB27321">
        <v>39.799999999999997</v>
      </c>
      <c r="BC27321">
        <v>16282</v>
      </c>
      <c r="BD27321">
        <v>5.4</v>
      </c>
      <c r="BE27321">
        <v>53655</v>
      </c>
      <c r="BF27321">
        <v>31.7</v>
      </c>
      <c r="BH27321">
        <v>33.299999999999997</v>
      </c>
      <c r="BJ27321">
        <v>20.8</v>
      </c>
      <c r="BR27321" s="8">
        <f t="shared" si="426"/>
        <v>5666.666666666667</v>
      </c>
    </row>
    <row r="27322" spans="1:70" x14ac:dyDescent="0.3">
      <c r="A27322" t="s">
        <v>62673</v>
      </c>
      <c r="B27322" s="9">
        <v>78597</v>
      </c>
      <c r="C27322" t="s">
        <v>62674</v>
      </c>
      <c r="D27322">
        <v>1730</v>
      </c>
      <c r="E27322">
        <v>42500</v>
      </c>
      <c r="F27322">
        <v>87.4</v>
      </c>
      <c r="G27322">
        <v>45139</v>
      </c>
      <c r="H27322">
        <v>7.2</v>
      </c>
      <c r="J27322">
        <v>0</v>
      </c>
      <c r="L27322">
        <v>0</v>
      </c>
      <c r="N27322">
        <v>0</v>
      </c>
      <c r="P27322">
        <v>5.4</v>
      </c>
      <c r="R27322">
        <v>0</v>
      </c>
      <c r="T27322">
        <v>23.4</v>
      </c>
      <c r="U27322">
        <v>39556</v>
      </c>
      <c r="V27322">
        <v>69.400000000000006</v>
      </c>
      <c r="W27322">
        <v>45606</v>
      </c>
      <c r="X27322">
        <v>3.5</v>
      </c>
      <c r="Z27322">
        <v>14.3</v>
      </c>
      <c r="AA27322">
        <v>28922</v>
      </c>
      <c r="AB27322">
        <v>48</v>
      </c>
      <c r="AC27322">
        <v>42283</v>
      </c>
      <c r="AD27322">
        <v>34.200000000000003</v>
      </c>
      <c r="AE27322">
        <v>47304</v>
      </c>
      <c r="AF27322">
        <v>875</v>
      </c>
      <c r="AG27322">
        <v>72432</v>
      </c>
      <c r="AH27322">
        <v>20.8</v>
      </c>
      <c r="AI27322">
        <v>45500</v>
      </c>
      <c r="AJ27322">
        <v>79.2</v>
      </c>
      <c r="AK27322">
        <v>91458</v>
      </c>
      <c r="AL27322">
        <v>72.900000000000006</v>
      </c>
      <c r="AM27322">
        <v>116270</v>
      </c>
      <c r="AN27322">
        <v>11.8</v>
      </c>
      <c r="AO27322">
        <v>48750</v>
      </c>
      <c r="AP27322">
        <v>15.3</v>
      </c>
      <c r="AQ27322">
        <v>12545</v>
      </c>
      <c r="AR27322">
        <v>855</v>
      </c>
      <c r="AS27322">
        <v>30515</v>
      </c>
      <c r="AT27322">
        <v>62.2</v>
      </c>
      <c r="AU27322">
        <v>32917</v>
      </c>
      <c r="AV27322">
        <v>55.6</v>
      </c>
      <c r="AW27322">
        <v>32279</v>
      </c>
      <c r="AX27322">
        <v>6.7</v>
      </c>
      <c r="AZ27322">
        <v>37.799999999999997</v>
      </c>
      <c r="BA27322">
        <v>21836</v>
      </c>
      <c r="BB27322">
        <v>36</v>
      </c>
      <c r="BC27322">
        <v>21250</v>
      </c>
      <c r="BD27322">
        <v>1.8</v>
      </c>
      <c r="BF27322">
        <v>40.1</v>
      </c>
      <c r="BH27322">
        <v>48.9</v>
      </c>
      <c r="BJ27322">
        <v>31.1</v>
      </c>
      <c r="BR27322" s="8">
        <f t="shared" si="426"/>
        <v>6075</v>
      </c>
    </row>
    <row r="27323" spans="1:70" x14ac:dyDescent="0.3">
      <c r="A27323" t="s">
        <v>62675</v>
      </c>
      <c r="B27323" s="9">
        <v>78598</v>
      </c>
      <c r="C27323" t="s">
        <v>62676</v>
      </c>
      <c r="D27323">
        <v>61</v>
      </c>
      <c r="E27323">
        <v>15515</v>
      </c>
      <c r="F27323">
        <v>100</v>
      </c>
      <c r="G27323">
        <v>15515</v>
      </c>
      <c r="H27323">
        <v>0</v>
      </c>
      <c r="J27323">
        <v>0</v>
      </c>
      <c r="L27323">
        <v>0</v>
      </c>
      <c r="N27323">
        <v>0</v>
      </c>
      <c r="P27323">
        <v>0</v>
      </c>
      <c r="R27323">
        <v>0</v>
      </c>
      <c r="T27323">
        <v>6.6</v>
      </c>
      <c r="V27323">
        <v>93.4</v>
      </c>
      <c r="W27323">
        <v>15809</v>
      </c>
      <c r="X27323">
        <v>0</v>
      </c>
      <c r="Z27323">
        <v>0</v>
      </c>
      <c r="AB27323">
        <v>26.2</v>
      </c>
      <c r="AC27323">
        <v>2500</v>
      </c>
      <c r="AD27323">
        <v>73.8</v>
      </c>
      <c r="AE27323">
        <v>15956</v>
      </c>
      <c r="AF27323">
        <v>28</v>
      </c>
      <c r="AG27323">
        <v>16458</v>
      </c>
      <c r="AH27323">
        <v>17.899999999999999</v>
      </c>
      <c r="AJ27323">
        <v>82.1</v>
      </c>
      <c r="AK27323">
        <v>15938</v>
      </c>
      <c r="AL27323">
        <v>100</v>
      </c>
      <c r="AM27323">
        <v>16458</v>
      </c>
      <c r="AN27323">
        <v>0</v>
      </c>
      <c r="AP27323">
        <v>0</v>
      </c>
      <c r="AR27323">
        <v>33</v>
      </c>
      <c r="AS27323">
        <v>9125</v>
      </c>
      <c r="AT27323">
        <v>24.2</v>
      </c>
      <c r="AV27323">
        <v>24.2</v>
      </c>
      <c r="AX27323">
        <v>0</v>
      </c>
      <c r="AZ27323">
        <v>75.8</v>
      </c>
      <c r="BA27323">
        <v>8125</v>
      </c>
      <c r="BB27323">
        <v>75.8</v>
      </c>
      <c r="BC27323">
        <v>8125</v>
      </c>
      <c r="BD27323">
        <v>0</v>
      </c>
      <c r="BF27323">
        <v>14.8</v>
      </c>
      <c r="BH27323">
        <v>32.1</v>
      </c>
      <c r="BJ27323">
        <v>0</v>
      </c>
      <c r="BR27323" s="8">
        <f t="shared" si="426"/>
        <v>8333.3333333333339</v>
      </c>
    </row>
    <row r="27324" spans="1:70" x14ac:dyDescent="0.3">
      <c r="A27324" t="s">
        <v>62677</v>
      </c>
      <c r="B27324" s="9">
        <v>78602</v>
      </c>
      <c r="C27324" t="s">
        <v>62678</v>
      </c>
      <c r="D27324">
        <v>8451</v>
      </c>
      <c r="E27324">
        <v>53777</v>
      </c>
      <c r="F27324">
        <v>87.3</v>
      </c>
      <c r="G27324">
        <v>54640</v>
      </c>
      <c r="H27324">
        <v>8.3000000000000007</v>
      </c>
      <c r="I27324">
        <v>34538</v>
      </c>
      <c r="J27324">
        <v>1.1000000000000001</v>
      </c>
      <c r="K27324">
        <v>36157</v>
      </c>
      <c r="L27324">
        <v>0.8</v>
      </c>
      <c r="M27324">
        <v>95781</v>
      </c>
      <c r="N27324">
        <v>0</v>
      </c>
      <c r="P27324">
        <v>0.8</v>
      </c>
      <c r="Q27324">
        <v>58667</v>
      </c>
      <c r="R27324">
        <v>1.6</v>
      </c>
      <c r="S27324">
        <v>38545</v>
      </c>
      <c r="T27324">
        <v>16.899999999999999</v>
      </c>
      <c r="U27324">
        <v>35319</v>
      </c>
      <c r="V27324">
        <v>72.099999999999994</v>
      </c>
      <c r="W27324">
        <v>58770</v>
      </c>
      <c r="X27324">
        <v>1.5</v>
      </c>
      <c r="Y27324">
        <v>18482</v>
      </c>
      <c r="Z27324">
        <v>32.4</v>
      </c>
      <c r="AA27324">
        <v>61401</v>
      </c>
      <c r="AB27324">
        <v>41.4</v>
      </c>
      <c r="AC27324">
        <v>58574</v>
      </c>
      <c r="AD27324">
        <v>24.7</v>
      </c>
      <c r="AE27324">
        <v>41932</v>
      </c>
      <c r="AF27324">
        <v>5752</v>
      </c>
      <c r="AG27324">
        <v>65256</v>
      </c>
      <c r="AH27324">
        <v>43.5</v>
      </c>
      <c r="AI27324">
        <v>55405</v>
      </c>
      <c r="AJ27324">
        <v>56.5</v>
      </c>
      <c r="AK27324">
        <v>69566</v>
      </c>
      <c r="AL27324">
        <v>76.400000000000006</v>
      </c>
      <c r="AM27324">
        <v>73988</v>
      </c>
      <c r="AN27324">
        <v>15.4</v>
      </c>
      <c r="AO27324">
        <v>42829</v>
      </c>
      <c r="AP27324">
        <v>8.1999999999999993</v>
      </c>
      <c r="AQ27324">
        <v>41548</v>
      </c>
      <c r="AR27324">
        <v>2699</v>
      </c>
      <c r="AS27324">
        <v>30637</v>
      </c>
      <c r="AT27324">
        <v>62.8</v>
      </c>
      <c r="AU27324">
        <v>28133</v>
      </c>
      <c r="AV27324">
        <v>51.4</v>
      </c>
      <c r="AW27324">
        <v>23832</v>
      </c>
      <c r="AX27324">
        <v>11.4</v>
      </c>
      <c r="AY27324">
        <v>52660</v>
      </c>
      <c r="AZ27324">
        <v>37.200000000000003</v>
      </c>
      <c r="BA27324">
        <v>43125</v>
      </c>
      <c r="BB27324">
        <v>32.799999999999997</v>
      </c>
      <c r="BC27324">
        <v>39444</v>
      </c>
      <c r="BD27324">
        <v>4.5</v>
      </c>
      <c r="BE27324">
        <v>54792</v>
      </c>
      <c r="BF27324">
        <v>28.7</v>
      </c>
      <c r="BH27324">
        <v>31.1</v>
      </c>
      <c r="BJ27324">
        <v>22.9</v>
      </c>
      <c r="BR27324" s="8">
        <f t="shared" si="426"/>
        <v>6366.666666666667</v>
      </c>
    </row>
    <row r="27325" spans="1:70" x14ac:dyDescent="0.3">
      <c r="A27325" t="s">
        <v>62679</v>
      </c>
      <c r="B27325" s="9">
        <v>78605</v>
      </c>
      <c r="C27325" t="s">
        <v>62680</v>
      </c>
      <c r="D27325">
        <v>1975</v>
      </c>
      <c r="E27325">
        <v>59797</v>
      </c>
      <c r="F27325">
        <v>96.1</v>
      </c>
      <c r="G27325">
        <v>60150</v>
      </c>
      <c r="H27325">
        <v>0.9</v>
      </c>
      <c r="J27325">
        <v>0</v>
      </c>
      <c r="L27325">
        <v>0</v>
      </c>
      <c r="N27325">
        <v>0</v>
      </c>
      <c r="P27325">
        <v>0.4</v>
      </c>
      <c r="R27325">
        <v>2.7</v>
      </c>
      <c r="T27325">
        <v>14.8</v>
      </c>
      <c r="U27325">
        <v>59500</v>
      </c>
      <c r="V27325">
        <v>84.4</v>
      </c>
      <c r="W27325">
        <v>59583</v>
      </c>
      <c r="X27325">
        <v>2</v>
      </c>
      <c r="Z27325">
        <v>26.7</v>
      </c>
      <c r="AA27325">
        <v>58466</v>
      </c>
      <c r="AB27325">
        <v>43.4</v>
      </c>
      <c r="AC27325">
        <v>68136</v>
      </c>
      <c r="AD27325">
        <v>27.8</v>
      </c>
      <c r="AE27325">
        <v>45500</v>
      </c>
      <c r="AF27325">
        <v>1518</v>
      </c>
      <c r="AG27325">
        <v>65409</v>
      </c>
      <c r="AH27325">
        <v>35</v>
      </c>
      <c r="AI27325">
        <v>60084</v>
      </c>
      <c r="AJ27325">
        <v>65</v>
      </c>
      <c r="AK27325">
        <v>69196</v>
      </c>
      <c r="AL27325">
        <v>87.2</v>
      </c>
      <c r="AM27325">
        <v>68000</v>
      </c>
      <c r="AN27325">
        <v>11.5</v>
      </c>
      <c r="AO27325">
        <v>44444</v>
      </c>
      <c r="AP27325">
        <v>1.3</v>
      </c>
      <c r="AQ27325">
        <v>48750</v>
      </c>
      <c r="AR27325">
        <v>457</v>
      </c>
      <c r="AS27325">
        <v>35352</v>
      </c>
      <c r="AT27325">
        <v>38.1</v>
      </c>
      <c r="AU27325">
        <v>24722</v>
      </c>
      <c r="AV27325">
        <v>32.200000000000003</v>
      </c>
      <c r="AW27325">
        <v>25234</v>
      </c>
      <c r="AX27325">
        <v>5.9</v>
      </c>
      <c r="AY27325">
        <v>19554</v>
      </c>
      <c r="AZ27325">
        <v>61.9</v>
      </c>
      <c r="BA27325">
        <v>39018</v>
      </c>
      <c r="BB27325">
        <v>51.4</v>
      </c>
      <c r="BC27325">
        <v>39375</v>
      </c>
      <c r="BD27325">
        <v>10.5</v>
      </c>
      <c r="BE27325">
        <v>17308</v>
      </c>
      <c r="BF27325">
        <v>27.1</v>
      </c>
      <c r="BH27325">
        <v>28.7</v>
      </c>
      <c r="BJ27325">
        <v>20.100000000000001</v>
      </c>
      <c r="BR27325" s="8">
        <f t="shared" si="426"/>
        <v>7266.666666666667</v>
      </c>
    </row>
    <row r="27326" spans="1:70" x14ac:dyDescent="0.3">
      <c r="A27326" t="s">
        <v>62681</v>
      </c>
      <c r="B27326" s="9">
        <v>78606</v>
      </c>
      <c r="C27326" t="s">
        <v>62682</v>
      </c>
      <c r="D27326">
        <v>1949</v>
      </c>
      <c r="E27326">
        <v>53016</v>
      </c>
      <c r="F27326">
        <v>95.2</v>
      </c>
      <c r="G27326">
        <v>54130</v>
      </c>
      <c r="H27326">
        <v>0.4</v>
      </c>
      <c r="J27326">
        <v>0.3</v>
      </c>
      <c r="L27326">
        <v>0.8</v>
      </c>
      <c r="N27326">
        <v>0</v>
      </c>
      <c r="P27326">
        <v>2.1</v>
      </c>
      <c r="Q27326">
        <v>51042</v>
      </c>
      <c r="R27326">
        <v>1.2</v>
      </c>
      <c r="T27326">
        <v>13.4</v>
      </c>
      <c r="U27326">
        <v>44271</v>
      </c>
      <c r="V27326">
        <v>84.7</v>
      </c>
      <c r="W27326">
        <v>55494</v>
      </c>
      <c r="X27326">
        <v>2.2999999999999998</v>
      </c>
      <c r="Y27326">
        <v>21875</v>
      </c>
      <c r="Z27326">
        <v>22.7</v>
      </c>
      <c r="AA27326">
        <v>45459</v>
      </c>
      <c r="AB27326">
        <v>49.6</v>
      </c>
      <c r="AC27326">
        <v>78750</v>
      </c>
      <c r="AD27326">
        <v>25.4</v>
      </c>
      <c r="AE27326">
        <v>40110</v>
      </c>
      <c r="AF27326">
        <v>1437</v>
      </c>
      <c r="AG27326">
        <v>68551</v>
      </c>
      <c r="AH27326">
        <v>34.700000000000003</v>
      </c>
      <c r="AI27326">
        <v>72500</v>
      </c>
      <c r="AJ27326">
        <v>65.3</v>
      </c>
      <c r="AK27326">
        <v>63807</v>
      </c>
      <c r="AL27326">
        <v>85.2</v>
      </c>
      <c r="AM27326">
        <v>82196</v>
      </c>
      <c r="AN27326">
        <v>12.4</v>
      </c>
      <c r="AO27326">
        <v>18833</v>
      </c>
      <c r="AP27326">
        <v>2.4</v>
      </c>
      <c r="AQ27326">
        <v>18125</v>
      </c>
      <c r="AR27326">
        <v>512</v>
      </c>
      <c r="AS27326">
        <v>25948</v>
      </c>
      <c r="AT27326">
        <v>48.4</v>
      </c>
      <c r="AU27326">
        <v>26400</v>
      </c>
      <c r="AV27326">
        <v>45.1</v>
      </c>
      <c r="AW27326">
        <v>25550</v>
      </c>
      <c r="AX27326">
        <v>3.3</v>
      </c>
      <c r="AZ27326">
        <v>51.6</v>
      </c>
      <c r="BA27326">
        <v>24688</v>
      </c>
      <c r="BB27326">
        <v>41.8</v>
      </c>
      <c r="BC27326">
        <v>22500</v>
      </c>
      <c r="BD27326">
        <v>9.8000000000000007</v>
      </c>
      <c r="BE27326">
        <v>51667</v>
      </c>
      <c r="BF27326">
        <v>27.6</v>
      </c>
      <c r="BH27326">
        <v>29.3</v>
      </c>
      <c r="BJ27326">
        <v>16.399999999999999</v>
      </c>
      <c r="BR27326" s="8">
        <f t="shared" si="426"/>
        <v>7100.0000000000009</v>
      </c>
    </row>
    <row r="27327" spans="1:70" x14ac:dyDescent="0.3">
      <c r="A27327" t="s">
        <v>62683</v>
      </c>
      <c r="B27327" s="9">
        <v>78607</v>
      </c>
      <c r="C27327" t="s">
        <v>62684</v>
      </c>
      <c r="D27327">
        <v>78</v>
      </c>
      <c r="E27327">
        <v>20833</v>
      </c>
      <c r="F27327">
        <v>100</v>
      </c>
      <c r="G27327">
        <v>20833</v>
      </c>
      <c r="H27327">
        <v>0</v>
      </c>
      <c r="J27327">
        <v>0</v>
      </c>
      <c r="L27327">
        <v>0</v>
      </c>
      <c r="N27327">
        <v>0</v>
      </c>
      <c r="P27327">
        <v>0</v>
      </c>
      <c r="R27327">
        <v>0</v>
      </c>
      <c r="T27327">
        <v>0</v>
      </c>
      <c r="V27327">
        <v>100</v>
      </c>
      <c r="W27327">
        <v>20833</v>
      </c>
      <c r="X27327">
        <v>0</v>
      </c>
      <c r="Z27327">
        <v>0</v>
      </c>
      <c r="AB27327">
        <v>28.2</v>
      </c>
      <c r="AD27327">
        <v>71.8</v>
      </c>
      <c r="AE27327">
        <v>21042</v>
      </c>
      <c r="AF27327">
        <v>16</v>
      </c>
      <c r="AH27327">
        <v>0</v>
      </c>
      <c r="AJ27327">
        <v>100</v>
      </c>
      <c r="AL27327">
        <v>100</v>
      </c>
      <c r="AN27327">
        <v>0</v>
      </c>
      <c r="AP27327">
        <v>0</v>
      </c>
      <c r="AR27327">
        <v>62</v>
      </c>
      <c r="AS27327">
        <v>20000</v>
      </c>
      <c r="AT27327">
        <v>40.299999999999997</v>
      </c>
      <c r="AU27327">
        <v>18472</v>
      </c>
      <c r="AV27327">
        <v>40.299999999999997</v>
      </c>
      <c r="AW27327">
        <v>18472</v>
      </c>
      <c r="AX27327">
        <v>0</v>
      </c>
      <c r="AZ27327">
        <v>59.7</v>
      </c>
      <c r="BB27327">
        <v>59.7</v>
      </c>
      <c r="BD27327">
        <v>0</v>
      </c>
      <c r="BF27327">
        <v>11.5</v>
      </c>
      <c r="BH27327">
        <v>0</v>
      </c>
      <c r="BJ27327">
        <v>14.5</v>
      </c>
      <c r="BR27327" s="8">
        <f t="shared" si="426"/>
        <v>8333.3333333333339</v>
      </c>
    </row>
    <row r="27328" spans="1:70" x14ac:dyDescent="0.3">
      <c r="A27328" t="s">
        <v>62685</v>
      </c>
      <c r="B27328" s="9">
        <v>78608</v>
      </c>
      <c r="C27328" t="s">
        <v>62686</v>
      </c>
      <c r="D27328">
        <v>147</v>
      </c>
      <c r="E27328">
        <v>56627</v>
      </c>
      <c r="F27328">
        <v>100</v>
      </c>
      <c r="G27328">
        <v>56627</v>
      </c>
      <c r="H27328">
        <v>0</v>
      </c>
      <c r="J27328">
        <v>0</v>
      </c>
      <c r="L27328">
        <v>0</v>
      </c>
      <c r="N27328">
        <v>0</v>
      </c>
      <c r="P27328">
        <v>0</v>
      </c>
      <c r="R27328">
        <v>0</v>
      </c>
      <c r="T27328">
        <v>0</v>
      </c>
      <c r="V27328">
        <v>100</v>
      </c>
      <c r="W27328">
        <v>56627</v>
      </c>
      <c r="X27328">
        <v>8.8000000000000007</v>
      </c>
      <c r="Z27328">
        <v>53.1</v>
      </c>
      <c r="AB27328">
        <v>38.1</v>
      </c>
      <c r="AC27328">
        <v>77885</v>
      </c>
      <c r="AD27328">
        <v>0</v>
      </c>
      <c r="AF27328">
        <v>147</v>
      </c>
      <c r="AG27328">
        <v>56305</v>
      </c>
      <c r="AH27328">
        <v>61.9</v>
      </c>
      <c r="AI27328">
        <v>56458</v>
      </c>
      <c r="AJ27328">
        <v>38.1</v>
      </c>
      <c r="AK27328">
        <v>55385</v>
      </c>
      <c r="AL27328">
        <v>78.900000000000006</v>
      </c>
      <c r="AM27328">
        <v>56096</v>
      </c>
      <c r="AN27328">
        <v>12.2</v>
      </c>
      <c r="AP27328">
        <v>8.8000000000000007</v>
      </c>
      <c r="AR27328">
        <v>0</v>
      </c>
      <c r="BF27328">
        <v>8.8000000000000007</v>
      </c>
      <c r="BH27328">
        <v>8.8000000000000007</v>
      </c>
      <c r="BR27328" s="8">
        <f t="shared" si="426"/>
        <v>6575</v>
      </c>
    </row>
    <row r="27329" spans="1:70" x14ac:dyDescent="0.3">
      <c r="A27329" t="s">
        <v>62687</v>
      </c>
      <c r="B27329" s="9">
        <v>78609</v>
      </c>
      <c r="C27329" t="s">
        <v>62688</v>
      </c>
      <c r="D27329">
        <v>829</v>
      </c>
      <c r="E27329">
        <v>37132</v>
      </c>
      <c r="F27329">
        <v>100</v>
      </c>
      <c r="G27329">
        <v>37132</v>
      </c>
      <c r="H27329">
        <v>0</v>
      </c>
      <c r="J27329">
        <v>0</v>
      </c>
      <c r="L27329">
        <v>0</v>
      </c>
      <c r="N27329">
        <v>0</v>
      </c>
      <c r="P27329">
        <v>0</v>
      </c>
      <c r="R27329">
        <v>0</v>
      </c>
      <c r="T27329">
        <v>4.7</v>
      </c>
      <c r="U27329">
        <v>8456</v>
      </c>
      <c r="V27329">
        <v>95.3</v>
      </c>
      <c r="W27329">
        <v>38041</v>
      </c>
      <c r="X27329">
        <v>0</v>
      </c>
      <c r="Z27329">
        <v>4</v>
      </c>
      <c r="AA27329">
        <v>4926</v>
      </c>
      <c r="AB27329">
        <v>43.5</v>
      </c>
      <c r="AC27329">
        <v>48807</v>
      </c>
      <c r="AD27329">
        <v>52.5</v>
      </c>
      <c r="AE27329">
        <v>30893</v>
      </c>
      <c r="AF27329">
        <v>448</v>
      </c>
      <c r="AG27329">
        <v>61875</v>
      </c>
      <c r="AH27329">
        <v>5.4</v>
      </c>
      <c r="AI27329">
        <v>81250</v>
      </c>
      <c r="AJ27329">
        <v>94.6</v>
      </c>
      <c r="AK27329">
        <v>59615</v>
      </c>
      <c r="AL27329">
        <v>92.2</v>
      </c>
      <c r="AM27329">
        <v>64926</v>
      </c>
      <c r="AN27329">
        <v>1.6</v>
      </c>
      <c r="AP27329">
        <v>6.3</v>
      </c>
      <c r="AQ27329">
        <v>28214</v>
      </c>
      <c r="AR27329">
        <v>381</v>
      </c>
      <c r="AS27329">
        <v>25458</v>
      </c>
      <c r="AT27329">
        <v>57.5</v>
      </c>
      <c r="AU27329">
        <v>21932</v>
      </c>
      <c r="AV27329">
        <v>53</v>
      </c>
      <c r="AW27329">
        <v>20000</v>
      </c>
      <c r="AX27329">
        <v>4.5</v>
      </c>
      <c r="AY27329">
        <v>39861</v>
      </c>
      <c r="AZ27329">
        <v>42.5</v>
      </c>
      <c r="BA27329">
        <v>28333</v>
      </c>
      <c r="BB27329">
        <v>40.200000000000003</v>
      </c>
      <c r="BC27329">
        <v>28363</v>
      </c>
      <c r="BD27329">
        <v>2.4</v>
      </c>
      <c r="BF27329">
        <v>32.200000000000003</v>
      </c>
      <c r="BH27329">
        <v>31.9</v>
      </c>
      <c r="BJ27329">
        <v>32.5</v>
      </c>
      <c r="BR27329" s="8">
        <f t="shared" si="426"/>
        <v>7683.3333333333339</v>
      </c>
    </row>
    <row r="27330" spans="1:70" x14ac:dyDescent="0.3">
      <c r="A27330" t="s">
        <v>62689</v>
      </c>
      <c r="B27330" s="9">
        <v>78610</v>
      </c>
      <c r="C27330" t="s">
        <v>62690</v>
      </c>
      <c r="D27330">
        <v>8943</v>
      </c>
      <c r="E27330">
        <v>74550</v>
      </c>
      <c r="F27330">
        <v>85.8</v>
      </c>
      <c r="G27330">
        <v>78891</v>
      </c>
      <c r="H27330">
        <v>2.6</v>
      </c>
      <c r="I27330">
        <v>56440</v>
      </c>
      <c r="J27330">
        <v>0.8</v>
      </c>
      <c r="K27330">
        <v>29311</v>
      </c>
      <c r="L27330">
        <v>0.6</v>
      </c>
      <c r="M27330">
        <v>60469</v>
      </c>
      <c r="N27330">
        <v>0.1</v>
      </c>
      <c r="P27330">
        <v>7.3</v>
      </c>
      <c r="Q27330">
        <v>40964</v>
      </c>
      <c r="R27330">
        <v>2.8</v>
      </c>
      <c r="S27330">
        <v>46376</v>
      </c>
      <c r="T27330">
        <v>36.1</v>
      </c>
      <c r="U27330">
        <v>60056</v>
      </c>
      <c r="V27330">
        <v>60.2</v>
      </c>
      <c r="W27330">
        <v>82083</v>
      </c>
      <c r="X27330">
        <v>3.1</v>
      </c>
      <c r="Y27330">
        <v>16250</v>
      </c>
      <c r="Z27330">
        <v>39.9</v>
      </c>
      <c r="AA27330">
        <v>75528</v>
      </c>
      <c r="AB27330">
        <v>41.7</v>
      </c>
      <c r="AC27330">
        <v>84611</v>
      </c>
      <c r="AD27330">
        <v>15.3</v>
      </c>
      <c r="AE27330">
        <v>58339</v>
      </c>
      <c r="AF27330">
        <v>6557</v>
      </c>
      <c r="AG27330">
        <v>82782</v>
      </c>
      <c r="AH27330">
        <v>53.5</v>
      </c>
      <c r="AI27330">
        <v>72500</v>
      </c>
      <c r="AJ27330">
        <v>46.5</v>
      </c>
      <c r="AK27330">
        <v>93211</v>
      </c>
      <c r="AL27330">
        <v>81.400000000000006</v>
      </c>
      <c r="AM27330">
        <v>94957</v>
      </c>
      <c r="AN27330">
        <v>11.7</v>
      </c>
      <c r="AO27330">
        <v>51217</v>
      </c>
      <c r="AP27330">
        <v>6.9</v>
      </c>
      <c r="AQ27330">
        <v>50712</v>
      </c>
      <c r="AR27330">
        <v>2386</v>
      </c>
      <c r="AS27330">
        <v>47976</v>
      </c>
      <c r="AT27330">
        <v>54.7</v>
      </c>
      <c r="AU27330">
        <v>36184</v>
      </c>
      <c r="AV27330">
        <v>41.6</v>
      </c>
      <c r="AW27330">
        <v>33083</v>
      </c>
      <c r="AX27330">
        <v>13.1</v>
      </c>
      <c r="AY27330">
        <v>70179</v>
      </c>
      <c r="AZ27330">
        <v>45.3</v>
      </c>
      <c r="BA27330">
        <v>57059</v>
      </c>
      <c r="BB27330">
        <v>30.2</v>
      </c>
      <c r="BC27330">
        <v>52128</v>
      </c>
      <c r="BD27330">
        <v>15.1</v>
      </c>
      <c r="BE27330">
        <v>90583</v>
      </c>
      <c r="BF27330">
        <v>28.5</v>
      </c>
      <c r="BH27330">
        <v>27.6</v>
      </c>
      <c r="BJ27330">
        <v>30.9</v>
      </c>
      <c r="BR27330" s="8">
        <f t="shared" si="426"/>
        <v>6783.3333333333339</v>
      </c>
    </row>
    <row r="27331" spans="1:70" x14ac:dyDescent="0.3">
      <c r="A27331" t="s">
        <v>62691</v>
      </c>
      <c r="B27331" s="9">
        <v>78963</v>
      </c>
      <c r="C27331" t="s">
        <v>62692</v>
      </c>
      <c r="D27331">
        <v>320</v>
      </c>
      <c r="E27331">
        <v>65203</v>
      </c>
      <c r="F27331">
        <v>95.6</v>
      </c>
      <c r="G27331">
        <v>65676</v>
      </c>
      <c r="H27331">
        <v>4.4000000000000004</v>
      </c>
      <c r="J27331">
        <v>0</v>
      </c>
      <c r="L27331">
        <v>0</v>
      </c>
      <c r="N27331">
        <v>0</v>
      </c>
      <c r="P27331">
        <v>0</v>
      </c>
      <c r="R27331">
        <v>0</v>
      </c>
      <c r="T27331">
        <v>8.8000000000000007</v>
      </c>
      <c r="V27331">
        <v>86.9</v>
      </c>
      <c r="W27331">
        <v>61389</v>
      </c>
      <c r="X27331">
        <v>0</v>
      </c>
      <c r="Z27331">
        <v>27.2</v>
      </c>
      <c r="AA27331">
        <v>72629</v>
      </c>
      <c r="AB27331">
        <v>60.6</v>
      </c>
      <c r="AC27331">
        <v>58958</v>
      </c>
      <c r="AD27331">
        <v>12.2</v>
      </c>
      <c r="AE27331">
        <v>86083</v>
      </c>
      <c r="AF27331">
        <v>285</v>
      </c>
      <c r="AG27331">
        <v>66385</v>
      </c>
      <c r="AH27331">
        <v>41.1</v>
      </c>
      <c r="AI27331">
        <v>73531</v>
      </c>
      <c r="AJ27331">
        <v>58.9</v>
      </c>
      <c r="AK27331">
        <v>59700</v>
      </c>
      <c r="AL27331">
        <v>97.2</v>
      </c>
      <c r="AM27331">
        <v>66655</v>
      </c>
      <c r="AN27331">
        <v>2.8</v>
      </c>
      <c r="AP27331">
        <v>0</v>
      </c>
      <c r="AR27331">
        <v>35</v>
      </c>
      <c r="AS27331">
        <v>8125</v>
      </c>
      <c r="AT27331">
        <v>100</v>
      </c>
      <c r="AU27331">
        <v>8125</v>
      </c>
      <c r="AV27331">
        <v>60</v>
      </c>
      <c r="AX27331">
        <v>40</v>
      </c>
      <c r="AZ27331">
        <v>0</v>
      </c>
      <c r="BB27331">
        <v>0</v>
      </c>
      <c r="BD27331">
        <v>0</v>
      </c>
      <c r="BF27331">
        <v>35.6</v>
      </c>
      <c r="BH27331">
        <v>40</v>
      </c>
      <c r="BJ27331">
        <v>0</v>
      </c>
      <c r="BR27331" s="8">
        <f t="shared" ref="BR27331:BR27394" si="427">AL27331 / 12 * 1000</f>
        <v>8100</v>
      </c>
    </row>
    <row r="27332" spans="1:70" x14ac:dyDescent="0.3">
      <c r="A27332" t="s">
        <v>62693</v>
      </c>
      <c r="B27332" s="9">
        <v>78611</v>
      </c>
      <c r="C27332" t="s">
        <v>62694</v>
      </c>
      <c r="D27332">
        <v>4992</v>
      </c>
      <c r="E27332">
        <v>49743</v>
      </c>
      <c r="F27332">
        <v>95.1</v>
      </c>
      <c r="G27332">
        <v>50093</v>
      </c>
      <c r="H27332">
        <v>0.3</v>
      </c>
      <c r="J27332">
        <v>1.8</v>
      </c>
      <c r="K27332">
        <v>53790</v>
      </c>
      <c r="L27332">
        <v>0</v>
      </c>
      <c r="N27332">
        <v>0</v>
      </c>
      <c r="P27332">
        <v>1.1000000000000001</v>
      </c>
      <c r="R27332">
        <v>1.6</v>
      </c>
      <c r="T27332">
        <v>12.7</v>
      </c>
      <c r="U27332">
        <v>26594</v>
      </c>
      <c r="V27332">
        <v>83.7</v>
      </c>
      <c r="W27332">
        <v>54583</v>
      </c>
      <c r="X27332">
        <v>4.4000000000000004</v>
      </c>
      <c r="Y27332">
        <v>57711</v>
      </c>
      <c r="Z27332">
        <v>24.4</v>
      </c>
      <c r="AA27332">
        <v>32279</v>
      </c>
      <c r="AB27332">
        <v>37.9</v>
      </c>
      <c r="AC27332">
        <v>62816</v>
      </c>
      <c r="AD27332">
        <v>33.299999999999997</v>
      </c>
      <c r="AE27332">
        <v>45882</v>
      </c>
      <c r="AF27332">
        <v>3813</v>
      </c>
      <c r="AG27332">
        <v>56932</v>
      </c>
      <c r="AH27332">
        <v>30.7</v>
      </c>
      <c r="AI27332">
        <v>35694</v>
      </c>
      <c r="AJ27332">
        <v>69.3</v>
      </c>
      <c r="AK27332">
        <v>61719</v>
      </c>
      <c r="AL27332">
        <v>78.599999999999994</v>
      </c>
      <c r="AM27332">
        <v>64496</v>
      </c>
      <c r="AN27332">
        <v>16</v>
      </c>
      <c r="AO27332">
        <v>25398</v>
      </c>
      <c r="AP27332">
        <v>5.4</v>
      </c>
      <c r="AQ27332">
        <v>33555</v>
      </c>
      <c r="AR27332">
        <v>1179</v>
      </c>
      <c r="AS27332">
        <v>24549</v>
      </c>
      <c r="AT27332">
        <v>52.8</v>
      </c>
      <c r="AU27332">
        <v>23628</v>
      </c>
      <c r="AV27332">
        <v>50.9</v>
      </c>
      <c r="AW27332">
        <v>23315</v>
      </c>
      <c r="AX27332">
        <v>2</v>
      </c>
      <c r="AZ27332">
        <v>47.2</v>
      </c>
      <c r="BA27332">
        <v>26429</v>
      </c>
      <c r="BB27332">
        <v>35.200000000000003</v>
      </c>
      <c r="BC27332">
        <v>27054</v>
      </c>
      <c r="BD27332">
        <v>12</v>
      </c>
      <c r="BE27332">
        <v>22981</v>
      </c>
      <c r="BF27332">
        <v>27.6</v>
      </c>
      <c r="BH27332">
        <v>27.7</v>
      </c>
      <c r="BJ27332">
        <v>26.8</v>
      </c>
      <c r="BR27332" s="8">
        <f t="shared" si="427"/>
        <v>6550</v>
      </c>
    </row>
    <row r="27333" spans="1:70" x14ac:dyDescent="0.3">
      <c r="A27333" t="s">
        <v>62695</v>
      </c>
      <c r="B27333" s="9">
        <v>78612</v>
      </c>
      <c r="C27333" t="s">
        <v>62696</v>
      </c>
      <c r="D27333">
        <v>3596</v>
      </c>
      <c r="E27333">
        <v>62900</v>
      </c>
      <c r="F27333">
        <v>85.8</v>
      </c>
      <c r="G27333">
        <v>62942</v>
      </c>
      <c r="H27333">
        <v>10.3</v>
      </c>
      <c r="I27333">
        <v>101845</v>
      </c>
      <c r="J27333">
        <v>0</v>
      </c>
      <c r="L27333">
        <v>0.7</v>
      </c>
      <c r="N27333">
        <v>0</v>
      </c>
      <c r="P27333">
        <v>2.9</v>
      </c>
      <c r="Q27333">
        <v>23462</v>
      </c>
      <c r="R27333">
        <v>0.3</v>
      </c>
      <c r="T27333">
        <v>27.3</v>
      </c>
      <c r="U27333">
        <v>44489</v>
      </c>
      <c r="V27333">
        <v>61.7</v>
      </c>
      <c r="W27333">
        <v>67832</v>
      </c>
      <c r="X27333">
        <v>0</v>
      </c>
      <c r="Z27333">
        <v>23.9</v>
      </c>
      <c r="AA27333">
        <v>52394</v>
      </c>
      <c r="AB27333">
        <v>60.9</v>
      </c>
      <c r="AC27333">
        <v>63829</v>
      </c>
      <c r="AD27333">
        <v>15.2</v>
      </c>
      <c r="AE27333">
        <v>64886</v>
      </c>
      <c r="AF27333">
        <v>2928</v>
      </c>
      <c r="AG27333">
        <v>67429</v>
      </c>
      <c r="AH27333">
        <v>36</v>
      </c>
      <c r="AI27333">
        <v>49875</v>
      </c>
      <c r="AJ27333">
        <v>64</v>
      </c>
      <c r="AK27333">
        <v>85381</v>
      </c>
      <c r="AL27333">
        <v>84.7</v>
      </c>
      <c r="AM27333">
        <v>77659</v>
      </c>
      <c r="AN27333">
        <v>11.4</v>
      </c>
      <c r="AO27333">
        <v>28848</v>
      </c>
      <c r="AP27333">
        <v>3.9</v>
      </c>
      <c r="AQ27333">
        <v>53750</v>
      </c>
      <c r="AR27333">
        <v>668</v>
      </c>
      <c r="AS27333">
        <v>37143</v>
      </c>
      <c r="AT27333">
        <v>47.5</v>
      </c>
      <c r="AU27333">
        <v>38798</v>
      </c>
      <c r="AV27333">
        <v>30.2</v>
      </c>
      <c r="AW27333">
        <v>38529</v>
      </c>
      <c r="AX27333">
        <v>17.2</v>
      </c>
      <c r="AY27333">
        <v>39306</v>
      </c>
      <c r="AZ27333">
        <v>52.5</v>
      </c>
      <c r="BA27333">
        <v>31659</v>
      </c>
      <c r="BB27333">
        <v>30.5</v>
      </c>
      <c r="BC27333">
        <v>33750</v>
      </c>
      <c r="BD27333">
        <v>22</v>
      </c>
      <c r="BE27333">
        <v>31659</v>
      </c>
      <c r="BF27333">
        <v>31.9</v>
      </c>
      <c r="BH27333">
        <v>31.6</v>
      </c>
      <c r="BJ27333">
        <v>31.4</v>
      </c>
      <c r="BR27333" s="8">
        <f t="shared" si="427"/>
        <v>7058.3333333333339</v>
      </c>
    </row>
    <row r="27334" spans="1:70" x14ac:dyDescent="0.3">
      <c r="A27334" t="s">
        <v>62697</v>
      </c>
      <c r="B27334" s="9">
        <v>78613</v>
      </c>
      <c r="C27334" t="s">
        <v>62698</v>
      </c>
      <c r="D27334">
        <v>23940</v>
      </c>
      <c r="E27334">
        <v>83146</v>
      </c>
      <c r="F27334">
        <v>85.8</v>
      </c>
      <c r="G27334">
        <v>82959</v>
      </c>
      <c r="H27334">
        <v>4.0999999999999996</v>
      </c>
      <c r="I27334">
        <v>67458</v>
      </c>
      <c r="J27334">
        <v>0.2</v>
      </c>
      <c r="K27334">
        <v>44408</v>
      </c>
      <c r="L27334">
        <v>7</v>
      </c>
      <c r="M27334">
        <v>114000</v>
      </c>
      <c r="N27334">
        <v>0</v>
      </c>
      <c r="P27334">
        <v>1.3</v>
      </c>
      <c r="Q27334">
        <v>49833</v>
      </c>
      <c r="R27334">
        <v>1.7</v>
      </c>
      <c r="S27334">
        <v>76250</v>
      </c>
      <c r="T27334">
        <v>10.5</v>
      </c>
      <c r="U27334">
        <v>65539</v>
      </c>
      <c r="V27334">
        <v>76.7</v>
      </c>
      <c r="W27334">
        <v>84256</v>
      </c>
      <c r="X27334">
        <v>2</v>
      </c>
      <c r="Y27334">
        <v>31250</v>
      </c>
      <c r="Z27334">
        <v>44.6</v>
      </c>
      <c r="AA27334">
        <v>90372</v>
      </c>
      <c r="AB27334">
        <v>40.799999999999997</v>
      </c>
      <c r="AC27334">
        <v>91804</v>
      </c>
      <c r="AD27334">
        <v>12.5</v>
      </c>
      <c r="AE27334">
        <v>47723</v>
      </c>
      <c r="AF27334">
        <v>18116</v>
      </c>
      <c r="AG27334">
        <v>96531</v>
      </c>
      <c r="AH27334">
        <v>59.6</v>
      </c>
      <c r="AI27334">
        <v>98529</v>
      </c>
      <c r="AJ27334">
        <v>40.4</v>
      </c>
      <c r="AK27334">
        <v>93725</v>
      </c>
      <c r="AL27334">
        <v>80.5</v>
      </c>
      <c r="AM27334">
        <v>108684</v>
      </c>
      <c r="AN27334">
        <v>15.3</v>
      </c>
      <c r="AO27334">
        <v>51765</v>
      </c>
      <c r="AP27334">
        <v>4.2</v>
      </c>
      <c r="AQ27334">
        <v>83300</v>
      </c>
      <c r="AR27334">
        <v>5824</v>
      </c>
      <c r="AS27334">
        <v>47118</v>
      </c>
      <c r="AT27334">
        <v>58.2</v>
      </c>
      <c r="AU27334">
        <v>40604</v>
      </c>
      <c r="AV27334">
        <v>49.4</v>
      </c>
      <c r="AW27334">
        <v>37063</v>
      </c>
      <c r="AX27334">
        <v>8.8000000000000007</v>
      </c>
      <c r="AY27334">
        <v>93869</v>
      </c>
      <c r="AZ27334">
        <v>41.8</v>
      </c>
      <c r="BA27334">
        <v>57105</v>
      </c>
      <c r="BB27334">
        <v>28.5</v>
      </c>
      <c r="BC27334">
        <v>50953</v>
      </c>
      <c r="BD27334">
        <v>13.3</v>
      </c>
      <c r="BE27334">
        <v>81321</v>
      </c>
      <c r="BF27334">
        <v>20.3</v>
      </c>
      <c r="BH27334">
        <v>22.2</v>
      </c>
      <c r="BJ27334">
        <v>13.3</v>
      </c>
      <c r="BR27334" s="8">
        <f t="shared" si="427"/>
        <v>6708.333333333333</v>
      </c>
    </row>
    <row r="27335" spans="1:70" x14ac:dyDescent="0.3">
      <c r="A27335" t="s">
        <v>62699</v>
      </c>
      <c r="B27335" s="9">
        <v>78614</v>
      </c>
      <c r="C27335" t="s">
        <v>62700</v>
      </c>
      <c r="D27335">
        <v>185</v>
      </c>
      <c r="E27335">
        <v>79688</v>
      </c>
      <c r="F27335">
        <v>92.4</v>
      </c>
      <c r="G27335">
        <v>90208</v>
      </c>
      <c r="H27335">
        <v>0</v>
      </c>
      <c r="J27335">
        <v>0</v>
      </c>
      <c r="L27335">
        <v>0</v>
      </c>
      <c r="N27335">
        <v>0</v>
      </c>
      <c r="P27335">
        <v>7.6</v>
      </c>
      <c r="R27335">
        <v>0</v>
      </c>
      <c r="T27335">
        <v>10.3</v>
      </c>
      <c r="V27335">
        <v>89.7</v>
      </c>
      <c r="W27335">
        <v>91250</v>
      </c>
      <c r="X27335">
        <v>0</v>
      </c>
      <c r="Z27335">
        <v>15.1</v>
      </c>
      <c r="AA27335">
        <v>61250</v>
      </c>
      <c r="AB27335">
        <v>44.3</v>
      </c>
      <c r="AC27335">
        <v>78750</v>
      </c>
      <c r="AD27335">
        <v>40.5</v>
      </c>
      <c r="AE27335">
        <v>90625</v>
      </c>
      <c r="AF27335">
        <v>159</v>
      </c>
      <c r="AG27335">
        <v>90625</v>
      </c>
      <c r="AH27335">
        <v>8.8000000000000007</v>
      </c>
      <c r="AJ27335">
        <v>91.2</v>
      </c>
      <c r="AK27335">
        <v>80208</v>
      </c>
      <c r="AL27335">
        <v>94.3</v>
      </c>
      <c r="AM27335">
        <v>81250</v>
      </c>
      <c r="AN27335">
        <v>0</v>
      </c>
      <c r="AP27335">
        <v>5.7</v>
      </c>
      <c r="AR27335">
        <v>26</v>
      </c>
      <c r="AS27335">
        <v>26818</v>
      </c>
      <c r="AT27335">
        <v>42.3</v>
      </c>
      <c r="AV27335">
        <v>42.3</v>
      </c>
      <c r="AX27335">
        <v>0</v>
      </c>
      <c r="AZ27335">
        <v>57.7</v>
      </c>
      <c r="BA27335">
        <v>53750</v>
      </c>
      <c r="BB27335">
        <v>57.7</v>
      </c>
      <c r="BC27335">
        <v>53750</v>
      </c>
      <c r="BD27335">
        <v>0</v>
      </c>
      <c r="BF27335">
        <v>20</v>
      </c>
      <c r="BH27335">
        <v>20.100000000000001</v>
      </c>
      <c r="BJ27335">
        <v>19.2</v>
      </c>
      <c r="BR27335" s="8">
        <f t="shared" si="427"/>
        <v>7858.333333333333</v>
      </c>
    </row>
    <row r="27336" spans="1:70" x14ac:dyDescent="0.3">
      <c r="A27336" t="s">
        <v>62701</v>
      </c>
      <c r="B27336" s="9">
        <v>78615</v>
      </c>
      <c r="C27336" t="s">
        <v>62702</v>
      </c>
      <c r="D27336">
        <v>378</v>
      </c>
      <c r="E27336">
        <v>60139</v>
      </c>
      <c r="F27336">
        <v>97.6</v>
      </c>
      <c r="G27336">
        <v>60764</v>
      </c>
      <c r="H27336">
        <v>0</v>
      </c>
      <c r="J27336">
        <v>0</v>
      </c>
      <c r="L27336">
        <v>0</v>
      </c>
      <c r="N27336">
        <v>0</v>
      </c>
      <c r="P27336">
        <v>1.6</v>
      </c>
      <c r="R27336">
        <v>0.8</v>
      </c>
      <c r="T27336">
        <v>10.8</v>
      </c>
      <c r="U27336">
        <v>40083</v>
      </c>
      <c r="V27336">
        <v>88.4</v>
      </c>
      <c r="W27336">
        <v>62361</v>
      </c>
      <c r="X27336">
        <v>2.1</v>
      </c>
      <c r="Z27336">
        <v>24.6</v>
      </c>
      <c r="AA27336">
        <v>60917</v>
      </c>
      <c r="AB27336">
        <v>39.200000000000003</v>
      </c>
      <c r="AC27336">
        <v>83125</v>
      </c>
      <c r="AD27336">
        <v>34.1</v>
      </c>
      <c r="AE27336">
        <v>32679</v>
      </c>
      <c r="AF27336">
        <v>269</v>
      </c>
      <c r="AG27336">
        <v>67232</v>
      </c>
      <c r="AH27336">
        <v>26</v>
      </c>
      <c r="AI27336">
        <v>41500</v>
      </c>
      <c r="AJ27336">
        <v>74</v>
      </c>
      <c r="AK27336">
        <v>77083</v>
      </c>
      <c r="AL27336">
        <v>90.3</v>
      </c>
      <c r="AM27336">
        <v>74688</v>
      </c>
      <c r="AN27336">
        <v>8.6</v>
      </c>
      <c r="AO27336">
        <v>8938</v>
      </c>
      <c r="AP27336">
        <v>1.1000000000000001</v>
      </c>
      <c r="AR27336">
        <v>109</v>
      </c>
      <c r="AS27336">
        <v>29375</v>
      </c>
      <c r="AT27336">
        <v>40.4</v>
      </c>
      <c r="AU27336">
        <v>22250</v>
      </c>
      <c r="AV27336">
        <v>40.4</v>
      </c>
      <c r="AW27336">
        <v>22250</v>
      </c>
      <c r="AX27336">
        <v>0</v>
      </c>
      <c r="AZ27336">
        <v>59.6</v>
      </c>
      <c r="BA27336">
        <v>51875</v>
      </c>
      <c r="BB27336">
        <v>39.4</v>
      </c>
      <c r="BC27336">
        <v>9943</v>
      </c>
      <c r="BD27336">
        <v>20.2</v>
      </c>
      <c r="BE27336">
        <v>60385</v>
      </c>
      <c r="BF27336">
        <v>38.1</v>
      </c>
      <c r="BH27336">
        <v>42.4</v>
      </c>
      <c r="BJ27336">
        <v>27.5</v>
      </c>
      <c r="BR27336" s="8">
        <f t="shared" si="427"/>
        <v>7524.9999999999991</v>
      </c>
    </row>
    <row r="27337" spans="1:70" x14ac:dyDescent="0.3">
      <c r="A27337" t="s">
        <v>62703</v>
      </c>
      <c r="B27337" s="9">
        <v>78616</v>
      </c>
      <c r="C27337" t="s">
        <v>62704</v>
      </c>
      <c r="D27337">
        <v>1767</v>
      </c>
      <c r="E27337">
        <v>52184</v>
      </c>
      <c r="F27337">
        <v>86.6</v>
      </c>
      <c r="G27337">
        <v>54423</v>
      </c>
      <c r="H27337">
        <v>3.6</v>
      </c>
      <c r="I27337">
        <v>53333</v>
      </c>
      <c r="J27337">
        <v>0.3</v>
      </c>
      <c r="L27337">
        <v>0</v>
      </c>
      <c r="N27337">
        <v>0</v>
      </c>
      <c r="P27337">
        <v>8</v>
      </c>
      <c r="Q27337">
        <v>48031</v>
      </c>
      <c r="R27337">
        <v>1.5</v>
      </c>
      <c r="S27337">
        <v>52292</v>
      </c>
      <c r="T27337">
        <v>35.700000000000003</v>
      </c>
      <c r="U27337">
        <v>48875</v>
      </c>
      <c r="V27337">
        <v>58.9</v>
      </c>
      <c r="W27337">
        <v>62924</v>
      </c>
      <c r="X27337">
        <v>2.8</v>
      </c>
      <c r="Z27337">
        <v>31.3</v>
      </c>
      <c r="AA27337">
        <v>45268</v>
      </c>
      <c r="AB27337">
        <v>44.2</v>
      </c>
      <c r="AC27337">
        <v>67279</v>
      </c>
      <c r="AD27337">
        <v>21.7</v>
      </c>
      <c r="AE27337">
        <v>51533</v>
      </c>
      <c r="AF27337">
        <v>1368</v>
      </c>
      <c r="AG27337">
        <v>54231</v>
      </c>
      <c r="AH27337">
        <v>36.299999999999997</v>
      </c>
      <c r="AI27337">
        <v>35822</v>
      </c>
      <c r="AJ27337">
        <v>63.7</v>
      </c>
      <c r="AK27337">
        <v>63209</v>
      </c>
      <c r="AL27337">
        <v>64</v>
      </c>
      <c r="AM27337">
        <v>61667</v>
      </c>
      <c r="AN27337">
        <v>19.2</v>
      </c>
      <c r="AO27337">
        <v>42695</v>
      </c>
      <c r="AP27337">
        <v>16.7</v>
      </c>
      <c r="AQ27337">
        <v>42721</v>
      </c>
      <c r="AR27337">
        <v>399</v>
      </c>
      <c r="AS27337">
        <v>36406</v>
      </c>
      <c r="AT27337">
        <v>76.2</v>
      </c>
      <c r="AU27337">
        <v>30385</v>
      </c>
      <c r="AV27337">
        <v>57.9</v>
      </c>
      <c r="AW27337">
        <v>24719</v>
      </c>
      <c r="AX27337">
        <v>18.3</v>
      </c>
      <c r="AY27337">
        <v>67734</v>
      </c>
      <c r="AZ27337">
        <v>23.8</v>
      </c>
      <c r="BA27337">
        <v>41328</v>
      </c>
      <c r="BB27337">
        <v>16.5</v>
      </c>
      <c r="BC27337">
        <v>40000</v>
      </c>
      <c r="BD27337">
        <v>7.3</v>
      </c>
      <c r="BF27337">
        <v>37.1</v>
      </c>
      <c r="BH27337">
        <v>35.200000000000003</v>
      </c>
      <c r="BJ27337">
        <v>27.1</v>
      </c>
      <c r="BR27337" s="8">
        <f t="shared" si="427"/>
        <v>5333.333333333333</v>
      </c>
    </row>
    <row r="27338" spans="1:70" x14ac:dyDescent="0.3">
      <c r="A27338" t="s">
        <v>62705</v>
      </c>
      <c r="B27338" s="9">
        <v>78617</v>
      </c>
      <c r="C27338" t="s">
        <v>62706</v>
      </c>
      <c r="D27338">
        <v>5945</v>
      </c>
      <c r="E27338">
        <v>45040</v>
      </c>
      <c r="F27338">
        <v>71.7</v>
      </c>
      <c r="G27338">
        <v>46823</v>
      </c>
      <c r="H27338">
        <v>10.5</v>
      </c>
      <c r="I27338">
        <v>55964</v>
      </c>
      <c r="J27338">
        <v>1.3</v>
      </c>
      <c r="K27338">
        <v>12096</v>
      </c>
      <c r="L27338">
        <v>2.2999999999999998</v>
      </c>
      <c r="M27338">
        <v>46932</v>
      </c>
      <c r="N27338">
        <v>0</v>
      </c>
      <c r="P27338">
        <v>12.8</v>
      </c>
      <c r="Q27338">
        <v>30330</v>
      </c>
      <c r="R27338">
        <v>1.5</v>
      </c>
      <c r="S27338">
        <v>70667</v>
      </c>
      <c r="T27338">
        <v>58.2</v>
      </c>
      <c r="U27338">
        <v>39754</v>
      </c>
      <c r="V27338">
        <v>26.8</v>
      </c>
      <c r="W27338">
        <v>57788</v>
      </c>
      <c r="X27338">
        <v>2.9</v>
      </c>
      <c r="Y27338">
        <v>27128</v>
      </c>
      <c r="Z27338">
        <v>53.5</v>
      </c>
      <c r="AA27338">
        <v>46040</v>
      </c>
      <c r="AB27338">
        <v>33.5</v>
      </c>
      <c r="AC27338">
        <v>49152</v>
      </c>
      <c r="AD27338">
        <v>10.1</v>
      </c>
      <c r="AE27338">
        <v>41840</v>
      </c>
      <c r="AF27338">
        <v>5109</v>
      </c>
      <c r="AG27338">
        <v>45012</v>
      </c>
      <c r="AH27338">
        <v>55.5</v>
      </c>
      <c r="AI27338">
        <v>39783</v>
      </c>
      <c r="AJ27338">
        <v>44.5</v>
      </c>
      <c r="AK27338">
        <v>50492</v>
      </c>
      <c r="AL27338">
        <v>67.400000000000006</v>
      </c>
      <c r="AM27338">
        <v>53893</v>
      </c>
      <c r="AN27338">
        <v>22.1</v>
      </c>
      <c r="AO27338">
        <v>24429</v>
      </c>
      <c r="AP27338">
        <v>10.5</v>
      </c>
      <c r="AQ27338">
        <v>36733</v>
      </c>
      <c r="AR27338">
        <v>836</v>
      </c>
      <c r="AS27338">
        <v>26438</v>
      </c>
      <c r="AT27338">
        <v>37.799999999999997</v>
      </c>
      <c r="AU27338">
        <v>26500</v>
      </c>
      <c r="AV27338">
        <v>21.1</v>
      </c>
      <c r="AW27338">
        <v>19600</v>
      </c>
      <c r="AX27338">
        <v>16.7</v>
      </c>
      <c r="AY27338">
        <v>42042</v>
      </c>
      <c r="AZ27338">
        <v>62.2</v>
      </c>
      <c r="BA27338">
        <v>24958</v>
      </c>
      <c r="BB27338">
        <v>57.1</v>
      </c>
      <c r="BC27338">
        <v>24521</v>
      </c>
      <c r="BD27338">
        <v>5.0999999999999996</v>
      </c>
      <c r="BE27338">
        <v>37188</v>
      </c>
      <c r="BF27338">
        <v>25.7</v>
      </c>
      <c r="BH27338">
        <v>25.4</v>
      </c>
      <c r="BJ27338">
        <v>23.9</v>
      </c>
      <c r="BR27338" s="8">
        <f t="shared" si="427"/>
        <v>5616.666666666667</v>
      </c>
    </row>
    <row r="27339" spans="1:70" x14ac:dyDescent="0.3">
      <c r="A27339" t="s">
        <v>62707</v>
      </c>
      <c r="B27339" s="9">
        <v>78618</v>
      </c>
      <c r="C27339" t="s">
        <v>62708</v>
      </c>
      <c r="D27339">
        <v>135</v>
      </c>
      <c r="E27339">
        <v>60625</v>
      </c>
      <c r="F27339">
        <v>94.8</v>
      </c>
      <c r="G27339">
        <v>54167</v>
      </c>
      <c r="H27339">
        <v>0</v>
      </c>
      <c r="J27339">
        <v>0</v>
      </c>
      <c r="L27339">
        <v>0</v>
      </c>
      <c r="N27339">
        <v>0</v>
      </c>
      <c r="P27339">
        <v>0</v>
      </c>
      <c r="R27339">
        <v>5.2</v>
      </c>
      <c r="T27339">
        <v>6.7</v>
      </c>
      <c r="U27339">
        <v>54375</v>
      </c>
      <c r="V27339">
        <v>88.1</v>
      </c>
      <c r="W27339">
        <v>54107</v>
      </c>
      <c r="X27339">
        <v>0</v>
      </c>
      <c r="Z27339">
        <v>4.4000000000000004</v>
      </c>
      <c r="AA27339">
        <v>67500</v>
      </c>
      <c r="AB27339">
        <v>45.9</v>
      </c>
      <c r="AC27339">
        <v>64167</v>
      </c>
      <c r="AD27339">
        <v>49.6</v>
      </c>
      <c r="AE27339">
        <v>40625</v>
      </c>
      <c r="AF27339">
        <v>104</v>
      </c>
      <c r="AG27339">
        <v>61250</v>
      </c>
      <c r="AH27339">
        <v>6.7</v>
      </c>
      <c r="AI27339">
        <v>98750</v>
      </c>
      <c r="AJ27339">
        <v>93.3</v>
      </c>
      <c r="AK27339">
        <v>60625</v>
      </c>
      <c r="AL27339">
        <v>94.2</v>
      </c>
      <c r="AM27339">
        <v>73333</v>
      </c>
      <c r="AN27339">
        <v>2.9</v>
      </c>
      <c r="AP27339">
        <v>2.9</v>
      </c>
      <c r="AR27339">
        <v>31</v>
      </c>
      <c r="AS27339">
        <v>54792</v>
      </c>
      <c r="AT27339">
        <v>35.5</v>
      </c>
      <c r="AU27339">
        <v>52708</v>
      </c>
      <c r="AV27339">
        <v>35.5</v>
      </c>
      <c r="AW27339">
        <v>52708</v>
      </c>
      <c r="AX27339">
        <v>0</v>
      </c>
      <c r="AZ27339">
        <v>64.5</v>
      </c>
      <c r="BA27339">
        <v>67500</v>
      </c>
      <c r="BB27339">
        <v>64.5</v>
      </c>
      <c r="BC27339">
        <v>67500</v>
      </c>
      <c r="BD27339">
        <v>0</v>
      </c>
      <c r="BF27339">
        <v>58.5</v>
      </c>
      <c r="BH27339">
        <v>69.2</v>
      </c>
      <c r="BJ27339">
        <v>22.6</v>
      </c>
      <c r="BR27339" s="8">
        <f t="shared" si="427"/>
        <v>7850.0000000000009</v>
      </c>
    </row>
    <row r="27340" spans="1:70" x14ac:dyDescent="0.3">
      <c r="A27340" t="s">
        <v>62709</v>
      </c>
      <c r="B27340" s="9">
        <v>78619</v>
      </c>
      <c r="C27340" t="s">
        <v>62710</v>
      </c>
      <c r="D27340">
        <v>1363</v>
      </c>
      <c r="E27340">
        <v>110074</v>
      </c>
      <c r="F27340">
        <v>99.2</v>
      </c>
      <c r="G27340">
        <v>110343</v>
      </c>
      <c r="H27340">
        <v>0</v>
      </c>
      <c r="J27340">
        <v>0</v>
      </c>
      <c r="L27340">
        <v>0.8</v>
      </c>
      <c r="N27340">
        <v>0</v>
      </c>
      <c r="P27340">
        <v>0</v>
      </c>
      <c r="R27340">
        <v>0</v>
      </c>
      <c r="T27340">
        <v>1.6</v>
      </c>
      <c r="V27340">
        <v>97.6</v>
      </c>
      <c r="W27340">
        <v>110882</v>
      </c>
      <c r="X27340">
        <v>0</v>
      </c>
      <c r="Z27340">
        <v>27.9</v>
      </c>
      <c r="AA27340">
        <v>151071</v>
      </c>
      <c r="AB27340">
        <v>57.7</v>
      </c>
      <c r="AC27340">
        <v>110565</v>
      </c>
      <c r="AD27340">
        <v>14.4</v>
      </c>
      <c r="AE27340">
        <v>60952</v>
      </c>
      <c r="AF27340">
        <v>1000</v>
      </c>
      <c r="AG27340">
        <v>123981</v>
      </c>
      <c r="AH27340">
        <v>56</v>
      </c>
      <c r="AI27340">
        <v>127500</v>
      </c>
      <c r="AJ27340">
        <v>44</v>
      </c>
      <c r="AK27340">
        <v>103571</v>
      </c>
      <c r="AL27340">
        <v>94.8</v>
      </c>
      <c r="AM27340">
        <v>124481</v>
      </c>
      <c r="AN27340">
        <v>1.7</v>
      </c>
      <c r="AP27340">
        <v>3.5</v>
      </c>
      <c r="AQ27340">
        <v>59792</v>
      </c>
      <c r="AR27340">
        <v>363</v>
      </c>
      <c r="AS27340">
        <v>49458</v>
      </c>
      <c r="AT27340">
        <v>71.599999999999994</v>
      </c>
      <c r="AU27340">
        <v>80225</v>
      </c>
      <c r="AV27340">
        <v>38</v>
      </c>
      <c r="AW27340">
        <v>20972</v>
      </c>
      <c r="AX27340">
        <v>33.6</v>
      </c>
      <c r="AZ27340">
        <v>28.4</v>
      </c>
      <c r="BA27340">
        <v>48542</v>
      </c>
      <c r="BB27340">
        <v>21.8</v>
      </c>
      <c r="BC27340">
        <v>47542</v>
      </c>
      <c r="BD27340">
        <v>6.6</v>
      </c>
      <c r="BF27340">
        <v>40.9</v>
      </c>
      <c r="BH27340">
        <v>35.700000000000003</v>
      </c>
      <c r="BJ27340">
        <v>55.4</v>
      </c>
      <c r="BR27340" s="8">
        <f t="shared" si="427"/>
        <v>7899.9999999999991</v>
      </c>
    </row>
    <row r="27341" spans="1:70" x14ac:dyDescent="0.3">
      <c r="A27341" t="s">
        <v>62711</v>
      </c>
      <c r="B27341" s="9">
        <v>78620</v>
      </c>
      <c r="C27341" t="s">
        <v>62712</v>
      </c>
      <c r="D27341">
        <v>5158</v>
      </c>
      <c r="E27341">
        <v>89595</v>
      </c>
      <c r="F27341">
        <v>95.9</v>
      </c>
      <c r="G27341">
        <v>92102</v>
      </c>
      <c r="H27341">
        <v>0.2</v>
      </c>
      <c r="J27341">
        <v>0.1</v>
      </c>
      <c r="L27341">
        <v>0.2</v>
      </c>
      <c r="N27341">
        <v>0</v>
      </c>
      <c r="P27341">
        <v>1.9</v>
      </c>
      <c r="Q27341">
        <v>40625</v>
      </c>
      <c r="R27341">
        <v>1.7</v>
      </c>
      <c r="S27341">
        <v>74259</v>
      </c>
      <c r="T27341">
        <v>7.6</v>
      </c>
      <c r="U27341">
        <v>61394</v>
      </c>
      <c r="V27341">
        <v>89.8</v>
      </c>
      <c r="W27341">
        <v>93884</v>
      </c>
      <c r="X27341">
        <v>0.3</v>
      </c>
      <c r="Z27341">
        <v>27.6</v>
      </c>
      <c r="AA27341">
        <v>94792</v>
      </c>
      <c r="AB27341">
        <v>53.9</v>
      </c>
      <c r="AC27341">
        <v>101563</v>
      </c>
      <c r="AD27341">
        <v>18.3</v>
      </c>
      <c r="AE27341">
        <v>52344</v>
      </c>
      <c r="AF27341">
        <v>4014</v>
      </c>
      <c r="AG27341">
        <v>100175</v>
      </c>
      <c r="AH27341">
        <v>47.5</v>
      </c>
      <c r="AI27341">
        <v>103362</v>
      </c>
      <c r="AJ27341">
        <v>52.5</v>
      </c>
      <c r="AK27341">
        <v>99025</v>
      </c>
      <c r="AL27341">
        <v>86.2</v>
      </c>
      <c r="AM27341">
        <v>110137</v>
      </c>
      <c r="AN27341">
        <v>7.6</v>
      </c>
      <c r="AO27341">
        <v>47083</v>
      </c>
      <c r="AP27341">
        <v>6.1</v>
      </c>
      <c r="AQ27341">
        <v>55000</v>
      </c>
      <c r="AR27341">
        <v>1144</v>
      </c>
      <c r="AS27341">
        <v>50469</v>
      </c>
      <c r="AT27341">
        <v>41.3</v>
      </c>
      <c r="AU27341">
        <v>36696</v>
      </c>
      <c r="AV27341">
        <v>31.1</v>
      </c>
      <c r="AW27341">
        <v>30536</v>
      </c>
      <c r="AX27341">
        <v>10.199999999999999</v>
      </c>
      <c r="AY27341">
        <v>44543</v>
      </c>
      <c r="AZ27341">
        <v>58.7</v>
      </c>
      <c r="BA27341">
        <v>64458</v>
      </c>
      <c r="BB27341">
        <v>49.7</v>
      </c>
      <c r="BC27341">
        <v>64080</v>
      </c>
      <c r="BD27341">
        <v>8.9</v>
      </c>
      <c r="BE27341">
        <v>97609</v>
      </c>
      <c r="BF27341">
        <v>31.7</v>
      </c>
      <c r="BH27341">
        <v>33.9</v>
      </c>
      <c r="BJ27341">
        <v>24.1</v>
      </c>
      <c r="BR27341" s="8">
        <f t="shared" si="427"/>
        <v>7183.3333333333339</v>
      </c>
    </row>
    <row r="27342" spans="1:70" x14ac:dyDescent="0.3">
      <c r="A27342" t="s">
        <v>62713</v>
      </c>
      <c r="B27342" s="9">
        <v>78621</v>
      </c>
      <c r="C27342" t="s">
        <v>62714</v>
      </c>
      <c r="D27342">
        <v>7676</v>
      </c>
      <c r="E27342">
        <v>54850</v>
      </c>
      <c r="F27342">
        <v>83.3</v>
      </c>
      <c r="G27342">
        <v>57324</v>
      </c>
      <c r="H27342">
        <v>8.6999999999999993</v>
      </c>
      <c r="I27342">
        <v>32202</v>
      </c>
      <c r="J27342">
        <v>0.2</v>
      </c>
      <c r="L27342">
        <v>0.3</v>
      </c>
      <c r="N27342">
        <v>0</v>
      </c>
      <c r="P27342">
        <v>5.0999999999999996</v>
      </c>
      <c r="Q27342">
        <v>51589</v>
      </c>
      <c r="R27342">
        <v>2.2999999999999998</v>
      </c>
      <c r="S27342">
        <v>32569</v>
      </c>
      <c r="T27342">
        <v>30.7</v>
      </c>
      <c r="U27342">
        <v>41940</v>
      </c>
      <c r="V27342">
        <v>58.7</v>
      </c>
      <c r="W27342">
        <v>64073</v>
      </c>
      <c r="X27342">
        <v>1</v>
      </c>
      <c r="Y27342">
        <v>23750</v>
      </c>
      <c r="Z27342">
        <v>38.5</v>
      </c>
      <c r="AA27342">
        <v>53333</v>
      </c>
      <c r="AB27342">
        <v>40.700000000000003</v>
      </c>
      <c r="AC27342">
        <v>70727</v>
      </c>
      <c r="AD27342">
        <v>19.8</v>
      </c>
      <c r="AE27342">
        <v>44655</v>
      </c>
      <c r="AF27342">
        <v>5742</v>
      </c>
      <c r="AG27342">
        <v>67610</v>
      </c>
      <c r="AH27342">
        <v>46.2</v>
      </c>
      <c r="AI27342">
        <v>61628</v>
      </c>
      <c r="AJ27342">
        <v>53.8</v>
      </c>
      <c r="AK27342">
        <v>76077</v>
      </c>
      <c r="AL27342">
        <v>77.8</v>
      </c>
      <c r="AM27342">
        <v>73057</v>
      </c>
      <c r="AN27342">
        <v>17.3</v>
      </c>
      <c r="AO27342">
        <v>50587</v>
      </c>
      <c r="AP27342">
        <v>4.9000000000000004</v>
      </c>
      <c r="AQ27342">
        <v>40500</v>
      </c>
      <c r="AR27342">
        <v>1934</v>
      </c>
      <c r="AS27342">
        <v>30150</v>
      </c>
      <c r="AT27342">
        <v>40</v>
      </c>
      <c r="AU27342">
        <v>24918</v>
      </c>
      <c r="AV27342">
        <v>36.6</v>
      </c>
      <c r="AW27342">
        <v>24159</v>
      </c>
      <c r="AX27342">
        <v>3.4</v>
      </c>
      <c r="AY27342">
        <v>53523</v>
      </c>
      <c r="AZ27342">
        <v>60</v>
      </c>
      <c r="BA27342">
        <v>35609</v>
      </c>
      <c r="BB27342">
        <v>54.3</v>
      </c>
      <c r="BC27342">
        <v>35484</v>
      </c>
      <c r="BD27342">
        <v>5.7</v>
      </c>
      <c r="BE27342">
        <v>40714</v>
      </c>
      <c r="BF27342">
        <v>35.6</v>
      </c>
      <c r="BH27342">
        <v>35.5</v>
      </c>
      <c r="BJ27342">
        <v>32.4</v>
      </c>
      <c r="BR27342" s="8">
        <f t="shared" si="427"/>
        <v>6483.333333333333</v>
      </c>
    </row>
    <row r="27343" spans="1:70" x14ac:dyDescent="0.3">
      <c r="A27343" t="s">
        <v>62715</v>
      </c>
      <c r="B27343" s="9">
        <v>78622</v>
      </c>
      <c r="C27343" t="s">
        <v>62716</v>
      </c>
      <c r="D27343">
        <v>93</v>
      </c>
      <c r="E27343">
        <v>49063</v>
      </c>
      <c r="F27343">
        <v>68.8</v>
      </c>
      <c r="G27343">
        <v>43750</v>
      </c>
      <c r="H27343">
        <v>0</v>
      </c>
      <c r="J27343">
        <v>0</v>
      </c>
      <c r="L27343">
        <v>0</v>
      </c>
      <c r="N27343">
        <v>0</v>
      </c>
      <c r="P27343">
        <v>31.2</v>
      </c>
      <c r="Q27343">
        <v>101705</v>
      </c>
      <c r="R27343">
        <v>0</v>
      </c>
      <c r="T27343">
        <v>62.4</v>
      </c>
      <c r="U27343">
        <v>77813</v>
      </c>
      <c r="V27343">
        <v>37.6</v>
      </c>
      <c r="W27343">
        <v>48854</v>
      </c>
      <c r="X27343">
        <v>12.9</v>
      </c>
      <c r="Z27343">
        <v>41.9</v>
      </c>
      <c r="AA27343">
        <v>100568</v>
      </c>
      <c r="AB27343">
        <v>37.6</v>
      </c>
      <c r="AC27343">
        <v>43750</v>
      </c>
      <c r="AD27343">
        <v>7.5</v>
      </c>
      <c r="AF27343">
        <v>64</v>
      </c>
      <c r="AG27343">
        <v>78750</v>
      </c>
      <c r="AH27343">
        <v>43.8</v>
      </c>
      <c r="AI27343">
        <v>120682</v>
      </c>
      <c r="AJ27343">
        <v>56.3</v>
      </c>
      <c r="AK27343">
        <v>77813</v>
      </c>
      <c r="AL27343">
        <v>79.7</v>
      </c>
      <c r="AM27343">
        <v>100568</v>
      </c>
      <c r="AN27343">
        <v>9.4</v>
      </c>
      <c r="AP27343">
        <v>10.9</v>
      </c>
      <c r="AR27343">
        <v>29</v>
      </c>
      <c r="AS27343">
        <v>39219</v>
      </c>
      <c r="AT27343">
        <v>0</v>
      </c>
      <c r="AV27343">
        <v>0</v>
      </c>
      <c r="AX27343">
        <v>0</v>
      </c>
      <c r="AZ27343">
        <v>100</v>
      </c>
      <c r="BA27343">
        <v>39219</v>
      </c>
      <c r="BB27343">
        <v>10.3</v>
      </c>
      <c r="BD27343">
        <v>89.7</v>
      </c>
      <c r="BE27343">
        <v>39688</v>
      </c>
      <c r="BF27343">
        <v>61.3</v>
      </c>
      <c r="BH27343">
        <v>60.9</v>
      </c>
      <c r="BJ27343">
        <v>62.1</v>
      </c>
      <c r="BR27343" s="8">
        <f t="shared" si="427"/>
        <v>6641.666666666667</v>
      </c>
    </row>
    <row r="27344" spans="1:70" x14ac:dyDescent="0.3">
      <c r="A27344" t="s">
        <v>62717</v>
      </c>
      <c r="B27344" s="9">
        <v>78623</v>
      </c>
      <c r="C27344" t="s">
        <v>62718</v>
      </c>
      <c r="D27344">
        <v>315</v>
      </c>
      <c r="E27344">
        <v>60729</v>
      </c>
      <c r="F27344">
        <v>100</v>
      </c>
      <c r="G27344">
        <v>60729</v>
      </c>
      <c r="H27344">
        <v>0</v>
      </c>
      <c r="J27344">
        <v>0</v>
      </c>
      <c r="L27344">
        <v>0</v>
      </c>
      <c r="N27344">
        <v>0</v>
      </c>
      <c r="P27344">
        <v>0</v>
      </c>
      <c r="R27344">
        <v>0</v>
      </c>
      <c r="T27344">
        <v>0</v>
      </c>
      <c r="V27344">
        <v>100</v>
      </c>
      <c r="W27344">
        <v>60729</v>
      </c>
      <c r="X27344">
        <v>0</v>
      </c>
      <c r="Z27344">
        <v>24.4</v>
      </c>
      <c r="AA27344">
        <v>80605</v>
      </c>
      <c r="AB27344">
        <v>31.1</v>
      </c>
      <c r="AC27344">
        <v>62955</v>
      </c>
      <c r="AD27344">
        <v>44.4</v>
      </c>
      <c r="AE27344">
        <v>56136</v>
      </c>
      <c r="AF27344">
        <v>237</v>
      </c>
      <c r="AG27344">
        <v>75142</v>
      </c>
      <c r="AH27344">
        <v>28.3</v>
      </c>
      <c r="AI27344">
        <v>80202</v>
      </c>
      <c r="AJ27344">
        <v>71.7</v>
      </c>
      <c r="AK27344">
        <v>70000</v>
      </c>
      <c r="AL27344">
        <v>90.3</v>
      </c>
      <c r="AM27344">
        <v>75795</v>
      </c>
      <c r="AN27344">
        <v>9.6999999999999993</v>
      </c>
      <c r="AP27344">
        <v>0</v>
      </c>
      <c r="AR27344">
        <v>78</v>
      </c>
      <c r="AS27344">
        <v>43750</v>
      </c>
      <c r="AT27344">
        <v>46.2</v>
      </c>
      <c r="AU27344">
        <v>44464</v>
      </c>
      <c r="AV27344">
        <v>46.2</v>
      </c>
      <c r="AW27344">
        <v>44464</v>
      </c>
      <c r="AX27344">
        <v>0</v>
      </c>
      <c r="AZ27344">
        <v>53.8</v>
      </c>
      <c r="BA27344">
        <v>2500</v>
      </c>
      <c r="BB27344">
        <v>53.8</v>
      </c>
      <c r="BC27344">
        <v>2500</v>
      </c>
      <c r="BD27344">
        <v>0</v>
      </c>
      <c r="BF27344">
        <v>27.6</v>
      </c>
      <c r="BH27344">
        <v>21.9</v>
      </c>
      <c r="BJ27344">
        <v>44.9</v>
      </c>
      <c r="BR27344" s="8">
        <f t="shared" si="427"/>
        <v>7524.9999999999991</v>
      </c>
    </row>
    <row r="27345" spans="1:70" x14ac:dyDescent="0.3">
      <c r="A27345" t="s">
        <v>62719</v>
      </c>
      <c r="B27345" s="9">
        <v>78624</v>
      </c>
      <c r="C27345" t="s">
        <v>62720</v>
      </c>
      <c r="D27345">
        <v>9079</v>
      </c>
      <c r="E27345">
        <v>54794</v>
      </c>
      <c r="F27345">
        <v>96.7</v>
      </c>
      <c r="G27345">
        <v>54401</v>
      </c>
      <c r="H27345">
        <v>0.2</v>
      </c>
      <c r="J27345">
        <v>0.7</v>
      </c>
      <c r="K27345">
        <v>30417</v>
      </c>
      <c r="L27345">
        <v>0.5</v>
      </c>
      <c r="N27345">
        <v>0</v>
      </c>
      <c r="P27345">
        <v>0.5</v>
      </c>
      <c r="Q27345">
        <v>66645</v>
      </c>
      <c r="R27345">
        <v>1.4</v>
      </c>
      <c r="S27345">
        <v>57850</v>
      </c>
      <c r="T27345">
        <v>14.7</v>
      </c>
      <c r="U27345">
        <v>34760</v>
      </c>
      <c r="V27345">
        <v>83.2</v>
      </c>
      <c r="W27345">
        <v>56402</v>
      </c>
      <c r="X27345">
        <v>1.9</v>
      </c>
      <c r="Y27345">
        <v>14677</v>
      </c>
      <c r="Z27345">
        <v>20.3</v>
      </c>
      <c r="AA27345">
        <v>52370</v>
      </c>
      <c r="AB27345">
        <v>36.1</v>
      </c>
      <c r="AC27345">
        <v>62007</v>
      </c>
      <c r="AD27345">
        <v>41.7</v>
      </c>
      <c r="AE27345">
        <v>49384</v>
      </c>
      <c r="AF27345">
        <v>6097</v>
      </c>
      <c r="AG27345">
        <v>72452</v>
      </c>
      <c r="AH27345">
        <v>34.200000000000003</v>
      </c>
      <c r="AI27345">
        <v>56777</v>
      </c>
      <c r="AJ27345">
        <v>65.8</v>
      </c>
      <c r="AK27345">
        <v>76151</v>
      </c>
      <c r="AL27345">
        <v>83.6</v>
      </c>
      <c r="AM27345">
        <v>76190</v>
      </c>
      <c r="AN27345">
        <v>12.6</v>
      </c>
      <c r="AO27345">
        <v>33828</v>
      </c>
      <c r="AP27345">
        <v>3.8</v>
      </c>
      <c r="AQ27345">
        <v>50694</v>
      </c>
      <c r="AR27345">
        <v>2982</v>
      </c>
      <c r="AS27345">
        <v>27629</v>
      </c>
      <c r="AT27345">
        <v>61.3</v>
      </c>
      <c r="AU27345">
        <v>23750</v>
      </c>
      <c r="AV27345">
        <v>58.5</v>
      </c>
      <c r="AW27345">
        <v>22120</v>
      </c>
      <c r="AX27345">
        <v>2.8</v>
      </c>
      <c r="AY27345">
        <v>61563</v>
      </c>
      <c r="AZ27345">
        <v>38.700000000000003</v>
      </c>
      <c r="BA27345">
        <v>33250</v>
      </c>
      <c r="BB27345">
        <v>32.5</v>
      </c>
      <c r="BC27345">
        <v>28426</v>
      </c>
      <c r="BD27345">
        <v>6.2</v>
      </c>
      <c r="BE27345">
        <v>68643</v>
      </c>
      <c r="BF27345">
        <v>31.5</v>
      </c>
      <c r="BH27345">
        <v>33.799999999999997</v>
      </c>
      <c r="BJ27345">
        <v>24.7</v>
      </c>
      <c r="BR27345" s="8">
        <f t="shared" si="427"/>
        <v>6966.6666666666661</v>
      </c>
    </row>
    <row r="27346" spans="1:70" x14ac:dyDescent="0.3">
      <c r="A27346" t="s">
        <v>62721</v>
      </c>
      <c r="B27346" s="9">
        <v>78626</v>
      </c>
      <c r="C27346" t="s">
        <v>62722</v>
      </c>
      <c r="D27346">
        <v>8830</v>
      </c>
      <c r="E27346">
        <v>57602</v>
      </c>
      <c r="F27346">
        <v>91</v>
      </c>
      <c r="G27346">
        <v>59152</v>
      </c>
      <c r="H27346">
        <v>3.8</v>
      </c>
      <c r="I27346">
        <v>42917</v>
      </c>
      <c r="J27346">
        <v>0.4</v>
      </c>
      <c r="L27346">
        <v>0.7</v>
      </c>
      <c r="M27346">
        <v>70917</v>
      </c>
      <c r="N27346">
        <v>0</v>
      </c>
      <c r="P27346">
        <v>2.8</v>
      </c>
      <c r="Q27346">
        <v>48750</v>
      </c>
      <c r="R27346">
        <v>1.2</v>
      </c>
      <c r="S27346">
        <v>59732</v>
      </c>
      <c r="T27346">
        <v>29.6</v>
      </c>
      <c r="U27346">
        <v>49402</v>
      </c>
      <c r="V27346">
        <v>65.099999999999994</v>
      </c>
      <c r="W27346">
        <v>61380</v>
      </c>
      <c r="X27346">
        <v>7.1</v>
      </c>
      <c r="Y27346">
        <v>25625</v>
      </c>
      <c r="Z27346">
        <v>38.799999999999997</v>
      </c>
      <c r="AA27346">
        <v>57653</v>
      </c>
      <c r="AB27346">
        <v>37.4</v>
      </c>
      <c r="AC27346">
        <v>65250</v>
      </c>
      <c r="AD27346">
        <v>16.7</v>
      </c>
      <c r="AE27346">
        <v>43025</v>
      </c>
      <c r="AF27346">
        <v>5985</v>
      </c>
      <c r="AG27346">
        <v>66524</v>
      </c>
      <c r="AH27346">
        <v>53.3</v>
      </c>
      <c r="AI27346">
        <v>61979</v>
      </c>
      <c r="AJ27346">
        <v>46.7</v>
      </c>
      <c r="AK27346">
        <v>70652</v>
      </c>
      <c r="AL27346">
        <v>77.099999999999994</v>
      </c>
      <c r="AM27346">
        <v>76875</v>
      </c>
      <c r="AN27346">
        <v>17.600000000000001</v>
      </c>
      <c r="AO27346">
        <v>38209</v>
      </c>
      <c r="AP27346">
        <v>5.3</v>
      </c>
      <c r="AQ27346">
        <v>34063</v>
      </c>
      <c r="AR27346">
        <v>2845</v>
      </c>
      <c r="AS27346">
        <v>33260</v>
      </c>
      <c r="AT27346">
        <v>50.2</v>
      </c>
      <c r="AU27346">
        <v>28750</v>
      </c>
      <c r="AV27346">
        <v>43.5</v>
      </c>
      <c r="AW27346">
        <v>24868</v>
      </c>
      <c r="AX27346">
        <v>6.7</v>
      </c>
      <c r="AY27346">
        <v>48750</v>
      </c>
      <c r="AZ27346">
        <v>49.8</v>
      </c>
      <c r="BA27346">
        <v>38250</v>
      </c>
      <c r="BB27346">
        <v>42.1</v>
      </c>
      <c r="BC27346">
        <v>35441</v>
      </c>
      <c r="BD27346">
        <v>7.7</v>
      </c>
      <c r="BE27346">
        <v>90469</v>
      </c>
      <c r="BF27346">
        <v>21.4</v>
      </c>
      <c r="BH27346">
        <v>22</v>
      </c>
      <c r="BJ27346">
        <v>19.7</v>
      </c>
      <c r="BR27346" s="8">
        <f t="shared" si="427"/>
        <v>6425</v>
      </c>
    </row>
    <row r="27347" spans="1:70" x14ac:dyDescent="0.3">
      <c r="A27347" t="s">
        <v>62723</v>
      </c>
      <c r="B27347" s="9">
        <v>78628</v>
      </c>
      <c r="C27347" t="s">
        <v>62724</v>
      </c>
      <c r="D27347">
        <v>9566</v>
      </c>
      <c r="E27347">
        <v>79813</v>
      </c>
      <c r="F27347">
        <v>93.5</v>
      </c>
      <c r="G27347">
        <v>80973</v>
      </c>
      <c r="H27347">
        <v>3.1</v>
      </c>
      <c r="I27347">
        <v>31216</v>
      </c>
      <c r="J27347">
        <v>0</v>
      </c>
      <c r="L27347">
        <v>0.6</v>
      </c>
      <c r="M27347">
        <v>129313</v>
      </c>
      <c r="N27347">
        <v>0</v>
      </c>
      <c r="P27347">
        <v>1.4</v>
      </c>
      <c r="Q27347">
        <v>31719</v>
      </c>
      <c r="R27347">
        <v>1.5</v>
      </c>
      <c r="S27347">
        <v>56923</v>
      </c>
      <c r="T27347">
        <v>9</v>
      </c>
      <c r="U27347">
        <v>59205</v>
      </c>
      <c r="V27347">
        <v>86.2</v>
      </c>
      <c r="W27347">
        <v>83920</v>
      </c>
      <c r="X27347">
        <v>2.5</v>
      </c>
      <c r="Y27347">
        <v>31406</v>
      </c>
      <c r="Z27347">
        <v>24.4</v>
      </c>
      <c r="AA27347">
        <v>89393</v>
      </c>
      <c r="AB27347">
        <v>43.8</v>
      </c>
      <c r="AC27347">
        <v>98676</v>
      </c>
      <c r="AD27347">
        <v>29.4</v>
      </c>
      <c r="AE27347">
        <v>60562</v>
      </c>
      <c r="AF27347">
        <v>6940</v>
      </c>
      <c r="AG27347">
        <v>96760</v>
      </c>
      <c r="AH27347">
        <v>37.4</v>
      </c>
      <c r="AI27347">
        <v>104345</v>
      </c>
      <c r="AJ27347">
        <v>62.6</v>
      </c>
      <c r="AK27347">
        <v>92176</v>
      </c>
      <c r="AL27347">
        <v>84.9</v>
      </c>
      <c r="AM27347">
        <v>103980</v>
      </c>
      <c r="AN27347">
        <v>9.5</v>
      </c>
      <c r="AO27347">
        <v>33431</v>
      </c>
      <c r="AP27347">
        <v>5.5</v>
      </c>
      <c r="AQ27347">
        <v>29609</v>
      </c>
      <c r="AR27347">
        <v>2626</v>
      </c>
      <c r="AS27347">
        <v>44160</v>
      </c>
      <c r="AT27347">
        <v>57.8</v>
      </c>
      <c r="AU27347">
        <v>43750</v>
      </c>
      <c r="AV27347">
        <v>51.1</v>
      </c>
      <c r="AW27347">
        <v>43187</v>
      </c>
      <c r="AX27347">
        <v>6.6</v>
      </c>
      <c r="AY27347">
        <v>48830</v>
      </c>
      <c r="AZ27347">
        <v>42.2</v>
      </c>
      <c r="BA27347">
        <v>47552</v>
      </c>
      <c r="BB27347">
        <v>39.4</v>
      </c>
      <c r="BC27347">
        <v>41563</v>
      </c>
      <c r="BD27347">
        <v>2.8</v>
      </c>
      <c r="BE27347">
        <v>81250</v>
      </c>
      <c r="BF27347">
        <v>21.8</v>
      </c>
      <c r="BH27347">
        <v>22</v>
      </c>
      <c r="BJ27347">
        <v>19.100000000000001</v>
      </c>
      <c r="BR27347" s="8">
        <f t="shared" si="427"/>
        <v>7075</v>
      </c>
    </row>
    <row r="27348" spans="1:70" x14ac:dyDescent="0.3">
      <c r="A27348" t="s">
        <v>62725</v>
      </c>
      <c r="B27348" s="9">
        <v>78671</v>
      </c>
      <c r="C27348" t="s">
        <v>62726</v>
      </c>
      <c r="D27348">
        <v>258</v>
      </c>
      <c r="E27348">
        <v>41591</v>
      </c>
      <c r="F27348">
        <v>100</v>
      </c>
      <c r="G27348">
        <v>41591</v>
      </c>
      <c r="H27348">
        <v>0</v>
      </c>
      <c r="J27348">
        <v>0</v>
      </c>
      <c r="L27348">
        <v>0</v>
      </c>
      <c r="N27348">
        <v>0</v>
      </c>
      <c r="P27348">
        <v>0</v>
      </c>
      <c r="R27348">
        <v>0</v>
      </c>
      <c r="T27348">
        <v>12.4</v>
      </c>
      <c r="U27348">
        <v>14605</v>
      </c>
      <c r="V27348">
        <v>87.6</v>
      </c>
      <c r="W27348">
        <v>42273</v>
      </c>
      <c r="X27348">
        <v>0</v>
      </c>
      <c r="Z27348">
        <v>32.9</v>
      </c>
      <c r="AA27348">
        <v>47969</v>
      </c>
      <c r="AB27348">
        <v>34.9</v>
      </c>
      <c r="AC27348">
        <v>31250</v>
      </c>
      <c r="AD27348">
        <v>32.200000000000003</v>
      </c>
      <c r="AE27348">
        <v>28413</v>
      </c>
      <c r="AF27348">
        <v>143</v>
      </c>
      <c r="AG27348">
        <v>49531</v>
      </c>
      <c r="AH27348">
        <v>52.4</v>
      </c>
      <c r="AI27348">
        <v>69688</v>
      </c>
      <c r="AJ27348">
        <v>47.6</v>
      </c>
      <c r="AK27348">
        <v>46136</v>
      </c>
      <c r="AL27348">
        <v>84.6</v>
      </c>
      <c r="AM27348">
        <v>67604</v>
      </c>
      <c r="AN27348">
        <v>0</v>
      </c>
      <c r="AP27348">
        <v>15.4</v>
      </c>
      <c r="AR27348">
        <v>115</v>
      </c>
      <c r="AS27348">
        <v>25469</v>
      </c>
      <c r="AT27348">
        <v>65.2</v>
      </c>
      <c r="AU27348">
        <v>22227</v>
      </c>
      <c r="AV27348">
        <v>65.2</v>
      </c>
      <c r="AW27348">
        <v>22227</v>
      </c>
      <c r="AX27348">
        <v>0</v>
      </c>
      <c r="AZ27348">
        <v>34.799999999999997</v>
      </c>
      <c r="BA27348">
        <v>43542</v>
      </c>
      <c r="BB27348">
        <v>34.799999999999997</v>
      </c>
      <c r="BC27348">
        <v>43542</v>
      </c>
      <c r="BD27348">
        <v>0</v>
      </c>
      <c r="BF27348">
        <v>45.7</v>
      </c>
      <c r="BH27348">
        <v>35.700000000000003</v>
      </c>
      <c r="BJ27348">
        <v>58.3</v>
      </c>
      <c r="BR27348" s="8">
        <f t="shared" si="427"/>
        <v>7050</v>
      </c>
    </row>
    <row r="27349" spans="1:70" x14ac:dyDescent="0.3">
      <c r="A27349" t="s">
        <v>62727</v>
      </c>
      <c r="B27349" s="9">
        <v>78629</v>
      </c>
      <c r="C27349" t="s">
        <v>62728</v>
      </c>
      <c r="D27349">
        <v>3736</v>
      </c>
      <c r="E27349">
        <v>43527</v>
      </c>
      <c r="F27349">
        <v>69.7</v>
      </c>
      <c r="G27349">
        <v>47375</v>
      </c>
      <c r="H27349">
        <v>8.6999999999999993</v>
      </c>
      <c r="I27349">
        <v>22695</v>
      </c>
      <c r="J27349">
        <v>0.3</v>
      </c>
      <c r="L27349">
        <v>0.2</v>
      </c>
      <c r="N27349">
        <v>0</v>
      </c>
      <c r="P27349">
        <v>19.899999999999999</v>
      </c>
      <c r="Q27349">
        <v>29649</v>
      </c>
      <c r="R27349">
        <v>1.2</v>
      </c>
      <c r="S27349">
        <v>60536</v>
      </c>
      <c r="T27349">
        <v>31.7</v>
      </c>
      <c r="U27349">
        <v>39149</v>
      </c>
      <c r="V27349">
        <v>58.7</v>
      </c>
      <c r="W27349">
        <v>50208</v>
      </c>
      <c r="X27349">
        <v>4.3</v>
      </c>
      <c r="Y27349">
        <v>43942</v>
      </c>
      <c r="Z27349">
        <v>28.9</v>
      </c>
      <c r="AA27349">
        <v>45250</v>
      </c>
      <c r="AB27349">
        <v>39.9</v>
      </c>
      <c r="AC27349">
        <v>48188</v>
      </c>
      <c r="AD27349">
        <v>26.9</v>
      </c>
      <c r="AE27349">
        <v>36830</v>
      </c>
      <c r="AF27349">
        <v>2654</v>
      </c>
      <c r="AG27349">
        <v>50956</v>
      </c>
      <c r="AH27349">
        <v>48.5</v>
      </c>
      <c r="AI27349">
        <v>43908</v>
      </c>
      <c r="AJ27349">
        <v>51.5</v>
      </c>
      <c r="AK27349">
        <v>59091</v>
      </c>
      <c r="AL27349">
        <v>68.5</v>
      </c>
      <c r="AM27349">
        <v>63346</v>
      </c>
      <c r="AN27349">
        <v>26.5</v>
      </c>
      <c r="AO27349">
        <v>24528</v>
      </c>
      <c r="AP27349">
        <v>5</v>
      </c>
      <c r="AQ27349">
        <v>39063</v>
      </c>
      <c r="AR27349">
        <v>1082</v>
      </c>
      <c r="AS27349">
        <v>17214</v>
      </c>
      <c r="AT27349">
        <v>48.1</v>
      </c>
      <c r="AU27349">
        <v>16389</v>
      </c>
      <c r="AV27349">
        <v>43.4</v>
      </c>
      <c r="AW27349">
        <v>15426</v>
      </c>
      <c r="AX27349">
        <v>4.5999999999999996</v>
      </c>
      <c r="AY27349">
        <v>24706</v>
      </c>
      <c r="AZ27349">
        <v>51.9</v>
      </c>
      <c r="BA27349">
        <v>21250</v>
      </c>
      <c r="BB27349">
        <v>48.5</v>
      </c>
      <c r="BC27349">
        <v>17173</v>
      </c>
      <c r="BD27349">
        <v>3.4</v>
      </c>
      <c r="BE27349">
        <v>43750</v>
      </c>
      <c r="BF27349">
        <v>21.9</v>
      </c>
      <c r="BH27349">
        <v>22.1</v>
      </c>
      <c r="BJ27349">
        <v>18.899999999999999</v>
      </c>
      <c r="BR27349" s="8">
        <f t="shared" si="427"/>
        <v>5708.333333333333</v>
      </c>
    </row>
    <row r="27350" spans="1:70" x14ac:dyDescent="0.3">
      <c r="A27350" t="s">
        <v>62729</v>
      </c>
      <c r="B27350" s="9">
        <v>78631</v>
      </c>
      <c r="C27350" t="s">
        <v>62730</v>
      </c>
      <c r="D27350">
        <v>1064</v>
      </c>
      <c r="E27350">
        <v>40213</v>
      </c>
      <c r="F27350">
        <v>95</v>
      </c>
      <c r="G27350">
        <v>41622</v>
      </c>
      <c r="H27350">
        <v>0</v>
      </c>
      <c r="J27350">
        <v>0.8</v>
      </c>
      <c r="L27350">
        <v>0</v>
      </c>
      <c r="N27350">
        <v>1.7</v>
      </c>
      <c r="P27350">
        <v>1</v>
      </c>
      <c r="R27350">
        <v>1.5</v>
      </c>
      <c r="T27350">
        <v>5</v>
      </c>
      <c r="V27350">
        <v>90.8</v>
      </c>
      <c r="W27350">
        <v>40426</v>
      </c>
      <c r="X27350">
        <v>0.8</v>
      </c>
      <c r="Z27350">
        <v>13.8</v>
      </c>
      <c r="AA27350">
        <v>50125</v>
      </c>
      <c r="AB27350">
        <v>52.9</v>
      </c>
      <c r="AC27350">
        <v>52522</v>
      </c>
      <c r="AD27350">
        <v>32.5</v>
      </c>
      <c r="AE27350">
        <v>24904</v>
      </c>
      <c r="AF27350">
        <v>766</v>
      </c>
      <c r="AG27350">
        <v>52500</v>
      </c>
      <c r="AH27350">
        <v>19.5</v>
      </c>
      <c r="AI27350">
        <v>53504</v>
      </c>
      <c r="AJ27350">
        <v>80.5</v>
      </c>
      <c r="AK27350">
        <v>43993</v>
      </c>
      <c r="AL27350">
        <v>88.3</v>
      </c>
      <c r="AM27350">
        <v>54389</v>
      </c>
      <c r="AN27350">
        <v>7.2</v>
      </c>
      <c r="AO27350">
        <v>21850</v>
      </c>
      <c r="AP27350">
        <v>4.5999999999999996</v>
      </c>
      <c r="AR27350">
        <v>298</v>
      </c>
      <c r="AS27350">
        <v>31111</v>
      </c>
      <c r="AT27350">
        <v>54.4</v>
      </c>
      <c r="AU27350">
        <v>21705</v>
      </c>
      <c r="AV27350">
        <v>52</v>
      </c>
      <c r="AW27350">
        <v>22102</v>
      </c>
      <c r="AX27350">
        <v>2.2999999999999998</v>
      </c>
      <c r="AZ27350">
        <v>45.6</v>
      </c>
      <c r="BA27350">
        <v>35379</v>
      </c>
      <c r="BB27350">
        <v>41.9</v>
      </c>
      <c r="BC27350">
        <v>32431</v>
      </c>
      <c r="BD27350">
        <v>3.7</v>
      </c>
      <c r="BF27350">
        <v>35.4</v>
      </c>
      <c r="BH27350">
        <v>44.6</v>
      </c>
      <c r="BJ27350">
        <v>11.7</v>
      </c>
      <c r="BR27350" s="8">
        <f t="shared" si="427"/>
        <v>7358.333333333333</v>
      </c>
    </row>
    <row r="27351" spans="1:70" x14ac:dyDescent="0.3">
      <c r="A27351" t="s">
        <v>62731</v>
      </c>
      <c r="B27351" s="9">
        <v>78632</v>
      </c>
      <c r="C27351" t="s">
        <v>62732</v>
      </c>
      <c r="D27351">
        <v>386</v>
      </c>
      <c r="E27351">
        <v>40917</v>
      </c>
      <c r="F27351">
        <v>71.8</v>
      </c>
      <c r="G27351">
        <v>45972</v>
      </c>
      <c r="H27351">
        <v>10.1</v>
      </c>
      <c r="J27351">
        <v>0</v>
      </c>
      <c r="L27351">
        <v>0.8</v>
      </c>
      <c r="N27351">
        <v>0</v>
      </c>
      <c r="P27351">
        <v>17.399999999999999</v>
      </c>
      <c r="Q27351">
        <v>42042</v>
      </c>
      <c r="R27351">
        <v>0</v>
      </c>
      <c r="T27351">
        <v>20.5</v>
      </c>
      <c r="U27351">
        <v>41542</v>
      </c>
      <c r="V27351">
        <v>68.7</v>
      </c>
      <c r="W27351">
        <v>50096</v>
      </c>
      <c r="X27351">
        <v>0</v>
      </c>
      <c r="Z27351">
        <v>29.5</v>
      </c>
      <c r="AA27351">
        <v>53929</v>
      </c>
      <c r="AB27351">
        <v>27.7</v>
      </c>
      <c r="AC27351">
        <v>33375</v>
      </c>
      <c r="AD27351">
        <v>42.7</v>
      </c>
      <c r="AE27351">
        <v>36583</v>
      </c>
      <c r="AF27351">
        <v>219</v>
      </c>
      <c r="AG27351">
        <v>52404</v>
      </c>
      <c r="AH27351">
        <v>47.9</v>
      </c>
      <c r="AI27351">
        <v>66750</v>
      </c>
      <c r="AJ27351">
        <v>52.1</v>
      </c>
      <c r="AK27351">
        <v>50385</v>
      </c>
      <c r="AL27351">
        <v>75.8</v>
      </c>
      <c r="AM27351">
        <v>66786</v>
      </c>
      <c r="AN27351">
        <v>16.899999999999999</v>
      </c>
      <c r="AP27351">
        <v>7.3</v>
      </c>
      <c r="AQ27351">
        <v>93333</v>
      </c>
      <c r="AR27351">
        <v>167</v>
      </c>
      <c r="AS27351">
        <v>16492</v>
      </c>
      <c r="AT27351">
        <v>41.3</v>
      </c>
      <c r="AU27351">
        <v>45694</v>
      </c>
      <c r="AV27351">
        <v>35.9</v>
      </c>
      <c r="AW27351">
        <v>46111</v>
      </c>
      <c r="AX27351">
        <v>5.4</v>
      </c>
      <c r="AZ27351">
        <v>58.7</v>
      </c>
      <c r="BA27351">
        <v>15806</v>
      </c>
      <c r="BB27351">
        <v>49.1</v>
      </c>
      <c r="BC27351">
        <v>15161</v>
      </c>
      <c r="BD27351">
        <v>9.6</v>
      </c>
      <c r="BF27351">
        <v>28.8</v>
      </c>
      <c r="BH27351">
        <v>39.700000000000003</v>
      </c>
      <c r="BJ27351">
        <v>14.4</v>
      </c>
      <c r="BR27351" s="8">
        <f t="shared" si="427"/>
        <v>6316.6666666666661</v>
      </c>
    </row>
    <row r="27352" spans="1:70" x14ac:dyDescent="0.3">
      <c r="A27352" t="s">
        <v>62733</v>
      </c>
      <c r="B27352" s="9">
        <v>78633</v>
      </c>
      <c r="C27352" t="s">
        <v>62734</v>
      </c>
      <c r="D27352">
        <v>9448</v>
      </c>
      <c r="E27352">
        <v>73324</v>
      </c>
      <c r="F27352">
        <v>98.1</v>
      </c>
      <c r="G27352">
        <v>73152</v>
      </c>
      <c r="H27352">
        <v>0.6</v>
      </c>
      <c r="I27352">
        <v>116016</v>
      </c>
      <c r="J27352">
        <v>0.2</v>
      </c>
      <c r="L27352">
        <v>0.4</v>
      </c>
      <c r="M27352">
        <v>126071</v>
      </c>
      <c r="N27352">
        <v>0</v>
      </c>
      <c r="P27352">
        <v>0.3</v>
      </c>
      <c r="Q27352">
        <v>222583</v>
      </c>
      <c r="R27352">
        <v>0.5</v>
      </c>
      <c r="S27352">
        <v>20313</v>
      </c>
      <c r="T27352">
        <v>3.9</v>
      </c>
      <c r="U27352">
        <v>66949</v>
      </c>
      <c r="V27352">
        <v>94.7</v>
      </c>
      <c r="W27352">
        <v>73371</v>
      </c>
      <c r="X27352">
        <v>0.2</v>
      </c>
      <c r="Z27352">
        <v>8.1</v>
      </c>
      <c r="AA27352">
        <v>107734</v>
      </c>
      <c r="AB27352">
        <v>25.5</v>
      </c>
      <c r="AC27352">
        <v>91284</v>
      </c>
      <c r="AD27352">
        <v>66.2</v>
      </c>
      <c r="AE27352">
        <v>62365</v>
      </c>
      <c r="AF27352">
        <v>6922</v>
      </c>
      <c r="AG27352">
        <v>85194</v>
      </c>
      <c r="AH27352">
        <v>14.6</v>
      </c>
      <c r="AI27352">
        <v>116029</v>
      </c>
      <c r="AJ27352">
        <v>85.4</v>
      </c>
      <c r="AK27352">
        <v>81488</v>
      </c>
      <c r="AL27352">
        <v>95</v>
      </c>
      <c r="AM27352">
        <v>86105</v>
      </c>
      <c r="AN27352">
        <v>4.0999999999999996</v>
      </c>
      <c r="AO27352">
        <v>56500</v>
      </c>
      <c r="AP27352">
        <v>0.9</v>
      </c>
      <c r="AQ27352">
        <v>113750</v>
      </c>
      <c r="AR27352">
        <v>2526</v>
      </c>
      <c r="AS27352">
        <v>40000</v>
      </c>
      <c r="AT27352">
        <v>68.2</v>
      </c>
      <c r="AU27352">
        <v>38619</v>
      </c>
      <c r="AV27352">
        <v>64.7</v>
      </c>
      <c r="AW27352">
        <v>37071</v>
      </c>
      <c r="AX27352">
        <v>3.5</v>
      </c>
      <c r="AY27352">
        <v>91250</v>
      </c>
      <c r="AZ27352">
        <v>31.8</v>
      </c>
      <c r="BA27352">
        <v>48750</v>
      </c>
      <c r="BB27352">
        <v>24.5</v>
      </c>
      <c r="BC27352">
        <v>31597</v>
      </c>
      <c r="BD27352">
        <v>7.3</v>
      </c>
      <c r="BE27352">
        <v>125677</v>
      </c>
      <c r="BF27352">
        <v>22.2</v>
      </c>
      <c r="BH27352">
        <v>20.7</v>
      </c>
      <c r="BJ27352">
        <v>25.7</v>
      </c>
      <c r="BR27352" s="8">
        <f t="shared" si="427"/>
        <v>7916.666666666667</v>
      </c>
    </row>
    <row r="27353" spans="1:70" x14ac:dyDescent="0.3">
      <c r="A27353" t="s">
        <v>62735</v>
      </c>
      <c r="B27353" s="9">
        <v>78634</v>
      </c>
      <c r="C27353" t="s">
        <v>62736</v>
      </c>
      <c r="D27353">
        <v>8207</v>
      </c>
      <c r="E27353">
        <v>73977</v>
      </c>
      <c r="F27353">
        <v>85.9</v>
      </c>
      <c r="G27353">
        <v>75189</v>
      </c>
      <c r="H27353">
        <v>10</v>
      </c>
      <c r="I27353">
        <v>75980</v>
      </c>
      <c r="J27353">
        <v>0</v>
      </c>
      <c r="L27353">
        <v>0.5</v>
      </c>
      <c r="M27353">
        <v>54762</v>
      </c>
      <c r="N27353">
        <v>0</v>
      </c>
      <c r="P27353">
        <v>2.5</v>
      </c>
      <c r="Q27353">
        <v>60016</v>
      </c>
      <c r="R27353">
        <v>1.1000000000000001</v>
      </c>
      <c r="S27353">
        <v>54750</v>
      </c>
      <c r="T27353">
        <v>20.8</v>
      </c>
      <c r="U27353">
        <v>72188</v>
      </c>
      <c r="V27353">
        <v>67.599999999999994</v>
      </c>
      <c r="W27353">
        <v>74715</v>
      </c>
      <c r="X27353">
        <v>3.1</v>
      </c>
      <c r="Y27353">
        <v>48188</v>
      </c>
      <c r="Z27353">
        <v>56.1</v>
      </c>
      <c r="AA27353">
        <v>75219</v>
      </c>
      <c r="AB27353">
        <v>33.299999999999997</v>
      </c>
      <c r="AC27353">
        <v>81193</v>
      </c>
      <c r="AD27353">
        <v>7.5</v>
      </c>
      <c r="AE27353">
        <v>49830</v>
      </c>
      <c r="AF27353">
        <v>6688</v>
      </c>
      <c r="AG27353">
        <v>76525</v>
      </c>
      <c r="AH27353">
        <v>57.7</v>
      </c>
      <c r="AI27353">
        <v>74736</v>
      </c>
      <c r="AJ27353">
        <v>42.3</v>
      </c>
      <c r="AK27353">
        <v>80085</v>
      </c>
      <c r="AL27353">
        <v>81.400000000000006</v>
      </c>
      <c r="AM27353">
        <v>82392</v>
      </c>
      <c r="AN27353">
        <v>13.4</v>
      </c>
      <c r="AO27353">
        <v>45978</v>
      </c>
      <c r="AP27353">
        <v>5.2</v>
      </c>
      <c r="AQ27353">
        <v>52028</v>
      </c>
      <c r="AR27353">
        <v>1519</v>
      </c>
      <c r="AS27353">
        <v>50163</v>
      </c>
      <c r="AT27353">
        <v>46</v>
      </c>
      <c r="AU27353">
        <v>40438</v>
      </c>
      <c r="AV27353">
        <v>37.1</v>
      </c>
      <c r="AW27353">
        <v>27243</v>
      </c>
      <c r="AX27353">
        <v>8.9</v>
      </c>
      <c r="AY27353">
        <v>107344</v>
      </c>
      <c r="AZ27353">
        <v>54</v>
      </c>
      <c r="BA27353">
        <v>68964</v>
      </c>
      <c r="BB27353">
        <v>38.299999999999997</v>
      </c>
      <c r="BC27353">
        <v>70694</v>
      </c>
      <c r="BD27353">
        <v>15.7</v>
      </c>
      <c r="BE27353">
        <v>61804</v>
      </c>
      <c r="BF27353">
        <v>22.1</v>
      </c>
      <c r="BH27353">
        <v>23</v>
      </c>
      <c r="BJ27353">
        <v>18</v>
      </c>
      <c r="BR27353" s="8">
        <f t="shared" si="427"/>
        <v>6783.3333333333339</v>
      </c>
    </row>
    <row r="27354" spans="1:70" x14ac:dyDescent="0.3">
      <c r="A27354" t="s">
        <v>62737</v>
      </c>
      <c r="B27354" s="9">
        <v>78635</v>
      </c>
      <c r="C27354" t="s">
        <v>62738</v>
      </c>
      <c r="D27354">
        <v>16</v>
      </c>
      <c r="F27354">
        <v>100</v>
      </c>
      <c r="H27354">
        <v>0</v>
      </c>
      <c r="J27354">
        <v>0</v>
      </c>
      <c r="L27354">
        <v>0</v>
      </c>
      <c r="N27354">
        <v>0</v>
      </c>
      <c r="P27354">
        <v>0</v>
      </c>
      <c r="R27354">
        <v>0</v>
      </c>
      <c r="T27354">
        <v>100</v>
      </c>
      <c r="V27354">
        <v>0</v>
      </c>
      <c r="X27354">
        <v>0</v>
      </c>
      <c r="Z27354">
        <v>0</v>
      </c>
      <c r="AB27354">
        <v>0</v>
      </c>
      <c r="AD27354">
        <v>100</v>
      </c>
      <c r="AF27354">
        <v>0</v>
      </c>
      <c r="AR27354">
        <v>16</v>
      </c>
      <c r="AT27354">
        <v>100</v>
      </c>
      <c r="AV27354">
        <v>100</v>
      </c>
      <c r="AX27354">
        <v>0</v>
      </c>
      <c r="AZ27354">
        <v>0</v>
      </c>
      <c r="BB27354">
        <v>0</v>
      </c>
      <c r="BD27354">
        <v>0</v>
      </c>
      <c r="BF27354">
        <v>0</v>
      </c>
      <c r="BJ27354">
        <v>0</v>
      </c>
      <c r="BR27354" s="8">
        <f t="shared" si="427"/>
        <v>0</v>
      </c>
    </row>
    <row r="27355" spans="1:70" x14ac:dyDescent="0.3">
      <c r="A27355" t="s">
        <v>62739</v>
      </c>
      <c r="B27355" s="9">
        <v>78636</v>
      </c>
      <c r="C27355" t="s">
        <v>62740</v>
      </c>
      <c r="D27355">
        <v>1572</v>
      </c>
      <c r="E27355">
        <v>49375</v>
      </c>
      <c r="F27355">
        <v>98.7</v>
      </c>
      <c r="G27355">
        <v>49484</v>
      </c>
      <c r="H27355">
        <v>0</v>
      </c>
      <c r="J27355">
        <v>0</v>
      </c>
      <c r="L27355">
        <v>0</v>
      </c>
      <c r="N27355">
        <v>0</v>
      </c>
      <c r="P27355">
        <v>0.4</v>
      </c>
      <c r="R27355">
        <v>0.9</v>
      </c>
      <c r="T27355">
        <v>13.5</v>
      </c>
      <c r="U27355">
        <v>37115</v>
      </c>
      <c r="V27355">
        <v>85.6</v>
      </c>
      <c r="W27355">
        <v>51568</v>
      </c>
      <c r="X27355">
        <v>0</v>
      </c>
      <c r="Z27355">
        <v>19.100000000000001</v>
      </c>
      <c r="AA27355">
        <v>44423</v>
      </c>
      <c r="AB27355">
        <v>49.4</v>
      </c>
      <c r="AC27355">
        <v>49139</v>
      </c>
      <c r="AD27355">
        <v>31.5</v>
      </c>
      <c r="AE27355">
        <v>52383</v>
      </c>
      <c r="AF27355">
        <v>1148</v>
      </c>
      <c r="AG27355">
        <v>65147</v>
      </c>
      <c r="AH27355">
        <v>28.8</v>
      </c>
      <c r="AI27355">
        <v>49419</v>
      </c>
      <c r="AJ27355">
        <v>71.2</v>
      </c>
      <c r="AK27355">
        <v>66773</v>
      </c>
      <c r="AL27355">
        <v>84.6</v>
      </c>
      <c r="AM27355">
        <v>77107</v>
      </c>
      <c r="AN27355">
        <v>13</v>
      </c>
      <c r="AO27355">
        <v>35477</v>
      </c>
      <c r="AP27355">
        <v>2.4</v>
      </c>
      <c r="AQ27355">
        <v>51136</v>
      </c>
      <c r="AR27355">
        <v>424</v>
      </c>
      <c r="AS27355">
        <v>29348</v>
      </c>
      <c r="AT27355">
        <v>52.8</v>
      </c>
      <c r="AU27355">
        <v>21500</v>
      </c>
      <c r="AV27355">
        <v>40.299999999999997</v>
      </c>
      <c r="AW27355">
        <v>17946</v>
      </c>
      <c r="AX27355">
        <v>12.5</v>
      </c>
      <c r="AY27355">
        <v>34156</v>
      </c>
      <c r="AZ27355">
        <v>47.2</v>
      </c>
      <c r="BA27355">
        <v>38300</v>
      </c>
      <c r="BB27355">
        <v>47.2</v>
      </c>
      <c r="BC27355">
        <v>38300</v>
      </c>
      <c r="BD27355">
        <v>0</v>
      </c>
      <c r="BF27355">
        <v>26.7</v>
      </c>
      <c r="BH27355">
        <v>26.7</v>
      </c>
      <c r="BJ27355">
        <v>26.7</v>
      </c>
      <c r="BR27355" s="8">
        <f t="shared" si="427"/>
        <v>7050</v>
      </c>
    </row>
    <row r="27356" spans="1:70" x14ac:dyDescent="0.3">
      <c r="A27356" t="s">
        <v>62741</v>
      </c>
      <c r="B27356" s="9">
        <v>78638</v>
      </c>
      <c r="C27356" t="s">
        <v>62742</v>
      </c>
      <c r="D27356">
        <v>938</v>
      </c>
      <c r="E27356">
        <v>46277</v>
      </c>
      <c r="F27356">
        <v>95.2</v>
      </c>
      <c r="G27356">
        <v>46793</v>
      </c>
      <c r="H27356">
        <v>1.6</v>
      </c>
      <c r="J27356">
        <v>0</v>
      </c>
      <c r="L27356">
        <v>0</v>
      </c>
      <c r="N27356">
        <v>0</v>
      </c>
      <c r="P27356">
        <v>0</v>
      </c>
      <c r="R27356">
        <v>3.2</v>
      </c>
      <c r="T27356">
        <v>26.9</v>
      </c>
      <c r="U27356">
        <v>44556</v>
      </c>
      <c r="V27356">
        <v>70.900000000000006</v>
      </c>
      <c r="W27356">
        <v>57798</v>
      </c>
      <c r="X27356">
        <v>3.4</v>
      </c>
      <c r="Z27356">
        <v>26.9</v>
      </c>
      <c r="AA27356">
        <v>47857</v>
      </c>
      <c r="AB27356">
        <v>47.3</v>
      </c>
      <c r="AC27356">
        <v>60903</v>
      </c>
      <c r="AD27356">
        <v>22.4</v>
      </c>
      <c r="AE27356">
        <v>43629</v>
      </c>
      <c r="AF27356">
        <v>650</v>
      </c>
      <c r="AG27356">
        <v>55417</v>
      </c>
      <c r="AH27356">
        <v>48.8</v>
      </c>
      <c r="AI27356">
        <v>59464</v>
      </c>
      <c r="AJ27356">
        <v>51.2</v>
      </c>
      <c r="AK27356">
        <v>45885</v>
      </c>
      <c r="AL27356">
        <v>73.2</v>
      </c>
      <c r="AM27356">
        <v>79000</v>
      </c>
      <c r="AN27356">
        <v>9.1</v>
      </c>
      <c r="AO27356">
        <v>25677</v>
      </c>
      <c r="AP27356">
        <v>17.7</v>
      </c>
      <c r="AQ27356">
        <v>42923</v>
      </c>
      <c r="AR27356">
        <v>288</v>
      </c>
      <c r="AS27356">
        <v>33357</v>
      </c>
      <c r="AT27356">
        <v>28.1</v>
      </c>
      <c r="AU27356">
        <v>11392</v>
      </c>
      <c r="AV27356">
        <v>24</v>
      </c>
      <c r="AW27356">
        <v>11051</v>
      </c>
      <c r="AX27356">
        <v>4.2</v>
      </c>
      <c r="AZ27356">
        <v>71.900000000000006</v>
      </c>
      <c r="BA27356">
        <v>34750</v>
      </c>
      <c r="BB27356">
        <v>60.4</v>
      </c>
      <c r="BC27356">
        <v>43750</v>
      </c>
      <c r="BD27356">
        <v>11.5</v>
      </c>
      <c r="BF27356">
        <v>32.700000000000003</v>
      </c>
      <c r="BH27356">
        <v>38.299999999999997</v>
      </c>
      <c r="BJ27356">
        <v>20.100000000000001</v>
      </c>
      <c r="BR27356" s="8">
        <f t="shared" si="427"/>
        <v>6100.0000000000009</v>
      </c>
    </row>
    <row r="27357" spans="1:70" x14ac:dyDescent="0.3">
      <c r="A27357" t="s">
        <v>62743</v>
      </c>
      <c r="B27357" s="9">
        <v>78639</v>
      </c>
      <c r="C27357" t="s">
        <v>62744</v>
      </c>
      <c r="D27357">
        <v>2900</v>
      </c>
      <c r="E27357">
        <v>40020</v>
      </c>
      <c r="F27357">
        <v>98.8</v>
      </c>
      <c r="G27357">
        <v>39830</v>
      </c>
      <c r="H27357">
        <v>0.8</v>
      </c>
      <c r="J27357">
        <v>0</v>
      </c>
      <c r="L27357">
        <v>0</v>
      </c>
      <c r="N27357">
        <v>0</v>
      </c>
      <c r="P27357">
        <v>0.4</v>
      </c>
      <c r="R27357">
        <v>0</v>
      </c>
      <c r="T27357">
        <v>6.5</v>
      </c>
      <c r="U27357">
        <v>28090</v>
      </c>
      <c r="V27357">
        <v>92.7</v>
      </c>
      <c r="W27357">
        <v>40539</v>
      </c>
      <c r="X27357">
        <v>6.3</v>
      </c>
      <c r="Y27357">
        <v>24375</v>
      </c>
      <c r="Z27357">
        <v>18.8</v>
      </c>
      <c r="AA27357">
        <v>37727</v>
      </c>
      <c r="AB27357">
        <v>40.200000000000003</v>
      </c>
      <c r="AC27357">
        <v>53710</v>
      </c>
      <c r="AD27357">
        <v>34.700000000000003</v>
      </c>
      <c r="AE27357">
        <v>34890</v>
      </c>
      <c r="AF27357">
        <v>1957</v>
      </c>
      <c r="AG27357">
        <v>45388</v>
      </c>
      <c r="AH27357">
        <v>39</v>
      </c>
      <c r="AI27357">
        <v>38977</v>
      </c>
      <c r="AJ27357">
        <v>61</v>
      </c>
      <c r="AK27357">
        <v>51591</v>
      </c>
      <c r="AL27357">
        <v>69.400000000000006</v>
      </c>
      <c r="AM27357">
        <v>53718</v>
      </c>
      <c r="AN27357">
        <v>25.8</v>
      </c>
      <c r="AO27357">
        <v>28806</v>
      </c>
      <c r="AP27357">
        <v>4.8</v>
      </c>
      <c r="AQ27357">
        <v>14519</v>
      </c>
      <c r="AR27357">
        <v>943</v>
      </c>
      <c r="AS27357">
        <v>22861</v>
      </c>
      <c r="AT27357">
        <v>61.8</v>
      </c>
      <c r="AU27357">
        <v>22134</v>
      </c>
      <c r="AV27357">
        <v>53.7</v>
      </c>
      <c r="AW27357">
        <v>21078</v>
      </c>
      <c r="AX27357">
        <v>8.1999999999999993</v>
      </c>
      <c r="AY27357">
        <v>168184</v>
      </c>
      <c r="AZ27357">
        <v>38.200000000000003</v>
      </c>
      <c r="BA27357">
        <v>23790</v>
      </c>
      <c r="BB27357">
        <v>35.700000000000003</v>
      </c>
      <c r="BC27357">
        <v>23365</v>
      </c>
      <c r="BD27357">
        <v>2.4</v>
      </c>
      <c r="BF27357">
        <v>25.1</v>
      </c>
      <c r="BH27357">
        <v>25.4</v>
      </c>
      <c r="BJ27357">
        <v>24.6</v>
      </c>
      <c r="BR27357" s="8">
        <f t="shared" si="427"/>
        <v>5783.3333333333339</v>
      </c>
    </row>
    <row r="27358" spans="1:70" x14ac:dyDescent="0.3">
      <c r="A27358" t="s">
        <v>62745</v>
      </c>
      <c r="B27358" s="9">
        <v>78640</v>
      </c>
      <c r="C27358" t="s">
        <v>62746</v>
      </c>
      <c r="D27358">
        <v>13329</v>
      </c>
      <c r="E27358">
        <v>66789</v>
      </c>
      <c r="F27358">
        <v>78.400000000000006</v>
      </c>
      <c r="G27358">
        <v>71720</v>
      </c>
      <c r="H27358">
        <v>6.4</v>
      </c>
      <c r="I27358">
        <v>66612</v>
      </c>
      <c r="J27358">
        <v>0.4</v>
      </c>
      <c r="K27358">
        <v>66875</v>
      </c>
      <c r="L27358">
        <v>0.6</v>
      </c>
      <c r="M27358">
        <v>137586</v>
      </c>
      <c r="N27358">
        <v>0</v>
      </c>
      <c r="P27358">
        <v>12.7</v>
      </c>
      <c r="Q27358">
        <v>31747</v>
      </c>
      <c r="R27358">
        <v>1.6</v>
      </c>
      <c r="S27358">
        <v>57976</v>
      </c>
      <c r="T27358">
        <v>42</v>
      </c>
      <c r="U27358">
        <v>54258</v>
      </c>
      <c r="V27358">
        <v>49.9</v>
      </c>
      <c r="W27358">
        <v>73227</v>
      </c>
      <c r="X27358">
        <v>3.1</v>
      </c>
      <c r="Y27358">
        <v>34919</v>
      </c>
      <c r="Z27358">
        <v>49.4</v>
      </c>
      <c r="AA27358">
        <v>71904</v>
      </c>
      <c r="AB27358">
        <v>38.799999999999997</v>
      </c>
      <c r="AC27358">
        <v>69556</v>
      </c>
      <c r="AD27358">
        <v>8.6999999999999993</v>
      </c>
      <c r="AE27358">
        <v>39661</v>
      </c>
      <c r="AF27358">
        <v>10545</v>
      </c>
      <c r="AG27358">
        <v>71093</v>
      </c>
      <c r="AH27358">
        <v>62.9</v>
      </c>
      <c r="AI27358">
        <v>68975</v>
      </c>
      <c r="AJ27358">
        <v>37.1</v>
      </c>
      <c r="AK27358">
        <v>77440</v>
      </c>
      <c r="AL27358">
        <v>76.3</v>
      </c>
      <c r="AM27358">
        <v>80073</v>
      </c>
      <c r="AN27358">
        <v>15.8</v>
      </c>
      <c r="AO27358">
        <v>49006</v>
      </c>
      <c r="AP27358">
        <v>8</v>
      </c>
      <c r="AQ27358">
        <v>55013</v>
      </c>
      <c r="AR27358">
        <v>2784</v>
      </c>
      <c r="AS27358">
        <v>48340</v>
      </c>
      <c r="AT27358">
        <v>51.2</v>
      </c>
      <c r="AU27358">
        <v>39103</v>
      </c>
      <c r="AV27358">
        <v>39.5</v>
      </c>
      <c r="AW27358">
        <v>29440</v>
      </c>
      <c r="AX27358">
        <v>11.7</v>
      </c>
      <c r="AY27358">
        <v>53983</v>
      </c>
      <c r="AZ27358">
        <v>48.8</v>
      </c>
      <c r="BA27358">
        <v>54273</v>
      </c>
      <c r="BB27358">
        <v>36.299999999999997</v>
      </c>
      <c r="BC27358">
        <v>48056</v>
      </c>
      <c r="BD27358">
        <v>12.5</v>
      </c>
      <c r="BE27358">
        <v>105697</v>
      </c>
      <c r="BF27358">
        <v>33.700000000000003</v>
      </c>
      <c r="BH27358">
        <v>31.9</v>
      </c>
      <c r="BJ27358">
        <v>37</v>
      </c>
      <c r="BR27358" s="8">
        <f t="shared" si="427"/>
        <v>6358.333333333333</v>
      </c>
    </row>
    <row r="27359" spans="1:70" x14ac:dyDescent="0.3">
      <c r="A27359" t="s">
        <v>62747</v>
      </c>
      <c r="B27359" s="9">
        <v>78641</v>
      </c>
      <c r="C27359" t="s">
        <v>62748</v>
      </c>
      <c r="D27359">
        <v>16033</v>
      </c>
      <c r="E27359">
        <v>73535</v>
      </c>
      <c r="F27359">
        <v>90.8</v>
      </c>
      <c r="G27359">
        <v>73609</v>
      </c>
      <c r="H27359">
        <v>2.8</v>
      </c>
      <c r="I27359">
        <v>58125</v>
      </c>
      <c r="J27359">
        <v>0.7</v>
      </c>
      <c r="K27359">
        <v>86823</v>
      </c>
      <c r="L27359">
        <v>1.5</v>
      </c>
      <c r="M27359">
        <v>94500</v>
      </c>
      <c r="N27359">
        <v>0</v>
      </c>
      <c r="P27359">
        <v>1.9</v>
      </c>
      <c r="Q27359">
        <v>62309</v>
      </c>
      <c r="R27359">
        <v>2.4</v>
      </c>
      <c r="S27359">
        <v>78750</v>
      </c>
      <c r="T27359">
        <v>18.100000000000001</v>
      </c>
      <c r="U27359">
        <v>56899</v>
      </c>
      <c r="V27359">
        <v>74.900000000000006</v>
      </c>
      <c r="W27359">
        <v>78618</v>
      </c>
      <c r="X27359">
        <v>0.8</v>
      </c>
      <c r="Y27359">
        <v>59375</v>
      </c>
      <c r="Z27359">
        <v>50.7</v>
      </c>
      <c r="AA27359">
        <v>70500</v>
      </c>
      <c r="AB27359">
        <v>37.9</v>
      </c>
      <c r="AC27359">
        <v>80760</v>
      </c>
      <c r="AD27359">
        <v>10.5</v>
      </c>
      <c r="AE27359">
        <v>52207</v>
      </c>
      <c r="AF27359">
        <v>12884</v>
      </c>
      <c r="AG27359">
        <v>79746</v>
      </c>
      <c r="AH27359">
        <v>57.9</v>
      </c>
      <c r="AI27359">
        <v>80804</v>
      </c>
      <c r="AJ27359">
        <v>42.1</v>
      </c>
      <c r="AK27359">
        <v>77185</v>
      </c>
      <c r="AL27359">
        <v>79.3</v>
      </c>
      <c r="AM27359">
        <v>90726</v>
      </c>
      <c r="AN27359">
        <v>14.2</v>
      </c>
      <c r="AO27359">
        <v>47766</v>
      </c>
      <c r="AP27359">
        <v>6.4</v>
      </c>
      <c r="AQ27359">
        <v>48697</v>
      </c>
      <c r="AR27359">
        <v>3149</v>
      </c>
      <c r="AS27359">
        <v>45544</v>
      </c>
      <c r="AT27359">
        <v>38.6</v>
      </c>
      <c r="AU27359">
        <v>43059</v>
      </c>
      <c r="AV27359">
        <v>29.1</v>
      </c>
      <c r="AW27359">
        <v>36674</v>
      </c>
      <c r="AX27359">
        <v>9.5</v>
      </c>
      <c r="AY27359">
        <v>87941</v>
      </c>
      <c r="AZ27359">
        <v>61.4</v>
      </c>
      <c r="BA27359">
        <v>48661</v>
      </c>
      <c r="BB27359">
        <v>48.3</v>
      </c>
      <c r="BC27359">
        <v>42700</v>
      </c>
      <c r="BD27359">
        <v>13.1</v>
      </c>
      <c r="BE27359">
        <v>73897</v>
      </c>
      <c r="BF27359">
        <v>25.1</v>
      </c>
      <c r="BH27359">
        <v>25.5</v>
      </c>
      <c r="BJ27359">
        <v>22.8</v>
      </c>
      <c r="BR27359" s="8">
        <f t="shared" si="427"/>
        <v>6608.333333333333</v>
      </c>
    </row>
    <row r="27360" spans="1:70" x14ac:dyDescent="0.3">
      <c r="A27360" t="s">
        <v>62749</v>
      </c>
      <c r="B27360" s="9">
        <v>78642</v>
      </c>
      <c r="C27360" t="s">
        <v>62750</v>
      </c>
      <c r="D27360">
        <v>3143</v>
      </c>
      <c r="E27360">
        <v>72388</v>
      </c>
      <c r="F27360">
        <v>96.5</v>
      </c>
      <c r="G27360">
        <v>74021</v>
      </c>
      <c r="H27360">
        <v>0.4</v>
      </c>
      <c r="J27360">
        <v>0.4</v>
      </c>
      <c r="L27360">
        <v>0</v>
      </c>
      <c r="N27360">
        <v>0</v>
      </c>
      <c r="P27360">
        <v>1.7</v>
      </c>
      <c r="Q27360">
        <v>60500</v>
      </c>
      <c r="R27360">
        <v>1</v>
      </c>
      <c r="S27360">
        <v>70938</v>
      </c>
      <c r="T27360">
        <v>6.6</v>
      </c>
      <c r="U27360">
        <v>61850</v>
      </c>
      <c r="V27360">
        <v>92.1</v>
      </c>
      <c r="W27360">
        <v>74042</v>
      </c>
      <c r="X27360">
        <v>2.1</v>
      </c>
      <c r="Y27360">
        <v>19926</v>
      </c>
      <c r="Z27360">
        <v>31.8</v>
      </c>
      <c r="AA27360">
        <v>92045</v>
      </c>
      <c r="AB27360">
        <v>46.5</v>
      </c>
      <c r="AC27360">
        <v>79375</v>
      </c>
      <c r="AD27360">
        <v>19.600000000000001</v>
      </c>
      <c r="AE27360">
        <v>56955</v>
      </c>
      <c r="AF27360">
        <v>2510</v>
      </c>
      <c r="AG27360">
        <v>81992</v>
      </c>
      <c r="AH27360">
        <v>45.9</v>
      </c>
      <c r="AI27360">
        <v>102150</v>
      </c>
      <c r="AJ27360">
        <v>54.1</v>
      </c>
      <c r="AK27360">
        <v>69206</v>
      </c>
      <c r="AL27360">
        <v>89.7</v>
      </c>
      <c r="AM27360">
        <v>88696</v>
      </c>
      <c r="AN27360">
        <v>8</v>
      </c>
      <c r="AO27360">
        <v>27024</v>
      </c>
      <c r="AP27360">
        <v>2.2999999999999998</v>
      </c>
      <c r="AQ27360">
        <v>72768</v>
      </c>
      <c r="AR27360">
        <v>633</v>
      </c>
      <c r="AS27360">
        <v>37321</v>
      </c>
      <c r="AT27360">
        <v>46.3</v>
      </c>
      <c r="AU27360">
        <v>27061</v>
      </c>
      <c r="AV27360">
        <v>38.700000000000003</v>
      </c>
      <c r="AW27360">
        <v>25439</v>
      </c>
      <c r="AX27360">
        <v>7.6</v>
      </c>
      <c r="AY27360">
        <v>63750</v>
      </c>
      <c r="AZ27360">
        <v>53.7</v>
      </c>
      <c r="BA27360">
        <v>63125</v>
      </c>
      <c r="BB27360">
        <v>48.3</v>
      </c>
      <c r="BC27360">
        <v>63259</v>
      </c>
      <c r="BD27360">
        <v>5.4</v>
      </c>
      <c r="BE27360">
        <v>61000</v>
      </c>
      <c r="BF27360">
        <v>26.6</v>
      </c>
      <c r="BH27360">
        <v>26.4</v>
      </c>
      <c r="BJ27360">
        <v>27.5</v>
      </c>
      <c r="BR27360" s="8">
        <f t="shared" si="427"/>
        <v>7475.0000000000009</v>
      </c>
    </row>
    <row r="27361" spans="1:70" x14ac:dyDescent="0.3">
      <c r="A27361" t="s">
        <v>62751</v>
      </c>
      <c r="B27361" s="9">
        <v>78643</v>
      </c>
      <c r="C27361" t="s">
        <v>62752</v>
      </c>
      <c r="D27361">
        <v>2687</v>
      </c>
      <c r="E27361">
        <v>43547</v>
      </c>
      <c r="F27361">
        <v>98</v>
      </c>
      <c r="G27361">
        <v>42969</v>
      </c>
      <c r="H27361">
        <v>0.1</v>
      </c>
      <c r="J27361">
        <v>0.4</v>
      </c>
      <c r="L27361">
        <v>0</v>
      </c>
      <c r="N27361">
        <v>0</v>
      </c>
      <c r="P27361">
        <v>0.1</v>
      </c>
      <c r="R27361">
        <v>1.2</v>
      </c>
      <c r="S27361">
        <v>90903</v>
      </c>
      <c r="T27361">
        <v>9.1999999999999993</v>
      </c>
      <c r="U27361">
        <v>27212</v>
      </c>
      <c r="V27361">
        <v>89.1</v>
      </c>
      <c r="W27361">
        <v>44128</v>
      </c>
      <c r="X27361">
        <v>0</v>
      </c>
      <c r="Z27361">
        <v>15.3</v>
      </c>
      <c r="AA27361">
        <v>48894</v>
      </c>
      <c r="AB27361">
        <v>38.1</v>
      </c>
      <c r="AC27361">
        <v>49375</v>
      </c>
      <c r="AD27361">
        <v>46.6</v>
      </c>
      <c r="AE27361">
        <v>35518</v>
      </c>
      <c r="AF27361">
        <v>1568</v>
      </c>
      <c r="AG27361">
        <v>60163</v>
      </c>
      <c r="AH27361">
        <v>25.4</v>
      </c>
      <c r="AI27361">
        <v>43245</v>
      </c>
      <c r="AJ27361">
        <v>74.599999999999994</v>
      </c>
      <c r="AK27361">
        <v>67143</v>
      </c>
      <c r="AL27361">
        <v>86.5</v>
      </c>
      <c r="AM27361">
        <v>67889</v>
      </c>
      <c r="AN27361">
        <v>9.1999999999999993</v>
      </c>
      <c r="AO27361">
        <v>25750</v>
      </c>
      <c r="AP27361">
        <v>4.3</v>
      </c>
      <c r="AQ27361">
        <v>43563</v>
      </c>
      <c r="AR27361">
        <v>1119</v>
      </c>
      <c r="AS27361">
        <v>20066</v>
      </c>
      <c r="AT27361">
        <v>56.2</v>
      </c>
      <c r="AU27361">
        <v>23068</v>
      </c>
      <c r="AV27361">
        <v>54.2</v>
      </c>
      <c r="AW27361">
        <v>22545</v>
      </c>
      <c r="AX27361">
        <v>2.1</v>
      </c>
      <c r="AY27361">
        <v>29896</v>
      </c>
      <c r="AZ27361">
        <v>43.8</v>
      </c>
      <c r="BA27361">
        <v>18967</v>
      </c>
      <c r="BB27361">
        <v>39.1</v>
      </c>
      <c r="BC27361">
        <v>18483</v>
      </c>
      <c r="BD27361">
        <v>4.7</v>
      </c>
      <c r="BE27361">
        <v>42679</v>
      </c>
      <c r="BF27361">
        <v>32.200000000000003</v>
      </c>
      <c r="BH27361">
        <v>33.299999999999997</v>
      </c>
      <c r="BJ27361">
        <v>29.4</v>
      </c>
      <c r="BR27361" s="8">
        <f t="shared" si="427"/>
        <v>7208.333333333333</v>
      </c>
    </row>
    <row r="27362" spans="1:70" x14ac:dyDescent="0.3">
      <c r="A27362" t="s">
        <v>62753</v>
      </c>
      <c r="B27362" s="9">
        <v>78644</v>
      </c>
      <c r="C27362" t="s">
        <v>62754</v>
      </c>
      <c r="D27362">
        <v>5485</v>
      </c>
      <c r="E27362">
        <v>51533</v>
      </c>
      <c r="F27362">
        <v>75.900000000000006</v>
      </c>
      <c r="G27362">
        <v>54247</v>
      </c>
      <c r="H27362">
        <v>5.5</v>
      </c>
      <c r="I27362">
        <v>47697</v>
      </c>
      <c r="J27362">
        <v>0.8</v>
      </c>
      <c r="K27362">
        <v>95417</v>
      </c>
      <c r="L27362">
        <v>0.9</v>
      </c>
      <c r="N27362">
        <v>0</v>
      </c>
      <c r="P27362">
        <v>14.5</v>
      </c>
      <c r="Q27362">
        <v>38125</v>
      </c>
      <c r="R27362">
        <v>2.2999999999999998</v>
      </c>
      <c r="S27362">
        <v>81875</v>
      </c>
      <c r="T27362">
        <v>42.9</v>
      </c>
      <c r="U27362">
        <v>41905</v>
      </c>
      <c r="V27362">
        <v>50.3</v>
      </c>
      <c r="W27362">
        <v>62838</v>
      </c>
      <c r="X27362">
        <v>4.5</v>
      </c>
      <c r="Y27362">
        <v>18993</v>
      </c>
      <c r="Z27362">
        <v>35.5</v>
      </c>
      <c r="AA27362">
        <v>53851</v>
      </c>
      <c r="AB27362">
        <v>36.4</v>
      </c>
      <c r="AC27362">
        <v>62561</v>
      </c>
      <c r="AD27362">
        <v>23.6</v>
      </c>
      <c r="AE27362">
        <v>39688</v>
      </c>
      <c r="AF27362">
        <v>3788</v>
      </c>
      <c r="AG27362">
        <v>62262</v>
      </c>
      <c r="AH27362">
        <v>41.2</v>
      </c>
      <c r="AI27362">
        <v>50729</v>
      </c>
      <c r="AJ27362">
        <v>58.8</v>
      </c>
      <c r="AK27362">
        <v>64736</v>
      </c>
      <c r="AL27362">
        <v>78.400000000000006</v>
      </c>
      <c r="AM27362">
        <v>63940</v>
      </c>
      <c r="AN27362">
        <v>14.9</v>
      </c>
      <c r="AO27362">
        <v>37083</v>
      </c>
      <c r="AP27362">
        <v>6.7</v>
      </c>
      <c r="AQ27362">
        <v>40000</v>
      </c>
      <c r="AR27362">
        <v>1697</v>
      </c>
      <c r="AS27362">
        <v>29792</v>
      </c>
      <c r="AT27362">
        <v>48.1</v>
      </c>
      <c r="AU27362">
        <v>25383</v>
      </c>
      <c r="AV27362">
        <v>43.3</v>
      </c>
      <c r="AW27362">
        <v>25000</v>
      </c>
      <c r="AX27362">
        <v>4.9000000000000004</v>
      </c>
      <c r="AY27362">
        <v>62625</v>
      </c>
      <c r="AZ27362">
        <v>51.9</v>
      </c>
      <c r="BA27362">
        <v>33500</v>
      </c>
      <c r="BB27362">
        <v>36.6</v>
      </c>
      <c r="BC27362">
        <v>18946</v>
      </c>
      <c r="BD27362">
        <v>15.3</v>
      </c>
      <c r="BE27362">
        <v>65417</v>
      </c>
      <c r="BF27362">
        <v>37</v>
      </c>
      <c r="BH27362">
        <v>34.6</v>
      </c>
      <c r="BJ27362">
        <v>41.1</v>
      </c>
      <c r="BR27362" s="8">
        <f t="shared" si="427"/>
        <v>6533.3333333333339</v>
      </c>
    </row>
    <row r="27363" spans="1:70" x14ac:dyDescent="0.3">
      <c r="A27363" t="s">
        <v>62755</v>
      </c>
      <c r="B27363" s="9">
        <v>78645</v>
      </c>
      <c r="C27363" t="s">
        <v>62756</v>
      </c>
      <c r="D27363">
        <v>4354</v>
      </c>
      <c r="E27363">
        <v>70854</v>
      </c>
      <c r="F27363">
        <v>95.9</v>
      </c>
      <c r="G27363">
        <v>72210</v>
      </c>
      <c r="H27363">
        <v>1.4</v>
      </c>
      <c r="I27363">
        <v>16964</v>
      </c>
      <c r="J27363">
        <v>0</v>
      </c>
      <c r="L27363">
        <v>0.7</v>
      </c>
      <c r="M27363">
        <v>85288</v>
      </c>
      <c r="N27363">
        <v>0</v>
      </c>
      <c r="P27363">
        <v>0.8</v>
      </c>
      <c r="Q27363">
        <v>16875</v>
      </c>
      <c r="R27363">
        <v>1.2</v>
      </c>
      <c r="S27363">
        <v>45625</v>
      </c>
      <c r="T27363">
        <v>8.8000000000000007</v>
      </c>
      <c r="U27363">
        <v>44722</v>
      </c>
      <c r="V27363">
        <v>88.6</v>
      </c>
      <c r="W27363">
        <v>72614</v>
      </c>
      <c r="X27363">
        <v>0.5</v>
      </c>
      <c r="Z27363">
        <v>23.4</v>
      </c>
      <c r="AA27363">
        <v>65435</v>
      </c>
      <c r="AB27363">
        <v>46.6</v>
      </c>
      <c r="AC27363">
        <v>81061</v>
      </c>
      <c r="AD27363">
        <v>29.5</v>
      </c>
      <c r="AE27363">
        <v>62700</v>
      </c>
      <c r="AF27363">
        <v>3125</v>
      </c>
      <c r="AG27363">
        <v>82008</v>
      </c>
      <c r="AH27363">
        <v>26.3</v>
      </c>
      <c r="AI27363">
        <v>67188</v>
      </c>
      <c r="AJ27363">
        <v>73.7</v>
      </c>
      <c r="AK27363">
        <v>87358</v>
      </c>
      <c r="AL27363">
        <v>90.3</v>
      </c>
      <c r="AM27363">
        <v>89554</v>
      </c>
      <c r="AN27363">
        <v>8.6999999999999993</v>
      </c>
      <c r="AO27363">
        <v>47884</v>
      </c>
      <c r="AP27363">
        <v>1.1000000000000001</v>
      </c>
      <c r="AQ27363">
        <v>14926</v>
      </c>
      <c r="AR27363">
        <v>1229</v>
      </c>
      <c r="AS27363">
        <v>24867</v>
      </c>
      <c r="AT27363">
        <v>48.6</v>
      </c>
      <c r="AU27363">
        <v>24108</v>
      </c>
      <c r="AV27363">
        <v>43.4</v>
      </c>
      <c r="AW27363">
        <v>23750</v>
      </c>
      <c r="AX27363">
        <v>5.0999999999999996</v>
      </c>
      <c r="AY27363">
        <v>50625</v>
      </c>
      <c r="AZ27363">
        <v>51.4</v>
      </c>
      <c r="BA27363">
        <v>41429</v>
      </c>
      <c r="BB27363">
        <v>41.5</v>
      </c>
      <c r="BC27363">
        <v>22222</v>
      </c>
      <c r="BD27363">
        <v>9.9</v>
      </c>
      <c r="BE27363">
        <v>73971</v>
      </c>
      <c r="BF27363">
        <v>28.5</v>
      </c>
      <c r="BH27363">
        <v>28.2</v>
      </c>
      <c r="BJ27363">
        <v>28.8</v>
      </c>
      <c r="BR27363" s="8">
        <f t="shared" si="427"/>
        <v>7524.9999999999991</v>
      </c>
    </row>
    <row r="27364" spans="1:70" x14ac:dyDescent="0.3">
      <c r="A27364" t="s">
        <v>62757</v>
      </c>
      <c r="B27364" s="9">
        <v>78648</v>
      </c>
      <c r="C27364" t="s">
        <v>62758</v>
      </c>
      <c r="D27364">
        <v>2877</v>
      </c>
      <c r="E27364">
        <v>45052</v>
      </c>
      <c r="F27364">
        <v>81.8</v>
      </c>
      <c r="G27364">
        <v>46183</v>
      </c>
      <c r="H27364">
        <v>7.6</v>
      </c>
      <c r="I27364">
        <v>16673</v>
      </c>
      <c r="J27364">
        <v>0</v>
      </c>
      <c r="L27364">
        <v>0</v>
      </c>
      <c r="N27364">
        <v>0</v>
      </c>
      <c r="P27364">
        <v>8</v>
      </c>
      <c r="Q27364">
        <v>50550</v>
      </c>
      <c r="R27364">
        <v>2.6</v>
      </c>
      <c r="T27364">
        <v>32.299999999999997</v>
      </c>
      <c r="U27364">
        <v>44365</v>
      </c>
      <c r="V27364">
        <v>60.1</v>
      </c>
      <c r="W27364">
        <v>53942</v>
      </c>
      <c r="X27364">
        <v>3.3</v>
      </c>
      <c r="Y27364">
        <v>32900</v>
      </c>
      <c r="Z27364">
        <v>23.9</v>
      </c>
      <c r="AA27364">
        <v>42875</v>
      </c>
      <c r="AB27364">
        <v>42.9</v>
      </c>
      <c r="AC27364">
        <v>50873</v>
      </c>
      <c r="AD27364">
        <v>29.9</v>
      </c>
      <c r="AE27364">
        <v>30799</v>
      </c>
      <c r="AF27364">
        <v>1975</v>
      </c>
      <c r="AG27364">
        <v>51541</v>
      </c>
      <c r="AH27364">
        <v>40.1</v>
      </c>
      <c r="AI27364">
        <v>38274</v>
      </c>
      <c r="AJ27364">
        <v>59.9</v>
      </c>
      <c r="AK27364">
        <v>62228</v>
      </c>
      <c r="AL27364">
        <v>73</v>
      </c>
      <c r="AM27364">
        <v>64583</v>
      </c>
      <c r="AN27364">
        <v>24.5</v>
      </c>
      <c r="AO27364">
        <v>29722</v>
      </c>
      <c r="AP27364">
        <v>2.5</v>
      </c>
      <c r="AQ27364">
        <v>55625</v>
      </c>
      <c r="AR27364">
        <v>902</v>
      </c>
      <c r="AS27364">
        <v>25667</v>
      </c>
      <c r="AT27364">
        <v>62.3</v>
      </c>
      <c r="AU27364">
        <v>18696</v>
      </c>
      <c r="AV27364">
        <v>49.2</v>
      </c>
      <c r="AW27364">
        <v>17645</v>
      </c>
      <c r="AX27364">
        <v>13.1</v>
      </c>
      <c r="AY27364">
        <v>26859</v>
      </c>
      <c r="AZ27364">
        <v>37.700000000000003</v>
      </c>
      <c r="BA27364">
        <v>34333</v>
      </c>
      <c r="BB27364">
        <v>30</v>
      </c>
      <c r="BC27364">
        <v>30662</v>
      </c>
      <c r="BD27364">
        <v>7.6</v>
      </c>
      <c r="BE27364">
        <v>43365</v>
      </c>
      <c r="BF27364">
        <v>38.1</v>
      </c>
      <c r="BH27364">
        <v>39.9</v>
      </c>
      <c r="BJ27364">
        <v>33.1</v>
      </c>
      <c r="BR27364" s="8">
        <f t="shared" si="427"/>
        <v>6083.333333333333</v>
      </c>
    </row>
    <row r="27365" spans="1:70" x14ac:dyDescent="0.3">
      <c r="A27365" t="s">
        <v>62759</v>
      </c>
      <c r="B27365" s="9">
        <v>78650</v>
      </c>
      <c r="C27365" t="s">
        <v>62760</v>
      </c>
      <c r="D27365">
        <v>583</v>
      </c>
      <c r="E27365">
        <v>54514</v>
      </c>
      <c r="F27365">
        <v>96.4</v>
      </c>
      <c r="G27365">
        <v>55921</v>
      </c>
      <c r="H27365">
        <v>0</v>
      </c>
      <c r="J27365">
        <v>0</v>
      </c>
      <c r="L27365">
        <v>0</v>
      </c>
      <c r="N27365">
        <v>0</v>
      </c>
      <c r="P27365">
        <v>3.6</v>
      </c>
      <c r="R27365">
        <v>0</v>
      </c>
      <c r="T27365">
        <v>27.8</v>
      </c>
      <c r="U27365">
        <v>35455</v>
      </c>
      <c r="V27365">
        <v>72.2</v>
      </c>
      <c r="W27365">
        <v>76645</v>
      </c>
      <c r="X27365">
        <v>0.5</v>
      </c>
      <c r="Z27365">
        <v>31.6</v>
      </c>
      <c r="AA27365">
        <v>51176</v>
      </c>
      <c r="AB27365">
        <v>45.6</v>
      </c>
      <c r="AC27365">
        <v>56711</v>
      </c>
      <c r="AD27365">
        <v>22.3</v>
      </c>
      <c r="AE27365">
        <v>43000</v>
      </c>
      <c r="AF27365">
        <v>472</v>
      </c>
      <c r="AG27365">
        <v>56563</v>
      </c>
      <c r="AH27365">
        <v>35</v>
      </c>
      <c r="AI27365">
        <v>70859</v>
      </c>
      <c r="AJ27365">
        <v>65</v>
      </c>
      <c r="AK27365">
        <v>48281</v>
      </c>
      <c r="AL27365">
        <v>65.900000000000006</v>
      </c>
      <c r="AM27365">
        <v>86250</v>
      </c>
      <c r="AN27365">
        <v>21.4</v>
      </c>
      <c r="AO27365">
        <v>38681</v>
      </c>
      <c r="AP27365">
        <v>12.7</v>
      </c>
      <c r="AQ27365">
        <v>21970</v>
      </c>
      <c r="AR27365">
        <v>111</v>
      </c>
      <c r="AS27365">
        <v>51250</v>
      </c>
      <c r="AT27365">
        <v>41.4</v>
      </c>
      <c r="AU27365">
        <v>31111</v>
      </c>
      <c r="AV27365">
        <v>32.4</v>
      </c>
      <c r="AW27365">
        <v>9821</v>
      </c>
      <c r="AX27365">
        <v>9</v>
      </c>
      <c r="AY27365">
        <v>63750</v>
      </c>
      <c r="AZ27365">
        <v>58.6</v>
      </c>
      <c r="BA27365">
        <v>53542</v>
      </c>
      <c r="BB27365">
        <v>55</v>
      </c>
      <c r="BC27365">
        <v>53264</v>
      </c>
      <c r="BD27365">
        <v>3.6</v>
      </c>
      <c r="BF27365">
        <v>40.799999999999997</v>
      </c>
      <c r="BH27365">
        <v>43.9</v>
      </c>
      <c r="BJ27365">
        <v>27.9</v>
      </c>
      <c r="BR27365" s="8">
        <f t="shared" si="427"/>
        <v>5491.666666666667</v>
      </c>
    </row>
    <row r="27366" spans="1:70" x14ac:dyDescent="0.3">
      <c r="A27366" t="s">
        <v>62761</v>
      </c>
      <c r="B27366" s="9">
        <v>78652</v>
      </c>
      <c r="C27366" t="s">
        <v>62762</v>
      </c>
      <c r="D27366">
        <v>1931</v>
      </c>
      <c r="E27366">
        <v>70868</v>
      </c>
      <c r="F27366">
        <v>88.1</v>
      </c>
      <c r="G27366">
        <v>72500</v>
      </c>
      <c r="H27366">
        <v>2.8</v>
      </c>
      <c r="I27366">
        <v>46136</v>
      </c>
      <c r="J27366">
        <v>0.6</v>
      </c>
      <c r="L27366">
        <v>1.5</v>
      </c>
      <c r="N27366">
        <v>0</v>
      </c>
      <c r="P27366">
        <v>5.6</v>
      </c>
      <c r="Q27366">
        <v>31641</v>
      </c>
      <c r="R27366">
        <v>1.4</v>
      </c>
      <c r="S27366">
        <v>111250</v>
      </c>
      <c r="T27366">
        <v>28.8</v>
      </c>
      <c r="U27366">
        <v>60450</v>
      </c>
      <c r="V27366">
        <v>66.2</v>
      </c>
      <c r="W27366">
        <v>76483</v>
      </c>
      <c r="X27366">
        <v>1.6</v>
      </c>
      <c r="Y27366">
        <v>88155</v>
      </c>
      <c r="Z27366">
        <v>36.6</v>
      </c>
      <c r="AA27366">
        <v>66929</v>
      </c>
      <c r="AB27366">
        <v>38.299999999999997</v>
      </c>
      <c r="AC27366">
        <v>104265</v>
      </c>
      <c r="AD27366">
        <v>23.5</v>
      </c>
      <c r="AE27366">
        <v>48788</v>
      </c>
      <c r="AF27366">
        <v>1453</v>
      </c>
      <c r="AG27366">
        <v>87171</v>
      </c>
      <c r="AH27366">
        <v>40.6</v>
      </c>
      <c r="AI27366">
        <v>86563</v>
      </c>
      <c r="AJ27366">
        <v>59.4</v>
      </c>
      <c r="AK27366">
        <v>87527</v>
      </c>
      <c r="AL27366">
        <v>72.400000000000006</v>
      </c>
      <c r="AM27366">
        <v>90590</v>
      </c>
      <c r="AN27366">
        <v>24.4</v>
      </c>
      <c r="AO27366">
        <v>65893</v>
      </c>
      <c r="AP27366">
        <v>3.2</v>
      </c>
      <c r="AQ27366">
        <v>9242</v>
      </c>
      <c r="AR27366">
        <v>478</v>
      </c>
      <c r="AS27366">
        <v>33625</v>
      </c>
      <c r="AT27366">
        <v>60.7</v>
      </c>
      <c r="AU27366">
        <v>22708</v>
      </c>
      <c r="AV27366">
        <v>57.5</v>
      </c>
      <c r="AW27366">
        <v>18750</v>
      </c>
      <c r="AX27366">
        <v>3.1</v>
      </c>
      <c r="AZ27366">
        <v>39.299999999999997</v>
      </c>
      <c r="BA27366">
        <v>60417</v>
      </c>
      <c r="BB27366">
        <v>25.1</v>
      </c>
      <c r="BC27366">
        <v>38571</v>
      </c>
      <c r="BD27366">
        <v>14.2</v>
      </c>
      <c r="BE27366">
        <v>190321</v>
      </c>
      <c r="BF27366">
        <v>21.9</v>
      </c>
      <c r="BH27366">
        <v>22.2</v>
      </c>
      <c r="BJ27366">
        <v>21.1</v>
      </c>
      <c r="BR27366" s="8">
        <f t="shared" si="427"/>
        <v>6033.3333333333339</v>
      </c>
    </row>
    <row r="27367" spans="1:70" x14ac:dyDescent="0.3">
      <c r="A27367" t="s">
        <v>62763</v>
      </c>
      <c r="B27367" s="9">
        <v>78653</v>
      </c>
      <c r="C27367" t="s">
        <v>62764</v>
      </c>
      <c r="D27367">
        <v>5485</v>
      </c>
      <c r="E27367">
        <v>62415</v>
      </c>
      <c r="F27367">
        <v>61.9</v>
      </c>
      <c r="G27367">
        <v>67851</v>
      </c>
      <c r="H27367">
        <v>26.1</v>
      </c>
      <c r="I27367">
        <v>54728</v>
      </c>
      <c r="J27367">
        <v>0.6</v>
      </c>
      <c r="K27367">
        <v>29653</v>
      </c>
      <c r="L27367">
        <v>2.2000000000000002</v>
      </c>
      <c r="M27367">
        <v>75074</v>
      </c>
      <c r="N27367">
        <v>0</v>
      </c>
      <c r="P27367">
        <v>5.8</v>
      </c>
      <c r="Q27367">
        <v>47697</v>
      </c>
      <c r="R27367">
        <v>3.5</v>
      </c>
      <c r="S27367">
        <v>95875</v>
      </c>
      <c r="T27367">
        <v>32.9</v>
      </c>
      <c r="U27367">
        <v>52523</v>
      </c>
      <c r="V27367">
        <v>36.700000000000003</v>
      </c>
      <c r="W27367">
        <v>72753</v>
      </c>
      <c r="X27367">
        <v>2.2000000000000002</v>
      </c>
      <c r="Y27367">
        <v>30243</v>
      </c>
      <c r="Z27367">
        <v>47.8</v>
      </c>
      <c r="AA27367">
        <v>69411</v>
      </c>
      <c r="AB27367">
        <v>40.1</v>
      </c>
      <c r="AC27367">
        <v>63656</v>
      </c>
      <c r="AD27367">
        <v>9.9</v>
      </c>
      <c r="AE27367">
        <v>36452</v>
      </c>
      <c r="AF27367">
        <v>4148</v>
      </c>
      <c r="AG27367">
        <v>69630</v>
      </c>
      <c r="AH27367">
        <v>53.2</v>
      </c>
      <c r="AI27367">
        <v>62757</v>
      </c>
      <c r="AJ27367">
        <v>46.8</v>
      </c>
      <c r="AK27367">
        <v>73511</v>
      </c>
      <c r="AL27367">
        <v>71</v>
      </c>
      <c r="AM27367">
        <v>76191</v>
      </c>
      <c r="AN27367">
        <v>17.5</v>
      </c>
      <c r="AO27367">
        <v>30069</v>
      </c>
      <c r="AP27367">
        <v>11.5</v>
      </c>
      <c r="AQ27367">
        <v>56310</v>
      </c>
      <c r="AR27367">
        <v>1337</v>
      </c>
      <c r="AS27367">
        <v>46946</v>
      </c>
      <c r="AT27367">
        <v>46.1</v>
      </c>
      <c r="AU27367">
        <v>38852</v>
      </c>
      <c r="AV27367">
        <v>36</v>
      </c>
      <c r="AW27367">
        <v>37083</v>
      </c>
      <c r="AX27367">
        <v>10.1</v>
      </c>
      <c r="AY27367">
        <v>38914</v>
      </c>
      <c r="AZ27367">
        <v>53.9</v>
      </c>
      <c r="BA27367">
        <v>49229</v>
      </c>
      <c r="BB27367">
        <v>42</v>
      </c>
      <c r="BC27367">
        <v>47979</v>
      </c>
      <c r="BD27367">
        <v>12</v>
      </c>
      <c r="BE27367">
        <v>69953</v>
      </c>
      <c r="BF27367">
        <v>35.5</v>
      </c>
      <c r="BH27367">
        <v>38.200000000000003</v>
      </c>
      <c r="BJ27367">
        <v>22.5</v>
      </c>
      <c r="BR27367" s="8">
        <f t="shared" si="427"/>
        <v>5916.666666666667</v>
      </c>
    </row>
    <row r="27368" spans="1:70" x14ac:dyDescent="0.3">
      <c r="A27368" t="s">
        <v>62765</v>
      </c>
      <c r="B27368" s="9">
        <v>78654</v>
      </c>
      <c r="C27368" t="s">
        <v>62766</v>
      </c>
      <c r="D27368">
        <v>7032</v>
      </c>
      <c r="E27368">
        <v>47171</v>
      </c>
      <c r="F27368">
        <v>92.7</v>
      </c>
      <c r="G27368">
        <v>47470</v>
      </c>
      <c r="H27368">
        <v>3.5</v>
      </c>
      <c r="I27368">
        <v>28893</v>
      </c>
      <c r="J27368">
        <v>0.4</v>
      </c>
      <c r="K27368">
        <v>82625</v>
      </c>
      <c r="L27368">
        <v>0</v>
      </c>
      <c r="N27368">
        <v>0</v>
      </c>
      <c r="P27368">
        <v>2.7</v>
      </c>
      <c r="Q27368">
        <v>33466</v>
      </c>
      <c r="R27368">
        <v>0.8</v>
      </c>
      <c r="S27368">
        <v>24205</v>
      </c>
      <c r="T27368">
        <v>14.7</v>
      </c>
      <c r="U27368">
        <v>27972</v>
      </c>
      <c r="V27368">
        <v>80.599999999999994</v>
      </c>
      <c r="W27368">
        <v>50954</v>
      </c>
      <c r="X27368">
        <v>3.6</v>
      </c>
      <c r="Y27368">
        <v>45167</v>
      </c>
      <c r="Z27368">
        <v>21.3</v>
      </c>
      <c r="AA27368">
        <v>48514</v>
      </c>
      <c r="AB27368">
        <v>40.200000000000003</v>
      </c>
      <c r="AC27368">
        <v>53723</v>
      </c>
      <c r="AD27368">
        <v>34.9</v>
      </c>
      <c r="AE27368">
        <v>41004</v>
      </c>
      <c r="AF27368">
        <v>4609</v>
      </c>
      <c r="AG27368">
        <v>56550</v>
      </c>
      <c r="AH27368">
        <v>36</v>
      </c>
      <c r="AI27368">
        <v>46504</v>
      </c>
      <c r="AJ27368">
        <v>64</v>
      </c>
      <c r="AK27368">
        <v>61740</v>
      </c>
      <c r="AL27368">
        <v>76.599999999999994</v>
      </c>
      <c r="AM27368">
        <v>68327</v>
      </c>
      <c r="AN27368">
        <v>16</v>
      </c>
      <c r="AO27368">
        <v>32059</v>
      </c>
      <c r="AP27368">
        <v>7.4</v>
      </c>
      <c r="AQ27368">
        <v>27019</v>
      </c>
      <c r="AR27368">
        <v>2423</v>
      </c>
      <c r="AS27368">
        <v>29833</v>
      </c>
      <c r="AT27368">
        <v>61.2</v>
      </c>
      <c r="AU27368">
        <v>28167</v>
      </c>
      <c r="AV27368">
        <v>53.7</v>
      </c>
      <c r="AW27368">
        <v>21906</v>
      </c>
      <c r="AX27368">
        <v>7.6</v>
      </c>
      <c r="AY27368">
        <v>37371</v>
      </c>
      <c r="AZ27368">
        <v>38.799999999999997</v>
      </c>
      <c r="BA27368">
        <v>36699</v>
      </c>
      <c r="BB27368">
        <v>33</v>
      </c>
      <c r="BC27368">
        <v>29966</v>
      </c>
      <c r="BD27368">
        <v>5.8</v>
      </c>
      <c r="BE27368">
        <v>66747</v>
      </c>
      <c r="BF27368">
        <v>25.7</v>
      </c>
      <c r="BH27368">
        <v>23.3</v>
      </c>
      <c r="BJ27368">
        <v>30.2</v>
      </c>
      <c r="BR27368" s="8">
        <f t="shared" si="427"/>
        <v>6383.333333333333</v>
      </c>
    </row>
    <row r="27369" spans="1:70" x14ac:dyDescent="0.3">
      <c r="A27369" t="s">
        <v>62767</v>
      </c>
      <c r="B27369" s="9">
        <v>78655</v>
      </c>
      <c r="C27369" t="s">
        <v>62768</v>
      </c>
      <c r="D27369">
        <v>1192</v>
      </c>
      <c r="E27369">
        <v>44875</v>
      </c>
      <c r="F27369">
        <v>79.400000000000006</v>
      </c>
      <c r="G27369">
        <v>44107</v>
      </c>
      <c r="H27369">
        <v>2.2999999999999998</v>
      </c>
      <c r="I27369">
        <v>73158</v>
      </c>
      <c r="J27369">
        <v>0</v>
      </c>
      <c r="L27369">
        <v>0</v>
      </c>
      <c r="N27369">
        <v>0</v>
      </c>
      <c r="P27369">
        <v>17.5</v>
      </c>
      <c r="Q27369">
        <v>44777</v>
      </c>
      <c r="R27369">
        <v>0.7</v>
      </c>
      <c r="S27369">
        <v>61250</v>
      </c>
      <c r="T27369">
        <v>57.4</v>
      </c>
      <c r="U27369">
        <v>43527</v>
      </c>
      <c r="V27369">
        <v>39.799999999999997</v>
      </c>
      <c r="W27369">
        <v>52935</v>
      </c>
      <c r="X27369">
        <v>1.8</v>
      </c>
      <c r="Z27369">
        <v>41.9</v>
      </c>
      <c r="AA27369">
        <v>45806</v>
      </c>
      <c r="AB27369">
        <v>39.9</v>
      </c>
      <c r="AC27369">
        <v>69375</v>
      </c>
      <c r="AD27369">
        <v>16.399999999999999</v>
      </c>
      <c r="AE27369">
        <v>26550</v>
      </c>
      <c r="AF27369">
        <v>943</v>
      </c>
      <c r="AG27369">
        <v>46742</v>
      </c>
      <c r="AH27369">
        <v>49.6</v>
      </c>
      <c r="AI27369">
        <v>43967</v>
      </c>
      <c r="AJ27369">
        <v>50.4</v>
      </c>
      <c r="AK27369">
        <v>54659</v>
      </c>
      <c r="AL27369">
        <v>68.3</v>
      </c>
      <c r="AM27369">
        <v>74712</v>
      </c>
      <c r="AN27369">
        <v>26.2</v>
      </c>
      <c r="AO27369">
        <v>32417</v>
      </c>
      <c r="AP27369">
        <v>5.5</v>
      </c>
      <c r="AQ27369">
        <v>45625</v>
      </c>
      <c r="AR27369">
        <v>249</v>
      </c>
      <c r="AS27369">
        <v>30481</v>
      </c>
      <c r="AT27369">
        <v>53</v>
      </c>
      <c r="AU27369">
        <v>28750</v>
      </c>
      <c r="AV27369">
        <v>45.8</v>
      </c>
      <c r="AW27369">
        <v>26932</v>
      </c>
      <c r="AX27369">
        <v>7.2</v>
      </c>
      <c r="AY27369">
        <v>76042</v>
      </c>
      <c r="AZ27369">
        <v>47</v>
      </c>
      <c r="BA27369">
        <v>38021</v>
      </c>
      <c r="BB27369">
        <v>39</v>
      </c>
      <c r="BC27369">
        <v>21607</v>
      </c>
      <c r="BD27369">
        <v>8</v>
      </c>
      <c r="BE27369">
        <v>72083</v>
      </c>
      <c r="BF27369">
        <v>24.8</v>
      </c>
      <c r="BH27369">
        <v>22.4</v>
      </c>
      <c r="BJ27369">
        <v>34.1</v>
      </c>
      <c r="BR27369" s="8">
        <f t="shared" si="427"/>
        <v>5691.6666666666661</v>
      </c>
    </row>
    <row r="27370" spans="1:70" x14ac:dyDescent="0.3">
      <c r="A27370" t="s">
        <v>62769</v>
      </c>
      <c r="B27370" s="9">
        <v>78656</v>
      </c>
      <c r="C27370" t="s">
        <v>62770</v>
      </c>
      <c r="D27370">
        <v>695</v>
      </c>
      <c r="E27370">
        <v>38551</v>
      </c>
      <c r="F27370">
        <v>86.3</v>
      </c>
      <c r="G27370">
        <v>34952</v>
      </c>
      <c r="H27370">
        <v>0</v>
      </c>
      <c r="J27370">
        <v>0</v>
      </c>
      <c r="L27370">
        <v>0</v>
      </c>
      <c r="N27370">
        <v>0</v>
      </c>
      <c r="P27370">
        <v>13.7</v>
      </c>
      <c r="Q27370">
        <v>39181</v>
      </c>
      <c r="R27370">
        <v>0</v>
      </c>
      <c r="T27370">
        <v>61.9</v>
      </c>
      <c r="U27370">
        <v>29889</v>
      </c>
      <c r="V27370">
        <v>38.1</v>
      </c>
      <c r="W27370">
        <v>58083</v>
      </c>
      <c r="X27370">
        <v>9.9</v>
      </c>
      <c r="Y27370">
        <v>14028</v>
      </c>
      <c r="Z27370">
        <v>29.6</v>
      </c>
      <c r="AA27370">
        <v>38000</v>
      </c>
      <c r="AB27370">
        <v>37.799999999999997</v>
      </c>
      <c r="AC27370">
        <v>46979</v>
      </c>
      <c r="AD27370">
        <v>22.6</v>
      </c>
      <c r="AE27370">
        <v>17364</v>
      </c>
      <c r="AF27370">
        <v>431</v>
      </c>
      <c r="AG27370">
        <v>45174</v>
      </c>
      <c r="AH27370">
        <v>46.6</v>
      </c>
      <c r="AI27370">
        <v>55320</v>
      </c>
      <c r="AJ27370">
        <v>53.4</v>
      </c>
      <c r="AK27370">
        <v>41818</v>
      </c>
      <c r="AL27370">
        <v>58.2</v>
      </c>
      <c r="AM27370">
        <v>46354</v>
      </c>
      <c r="AN27370">
        <v>34.799999999999997</v>
      </c>
      <c r="AO27370">
        <v>34712</v>
      </c>
      <c r="AP27370">
        <v>7</v>
      </c>
      <c r="AR27370">
        <v>264</v>
      </c>
      <c r="AS27370">
        <v>23214</v>
      </c>
      <c r="AT27370">
        <v>70.099999999999994</v>
      </c>
      <c r="AU27370">
        <v>17154</v>
      </c>
      <c r="AV27370">
        <v>47</v>
      </c>
      <c r="AW27370">
        <v>16235</v>
      </c>
      <c r="AX27370">
        <v>23.1</v>
      </c>
      <c r="AZ27370">
        <v>29.9</v>
      </c>
      <c r="BA27370">
        <v>60982</v>
      </c>
      <c r="BB27370">
        <v>7.2</v>
      </c>
      <c r="BD27370">
        <v>22.7</v>
      </c>
      <c r="BE27370">
        <v>62581</v>
      </c>
      <c r="BF27370">
        <v>35.1</v>
      </c>
      <c r="BH27370">
        <v>36</v>
      </c>
      <c r="BJ27370">
        <v>33.700000000000003</v>
      </c>
      <c r="BR27370" s="8">
        <f t="shared" si="427"/>
        <v>4850.0000000000009</v>
      </c>
    </row>
    <row r="27371" spans="1:70" x14ac:dyDescent="0.3">
      <c r="A27371" t="s">
        <v>62771</v>
      </c>
      <c r="B27371" s="9">
        <v>78657</v>
      </c>
      <c r="C27371" t="s">
        <v>62772</v>
      </c>
      <c r="D27371">
        <v>2694</v>
      </c>
      <c r="E27371">
        <v>70161</v>
      </c>
      <c r="F27371">
        <v>95.2</v>
      </c>
      <c r="G27371">
        <v>71855</v>
      </c>
      <c r="H27371">
        <v>2.5</v>
      </c>
      <c r="J27371">
        <v>0.4</v>
      </c>
      <c r="L27371">
        <v>0</v>
      </c>
      <c r="N27371">
        <v>0</v>
      </c>
      <c r="P27371">
        <v>0.3</v>
      </c>
      <c r="R27371">
        <v>1.6</v>
      </c>
      <c r="S27371">
        <v>26792</v>
      </c>
      <c r="T27371">
        <v>5.2</v>
      </c>
      <c r="U27371">
        <v>43000</v>
      </c>
      <c r="V27371">
        <v>90.3</v>
      </c>
      <c r="W27371">
        <v>74290</v>
      </c>
      <c r="X27371">
        <v>0.4</v>
      </c>
      <c r="Z27371">
        <v>16.899999999999999</v>
      </c>
      <c r="AA27371">
        <v>56936</v>
      </c>
      <c r="AB27371">
        <v>32.9</v>
      </c>
      <c r="AC27371">
        <v>98314</v>
      </c>
      <c r="AD27371">
        <v>49.8</v>
      </c>
      <c r="AE27371">
        <v>64353</v>
      </c>
      <c r="AF27371">
        <v>1869</v>
      </c>
      <c r="AG27371">
        <v>87208</v>
      </c>
      <c r="AH27371">
        <v>17.2</v>
      </c>
      <c r="AI27371">
        <v>45962</v>
      </c>
      <c r="AJ27371">
        <v>82.8</v>
      </c>
      <c r="AK27371">
        <v>96050</v>
      </c>
      <c r="AL27371">
        <v>91.8</v>
      </c>
      <c r="AM27371">
        <v>94625</v>
      </c>
      <c r="AN27371">
        <v>2.4</v>
      </c>
      <c r="AO27371">
        <v>38750</v>
      </c>
      <c r="AP27371">
        <v>5.9</v>
      </c>
      <c r="AQ27371">
        <v>30893</v>
      </c>
      <c r="AR27371">
        <v>825</v>
      </c>
      <c r="AS27371">
        <v>39306</v>
      </c>
      <c r="AT27371">
        <v>47.8</v>
      </c>
      <c r="AU27371">
        <v>25909</v>
      </c>
      <c r="AV27371">
        <v>45.1</v>
      </c>
      <c r="AW27371">
        <v>25076</v>
      </c>
      <c r="AX27371">
        <v>2.7</v>
      </c>
      <c r="AZ27371">
        <v>52.2</v>
      </c>
      <c r="BA27371">
        <v>57377</v>
      </c>
      <c r="BB27371">
        <v>42.1</v>
      </c>
      <c r="BC27371">
        <v>59526</v>
      </c>
      <c r="BD27371">
        <v>10.199999999999999</v>
      </c>
      <c r="BE27371">
        <v>56225</v>
      </c>
      <c r="BF27371">
        <v>17.7</v>
      </c>
      <c r="BH27371">
        <v>20.2</v>
      </c>
      <c r="BJ27371">
        <v>9</v>
      </c>
      <c r="BR27371" s="8">
        <f t="shared" si="427"/>
        <v>7649.9999999999991</v>
      </c>
    </row>
    <row r="27372" spans="1:70" x14ac:dyDescent="0.3">
      <c r="A27372" t="s">
        <v>62773</v>
      </c>
      <c r="B27372" s="9">
        <v>78659</v>
      </c>
      <c r="C27372" t="s">
        <v>62774</v>
      </c>
      <c r="D27372">
        <v>1044</v>
      </c>
      <c r="E27372">
        <v>68989</v>
      </c>
      <c r="F27372">
        <v>95.7</v>
      </c>
      <c r="G27372">
        <v>68873</v>
      </c>
      <c r="H27372">
        <v>1.1000000000000001</v>
      </c>
      <c r="J27372">
        <v>0</v>
      </c>
      <c r="L27372">
        <v>3.2</v>
      </c>
      <c r="N27372">
        <v>0</v>
      </c>
      <c r="P27372">
        <v>0</v>
      </c>
      <c r="R27372">
        <v>0</v>
      </c>
      <c r="T27372">
        <v>12.3</v>
      </c>
      <c r="U27372">
        <v>72167</v>
      </c>
      <c r="V27372">
        <v>83.4</v>
      </c>
      <c r="W27372">
        <v>68340</v>
      </c>
      <c r="X27372">
        <v>0</v>
      </c>
      <c r="Z27372">
        <v>39.1</v>
      </c>
      <c r="AA27372">
        <v>81750</v>
      </c>
      <c r="AB27372">
        <v>50.6</v>
      </c>
      <c r="AC27372">
        <v>68975</v>
      </c>
      <c r="AD27372">
        <v>10.3</v>
      </c>
      <c r="AE27372">
        <v>19600</v>
      </c>
      <c r="AF27372">
        <v>840</v>
      </c>
      <c r="AG27372">
        <v>75403</v>
      </c>
      <c r="AH27372">
        <v>38.700000000000003</v>
      </c>
      <c r="AI27372">
        <v>114732</v>
      </c>
      <c r="AJ27372">
        <v>61.3</v>
      </c>
      <c r="AK27372">
        <v>68311</v>
      </c>
      <c r="AL27372">
        <v>88.3</v>
      </c>
      <c r="AM27372">
        <v>75625</v>
      </c>
      <c r="AN27372">
        <v>4.8</v>
      </c>
      <c r="AO27372">
        <v>16833</v>
      </c>
      <c r="AP27372">
        <v>6.9</v>
      </c>
      <c r="AR27372">
        <v>204</v>
      </c>
      <c r="AS27372">
        <v>47955</v>
      </c>
      <c r="AT27372">
        <v>44.6</v>
      </c>
      <c r="AU27372">
        <v>18301</v>
      </c>
      <c r="AV27372">
        <v>44.6</v>
      </c>
      <c r="AW27372">
        <v>18301</v>
      </c>
      <c r="AX27372">
        <v>0</v>
      </c>
      <c r="AZ27372">
        <v>55.4</v>
      </c>
      <c r="BA27372">
        <v>49858</v>
      </c>
      <c r="BB27372">
        <v>55.4</v>
      </c>
      <c r="BC27372">
        <v>49858</v>
      </c>
      <c r="BD27372">
        <v>0</v>
      </c>
      <c r="BF27372">
        <v>30.6</v>
      </c>
      <c r="BH27372">
        <v>34.200000000000003</v>
      </c>
      <c r="BJ27372">
        <v>15.7</v>
      </c>
      <c r="BR27372" s="8">
        <f t="shared" si="427"/>
        <v>7358.333333333333</v>
      </c>
    </row>
    <row r="27373" spans="1:70" x14ac:dyDescent="0.3">
      <c r="A27373" t="s">
        <v>62775</v>
      </c>
      <c r="B27373" s="9">
        <v>78660</v>
      </c>
      <c r="C27373" t="s">
        <v>62776</v>
      </c>
      <c r="D27373">
        <v>25367</v>
      </c>
      <c r="E27373">
        <v>75138</v>
      </c>
      <c r="F27373">
        <v>73</v>
      </c>
      <c r="G27373">
        <v>76047</v>
      </c>
      <c r="H27373">
        <v>15.3</v>
      </c>
      <c r="I27373">
        <v>62161</v>
      </c>
      <c r="J27373">
        <v>0.5</v>
      </c>
      <c r="K27373">
        <v>85739</v>
      </c>
      <c r="L27373">
        <v>7.6</v>
      </c>
      <c r="M27373">
        <v>98438</v>
      </c>
      <c r="N27373">
        <v>0</v>
      </c>
      <c r="P27373">
        <v>1.9</v>
      </c>
      <c r="Q27373">
        <v>64744</v>
      </c>
      <c r="R27373">
        <v>1.8</v>
      </c>
      <c r="S27373">
        <v>95164</v>
      </c>
      <c r="T27373">
        <v>24.3</v>
      </c>
      <c r="U27373">
        <v>61299</v>
      </c>
      <c r="V27373">
        <v>51.5</v>
      </c>
      <c r="W27373">
        <v>84700</v>
      </c>
      <c r="X27373">
        <v>1.2</v>
      </c>
      <c r="Y27373">
        <v>37150</v>
      </c>
      <c r="Z27373">
        <v>48.4</v>
      </c>
      <c r="AA27373">
        <v>77198</v>
      </c>
      <c r="AB27373">
        <v>40.799999999999997</v>
      </c>
      <c r="AC27373">
        <v>78198</v>
      </c>
      <c r="AD27373">
        <v>9.6</v>
      </c>
      <c r="AE27373">
        <v>53629</v>
      </c>
      <c r="AF27373">
        <v>19583</v>
      </c>
      <c r="AG27373">
        <v>81126</v>
      </c>
      <c r="AH27373">
        <v>56.9</v>
      </c>
      <c r="AI27373">
        <v>76907</v>
      </c>
      <c r="AJ27373">
        <v>43.1</v>
      </c>
      <c r="AK27373">
        <v>84452</v>
      </c>
      <c r="AL27373">
        <v>74.599999999999994</v>
      </c>
      <c r="AM27373">
        <v>97305</v>
      </c>
      <c r="AN27373">
        <v>19.7</v>
      </c>
      <c r="AO27373">
        <v>39349</v>
      </c>
      <c r="AP27373">
        <v>5.7</v>
      </c>
      <c r="AQ27373">
        <v>65194</v>
      </c>
      <c r="AR27373">
        <v>5784</v>
      </c>
      <c r="AS27373">
        <v>47855</v>
      </c>
      <c r="AT27373">
        <v>58.7</v>
      </c>
      <c r="AU27373">
        <v>43257</v>
      </c>
      <c r="AV27373">
        <v>47.5</v>
      </c>
      <c r="AW27373">
        <v>35724</v>
      </c>
      <c r="AX27373">
        <v>11.2</v>
      </c>
      <c r="AY27373">
        <v>74120</v>
      </c>
      <c r="AZ27373">
        <v>41.3</v>
      </c>
      <c r="BA27373">
        <v>57054</v>
      </c>
      <c r="BB27373">
        <v>26.8</v>
      </c>
      <c r="BC27373">
        <v>47113</v>
      </c>
      <c r="BD27373">
        <v>14.5</v>
      </c>
      <c r="BE27373">
        <v>77115</v>
      </c>
      <c r="BF27373">
        <v>31.1</v>
      </c>
      <c r="BH27373">
        <v>30.8</v>
      </c>
      <c r="BJ27373">
        <v>30.6</v>
      </c>
      <c r="BR27373" s="8">
        <f t="shared" si="427"/>
        <v>6216.6666666666661</v>
      </c>
    </row>
    <row r="27374" spans="1:70" x14ac:dyDescent="0.3">
      <c r="A27374" t="s">
        <v>62777</v>
      </c>
      <c r="B27374" s="9">
        <v>78661</v>
      </c>
      <c r="C27374" t="s">
        <v>62778</v>
      </c>
      <c r="D27374">
        <v>119</v>
      </c>
      <c r="E27374">
        <v>48542</v>
      </c>
      <c r="F27374">
        <v>58.8</v>
      </c>
      <c r="G27374">
        <v>42000</v>
      </c>
      <c r="H27374">
        <v>15.1</v>
      </c>
      <c r="I27374">
        <v>30000</v>
      </c>
      <c r="J27374">
        <v>0</v>
      </c>
      <c r="L27374">
        <v>0</v>
      </c>
      <c r="N27374">
        <v>0</v>
      </c>
      <c r="P27374">
        <v>26.1</v>
      </c>
      <c r="Q27374">
        <v>82847</v>
      </c>
      <c r="R27374">
        <v>0</v>
      </c>
      <c r="T27374">
        <v>36.1</v>
      </c>
      <c r="U27374">
        <v>61250</v>
      </c>
      <c r="V27374">
        <v>48.7</v>
      </c>
      <c r="W27374">
        <v>44583</v>
      </c>
      <c r="X27374">
        <v>0</v>
      </c>
      <c r="Z27374">
        <v>28.6</v>
      </c>
      <c r="AA27374">
        <v>84861</v>
      </c>
      <c r="AB27374">
        <v>47.9</v>
      </c>
      <c r="AC27374">
        <v>43542</v>
      </c>
      <c r="AD27374">
        <v>23.5</v>
      </c>
      <c r="AE27374">
        <v>15714</v>
      </c>
      <c r="AF27374">
        <v>73</v>
      </c>
      <c r="AG27374">
        <v>71458</v>
      </c>
      <c r="AH27374">
        <v>31.5</v>
      </c>
      <c r="AI27374">
        <v>109107</v>
      </c>
      <c r="AJ27374">
        <v>68.5</v>
      </c>
      <c r="AK27374">
        <v>53750</v>
      </c>
      <c r="AL27374">
        <v>89</v>
      </c>
      <c r="AM27374">
        <v>82708</v>
      </c>
      <c r="AN27374">
        <v>2.7</v>
      </c>
      <c r="AP27374">
        <v>8.1999999999999993</v>
      </c>
      <c r="AR27374">
        <v>46</v>
      </c>
      <c r="AS27374">
        <v>12500</v>
      </c>
      <c r="AT27374">
        <v>65.2</v>
      </c>
      <c r="AU27374">
        <v>8750</v>
      </c>
      <c r="AV27374">
        <v>65.2</v>
      </c>
      <c r="AW27374">
        <v>8750</v>
      </c>
      <c r="AX27374">
        <v>0</v>
      </c>
      <c r="AZ27374">
        <v>34.799999999999997</v>
      </c>
      <c r="BA27374">
        <v>16786</v>
      </c>
      <c r="BB27374">
        <v>34.799999999999997</v>
      </c>
      <c r="BC27374">
        <v>16786</v>
      </c>
      <c r="BD27374">
        <v>0</v>
      </c>
      <c r="BF27374">
        <v>31.9</v>
      </c>
      <c r="BH27374">
        <v>30.1</v>
      </c>
      <c r="BJ27374">
        <v>34.799999999999997</v>
      </c>
      <c r="BR27374" s="8">
        <f t="shared" si="427"/>
        <v>7416.666666666667</v>
      </c>
    </row>
    <row r="27375" spans="1:70" x14ac:dyDescent="0.3">
      <c r="A27375" t="s">
        <v>62779</v>
      </c>
      <c r="B27375" s="9">
        <v>78662</v>
      </c>
      <c r="C27375" t="s">
        <v>62780</v>
      </c>
      <c r="D27375">
        <v>1012</v>
      </c>
      <c r="E27375">
        <v>75750</v>
      </c>
      <c r="F27375">
        <v>96.9</v>
      </c>
      <c r="G27375">
        <v>77538</v>
      </c>
      <c r="H27375">
        <v>0</v>
      </c>
      <c r="J27375">
        <v>3.1</v>
      </c>
      <c r="L27375">
        <v>0</v>
      </c>
      <c r="N27375">
        <v>0</v>
      </c>
      <c r="P27375">
        <v>0</v>
      </c>
      <c r="R27375">
        <v>0</v>
      </c>
      <c r="T27375">
        <v>6.3</v>
      </c>
      <c r="V27375">
        <v>93.7</v>
      </c>
      <c r="W27375">
        <v>75625</v>
      </c>
      <c r="X27375">
        <v>4.5</v>
      </c>
      <c r="Z27375">
        <v>18.100000000000001</v>
      </c>
      <c r="AA27375">
        <v>106116</v>
      </c>
      <c r="AB27375">
        <v>57.7</v>
      </c>
      <c r="AC27375">
        <v>78308</v>
      </c>
      <c r="AD27375">
        <v>19.7</v>
      </c>
      <c r="AE27375">
        <v>50625</v>
      </c>
      <c r="AF27375">
        <v>766</v>
      </c>
      <c r="AG27375">
        <v>79747</v>
      </c>
      <c r="AH27375">
        <v>31.6</v>
      </c>
      <c r="AI27375">
        <v>101447</v>
      </c>
      <c r="AJ27375">
        <v>68.400000000000006</v>
      </c>
      <c r="AK27375">
        <v>79470</v>
      </c>
      <c r="AL27375">
        <v>88.8</v>
      </c>
      <c r="AM27375">
        <v>79874</v>
      </c>
      <c r="AN27375">
        <v>6.4</v>
      </c>
      <c r="AP27375">
        <v>4.8</v>
      </c>
      <c r="AR27375">
        <v>246</v>
      </c>
      <c r="AS27375">
        <v>40259</v>
      </c>
      <c r="AT27375">
        <v>52</v>
      </c>
      <c r="AU27375">
        <v>21520</v>
      </c>
      <c r="AV27375">
        <v>52</v>
      </c>
      <c r="AW27375">
        <v>21520</v>
      </c>
      <c r="AX27375">
        <v>0</v>
      </c>
      <c r="AZ27375">
        <v>48</v>
      </c>
      <c r="BA27375">
        <v>60625</v>
      </c>
      <c r="BB27375">
        <v>48</v>
      </c>
      <c r="BC27375">
        <v>60625</v>
      </c>
      <c r="BD27375">
        <v>0</v>
      </c>
      <c r="BF27375">
        <v>31</v>
      </c>
      <c r="BH27375">
        <v>33.4</v>
      </c>
      <c r="BJ27375">
        <v>23.6</v>
      </c>
      <c r="BR27375" s="8">
        <f t="shared" si="427"/>
        <v>7399.9999999999991</v>
      </c>
    </row>
    <row r="27376" spans="1:70" x14ac:dyDescent="0.3">
      <c r="A27376" t="s">
        <v>62781</v>
      </c>
      <c r="B27376" s="9">
        <v>78663</v>
      </c>
      <c r="C27376" t="s">
        <v>62782</v>
      </c>
      <c r="D27376">
        <v>375</v>
      </c>
      <c r="E27376">
        <v>73291</v>
      </c>
      <c r="F27376">
        <v>91.5</v>
      </c>
      <c r="G27376">
        <v>72540</v>
      </c>
      <c r="H27376">
        <v>4.8</v>
      </c>
      <c r="J27376">
        <v>0</v>
      </c>
      <c r="L27376">
        <v>0</v>
      </c>
      <c r="N27376">
        <v>0</v>
      </c>
      <c r="P27376">
        <v>2.1</v>
      </c>
      <c r="R27376">
        <v>1.6</v>
      </c>
      <c r="T27376">
        <v>9.6</v>
      </c>
      <c r="U27376">
        <v>73611</v>
      </c>
      <c r="V27376">
        <v>88.8</v>
      </c>
      <c r="W27376">
        <v>72944</v>
      </c>
      <c r="X27376">
        <v>0</v>
      </c>
      <c r="Z27376">
        <v>22.1</v>
      </c>
      <c r="AA27376">
        <v>71750</v>
      </c>
      <c r="AB27376">
        <v>47.5</v>
      </c>
      <c r="AC27376">
        <v>51000</v>
      </c>
      <c r="AD27376">
        <v>30.4</v>
      </c>
      <c r="AE27376">
        <v>78571</v>
      </c>
      <c r="AF27376">
        <v>235</v>
      </c>
      <c r="AG27376">
        <v>78536</v>
      </c>
      <c r="AH27376">
        <v>27.7</v>
      </c>
      <c r="AI27376">
        <v>70750</v>
      </c>
      <c r="AJ27376">
        <v>72.3</v>
      </c>
      <c r="AK27376">
        <v>79286</v>
      </c>
      <c r="AL27376">
        <v>82.1</v>
      </c>
      <c r="AM27376">
        <v>79321</v>
      </c>
      <c r="AN27376">
        <v>15.3</v>
      </c>
      <c r="AO27376">
        <v>41364</v>
      </c>
      <c r="AP27376">
        <v>2.6</v>
      </c>
      <c r="AQ27376">
        <v>36250</v>
      </c>
      <c r="AR27376">
        <v>140</v>
      </c>
      <c r="AS27376">
        <v>45536</v>
      </c>
      <c r="AT27376">
        <v>60.7</v>
      </c>
      <c r="AU27376">
        <v>25625</v>
      </c>
      <c r="AV27376">
        <v>47.9</v>
      </c>
      <c r="AW27376">
        <v>13625</v>
      </c>
      <c r="AX27376">
        <v>12.9</v>
      </c>
      <c r="AZ27376">
        <v>39.299999999999997</v>
      </c>
      <c r="BA27376">
        <v>47917</v>
      </c>
      <c r="BB27376">
        <v>39.299999999999997</v>
      </c>
      <c r="BC27376">
        <v>47917</v>
      </c>
      <c r="BD27376">
        <v>0</v>
      </c>
      <c r="BF27376">
        <v>34.9</v>
      </c>
      <c r="BH27376">
        <v>34.9</v>
      </c>
      <c r="BJ27376">
        <v>35</v>
      </c>
      <c r="BR27376" s="8">
        <f t="shared" si="427"/>
        <v>6841.6666666666661</v>
      </c>
    </row>
    <row r="27377" spans="1:70" x14ac:dyDescent="0.3">
      <c r="A27377" t="s">
        <v>62783</v>
      </c>
      <c r="B27377" s="9">
        <v>78664</v>
      </c>
      <c r="C27377" t="s">
        <v>62784</v>
      </c>
      <c r="D27377">
        <v>19332</v>
      </c>
      <c r="E27377">
        <v>61673</v>
      </c>
      <c r="F27377">
        <v>78.3</v>
      </c>
      <c r="G27377">
        <v>61312</v>
      </c>
      <c r="H27377">
        <v>12.6</v>
      </c>
      <c r="I27377">
        <v>51583</v>
      </c>
      <c r="J27377">
        <v>0.1</v>
      </c>
      <c r="L27377">
        <v>4.0999999999999996</v>
      </c>
      <c r="M27377">
        <v>86970</v>
      </c>
      <c r="N27377">
        <v>0.1</v>
      </c>
      <c r="P27377">
        <v>2.4</v>
      </c>
      <c r="Q27377">
        <v>50903</v>
      </c>
      <c r="R27377">
        <v>2.2999999999999998</v>
      </c>
      <c r="S27377">
        <v>87717</v>
      </c>
      <c r="T27377">
        <v>27.5</v>
      </c>
      <c r="U27377">
        <v>52323</v>
      </c>
      <c r="V27377">
        <v>53.8</v>
      </c>
      <c r="W27377">
        <v>67813</v>
      </c>
      <c r="X27377">
        <v>4.0999999999999996</v>
      </c>
      <c r="Y27377">
        <v>32353</v>
      </c>
      <c r="Z27377">
        <v>48.8</v>
      </c>
      <c r="AA27377">
        <v>61853</v>
      </c>
      <c r="AB27377">
        <v>37.1</v>
      </c>
      <c r="AC27377">
        <v>71686</v>
      </c>
      <c r="AD27377">
        <v>10</v>
      </c>
      <c r="AE27377">
        <v>48566</v>
      </c>
      <c r="AF27377">
        <v>13500</v>
      </c>
      <c r="AG27377">
        <v>68944</v>
      </c>
      <c r="AH27377">
        <v>60.6</v>
      </c>
      <c r="AI27377">
        <v>62133</v>
      </c>
      <c r="AJ27377">
        <v>39.4</v>
      </c>
      <c r="AK27377">
        <v>74095</v>
      </c>
      <c r="AL27377">
        <v>74.2</v>
      </c>
      <c r="AM27377">
        <v>78270</v>
      </c>
      <c r="AN27377">
        <v>18.2</v>
      </c>
      <c r="AO27377">
        <v>37148</v>
      </c>
      <c r="AP27377">
        <v>7.7</v>
      </c>
      <c r="AQ27377">
        <v>51250</v>
      </c>
      <c r="AR27377">
        <v>5832</v>
      </c>
      <c r="AS27377">
        <v>46935</v>
      </c>
      <c r="AT27377">
        <v>50.3</v>
      </c>
      <c r="AU27377">
        <v>47092</v>
      </c>
      <c r="AV27377">
        <v>41.4</v>
      </c>
      <c r="AW27377">
        <v>41981</v>
      </c>
      <c r="AX27377">
        <v>8.9</v>
      </c>
      <c r="AY27377">
        <v>75407</v>
      </c>
      <c r="AZ27377">
        <v>49.7</v>
      </c>
      <c r="BA27377">
        <v>46714</v>
      </c>
      <c r="BB27377">
        <v>35.6</v>
      </c>
      <c r="BC27377">
        <v>40086</v>
      </c>
      <c r="BD27377">
        <v>14.1</v>
      </c>
      <c r="BE27377">
        <v>74000</v>
      </c>
      <c r="BF27377">
        <v>23.9</v>
      </c>
      <c r="BH27377">
        <v>26.1</v>
      </c>
      <c r="BJ27377">
        <v>17.399999999999999</v>
      </c>
      <c r="BR27377" s="8">
        <f t="shared" si="427"/>
        <v>6183.3333333333339</v>
      </c>
    </row>
    <row r="27378" spans="1:70" x14ac:dyDescent="0.3">
      <c r="A27378" t="s">
        <v>62785</v>
      </c>
      <c r="B27378" s="9">
        <v>78665</v>
      </c>
      <c r="C27378" t="s">
        <v>62786</v>
      </c>
      <c r="D27378">
        <v>12541</v>
      </c>
      <c r="E27378">
        <v>85048</v>
      </c>
      <c r="F27378">
        <v>78.599999999999994</v>
      </c>
      <c r="G27378">
        <v>87624</v>
      </c>
      <c r="H27378">
        <v>9.6999999999999993</v>
      </c>
      <c r="I27378">
        <v>70325</v>
      </c>
      <c r="J27378">
        <v>0.5</v>
      </c>
      <c r="K27378">
        <v>59453</v>
      </c>
      <c r="L27378">
        <v>7.4</v>
      </c>
      <c r="M27378">
        <v>107083</v>
      </c>
      <c r="N27378">
        <v>0</v>
      </c>
      <c r="P27378">
        <v>2.5</v>
      </c>
      <c r="Q27378">
        <v>100865</v>
      </c>
      <c r="R27378">
        <v>1.2</v>
      </c>
      <c r="S27378">
        <v>53889</v>
      </c>
      <c r="T27378">
        <v>19.3</v>
      </c>
      <c r="U27378">
        <v>76006</v>
      </c>
      <c r="V27378">
        <v>62.1</v>
      </c>
      <c r="W27378">
        <v>91930</v>
      </c>
      <c r="X27378">
        <v>3.1</v>
      </c>
      <c r="Y27378">
        <v>28839</v>
      </c>
      <c r="Z27378">
        <v>50.9</v>
      </c>
      <c r="AA27378">
        <v>87820</v>
      </c>
      <c r="AB27378">
        <v>36</v>
      </c>
      <c r="AC27378">
        <v>94461</v>
      </c>
      <c r="AD27378">
        <v>10</v>
      </c>
      <c r="AE27378">
        <v>58909</v>
      </c>
      <c r="AF27378">
        <v>9711</v>
      </c>
      <c r="AG27378">
        <v>94872</v>
      </c>
      <c r="AH27378">
        <v>60.9</v>
      </c>
      <c r="AI27378">
        <v>93590</v>
      </c>
      <c r="AJ27378">
        <v>39.1</v>
      </c>
      <c r="AK27378">
        <v>96571</v>
      </c>
      <c r="AL27378">
        <v>85.1</v>
      </c>
      <c r="AM27378">
        <v>100986</v>
      </c>
      <c r="AN27378">
        <v>10</v>
      </c>
      <c r="AO27378">
        <v>48395</v>
      </c>
      <c r="AP27378">
        <v>4.9000000000000004</v>
      </c>
      <c r="AQ27378">
        <v>59799</v>
      </c>
      <c r="AR27378">
        <v>2830</v>
      </c>
      <c r="AS27378">
        <v>47560</v>
      </c>
      <c r="AT27378">
        <v>54.6</v>
      </c>
      <c r="AU27378">
        <v>29331</v>
      </c>
      <c r="AV27378">
        <v>45.2</v>
      </c>
      <c r="AW27378">
        <v>26199</v>
      </c>
      <c r="AX27378">
        <v>9.4</v>
      </c>
      <c r="AY27378">
        <v>93604</v>
      </c>
      <c r="AZ27378">
        <v>45.4</v>
      </c>
      <c r="BA27378">
        <v>64375</v>
      </c>
      <c r="BB27378">
        <v>30.8</v>
      </c>
      <c r="BC27378">
        <v>50963</v>
      </c>
      <c r="BD27378">
        <v>14.6</v>
      </c>
      <c r="BE27378">
        <v>83583</v>
      </c>
      <c r="BF27378">
        <v>24.8</v>
      </c>
      <c r="BH27378">
        <v>24.7</v>
      </c>
      <c r="BJ27378">
        <v>23.1</v>
      </c>
      <c r="BR27378" s="8">
        <f t="shared" si="427"/>
        <v>7091.6666666666661</v>
      </c>
    </row>
    <row r="27379" spans="1:70" x14ac:dyDescent="0.3">
      <c r="A27379" t="s">
        <v>62787</v>
      </c>
      <c r="B27379" s="9">
        <v>78666</v>
      </c>
      <c r="C27379" t="s">
        <v>62788</v>
      </c>
      <c r="D27379">
        <v>24276</v>
      </c>
      <c r="E27379">
        <v>33819</v>
      </c>
      <c r="F27379">
        <v>84.4</v>
      </c>
      <c r="G27379">
        <v>34514</v>
      </c>
      <c r="H27379">
        <v>3.1</v>
      </c>
      <c r="I27379">
        <v>26950</v>
      </c>
      <c r="J27379">
        <v>0.3</v>
      </c>
      <c r="K27379">
        <v>78485</v>
      </c>
      <c r="L27379">
        <v>1.6</v>
      </c>
      <c r="M27379">
        <v>39397</v>
      </c>
      <c r="N27379">
        <v>0.1</v>
      </c>
      <c r="P27379">
        <v>8.1</v>
      </c>
      <c r="Q27379">
        <v>30380</v>
      </c>
      <c r="R27379">
        <v>2.4</v>
      </c>
      <c r="S27379">
        <v>22002</v>
      </c>
      <c r="T27379">
        <v>36.299999999999997</v>
      </c>
      <c r="U27379">
        <v>33662</v>
      </c>
      <c r="V27379">
        <v>57.1</v>
      </c>
      <c r="W27379">
        <v>34527</v>
      </c>
      <c r="X27379">
        <v>27.1</v>
      </c>
      <c r="Y27379">
        <v>16398</v>
      </c>
      <c r="Z27379">
        <v>33.1</v>
      </c>
      <c r="AA27379">
        <v>37328</v>
      </c>
      <c r="AB27379">
        <v>24.9</v>
      </c>
      <c r="AC27379">
        <v>51538</v>
      </c>
      <c r="AD27379">
        <v>14.9</v>
      </c>
      <c r="AE27379">
        <v>44402</v>
      </c>
      <c r="AF27379">
        <v>11303</v>
      </c>
      <c r="AG27379">
        <v>53380</v>
      </c>
      <c r="AH27379">
        <v>42.5</v>
      </c>
      <c r="AI27379">
        <v>41645</v>
      </c>
      <c r="AJ27379">
        <v>57.5</v>
      </c>
      <c r="AK27379">
        <v>59755</v>
      </c>
      <c r="AL27379">
        <v>62.3</v>
      </c>
      <c r="AM27379">
        <v>66766</v>
      </c>
      <c r="AN27379">
        <v>25.6</v>
      </c>
      <c r="AO27379">
        <v>25957</v>
      </c>
      <c r="AP27379">
        <v>12.1</v>
      </c>
      <c r="AQ27379">
        <v>41200</v>
      </c>
      <c r="AR27379">
        <v>12973</v>
      </c>
      <c r="AS27379">
        <v>22363</v>
      </c>
      <c r="AT27379">
        <v>50.3</v>
      </c>
      <c r="AU27379">
        <v>22290</v>
      </c>
      <c r="AV27379">
        <v>29.9</v>
      </c>
      <c r="AW27379">
        <v>20570</v>
      </c>
      <c r="AX27379">
        <v>20.3</v>
      </c>
      <c r="AY27379">
        <v>24549</v>
      </c>
      <c r="AZ27379">
        <v>49.7</v>
      </c>
      <c r="BA27379">
        <v>22440</v>
      </c>
      <c r="BB27379">
        <v>27.3</v>
      </c>
      <c r="BC27379">
        <v>23168</v>
      </c>
      <c r="BD27379">
        <v>22.4</v>
      </c>
      <c r="BE27379">
        <v>21708</v>
      </c>
      <c r="BF27379">
        <v>32.799999999999997</v>
      </c>
      <c r="BH27379">
        <v>32.700000000000003</v>
      </c>
      <c r="BJ27379">
        <v>32.5</v>
      </c>
      <c r="BR27379" s="8">
        <f t="shared" si="427"/>
        <v>5191.6666666666661</v>
      </c>
    </row>
    <row r="27380" spans="1:70" x14ac:dyDescent="0.3">
      <c r="A27380" t="s">
        <v>62789</v>
      </c>
      <c r="B27380" s="9">
        <v>78669</v>
      </c>
      <c r="C27380" t="s">
        <v>62790</v>
      </c>
      <c r="D27380">
        <v>3674</v>
      </c>
      <c r="E27380">
        <v>79850</v>
      </c>
      <c r="F27380">
        <v>94.1</v>
      </c>
      <c r="G27380">
        <v>77216</v>
      </c>
      <c r="H27380">
        <v>1.9</v>
      </c>
      <c r="J27380">
        <v>0</v>
      </c>
      <c r="L27380">
        <v>1.1000000000000001</v>
      </c>
      <c r="N27380">
        <v>0</v>
      </c>
      <c r="P27380">
        <v>0.6</v>
      </c>
      <c r="R27380">
        <v>2.4</v>
      </c>
      <c r="S27380">
        <v>119044</v>
      </c>
      <c r="T27380">
        <v>3.8</v>
      </c>
      <c r="U27380">
        <v>92688</v>
      </c>
      <c r="V27380">
        <v>91.7</v>
      </c>
      <c r="W27380">
        <v>74226</v>
      </c>
      <c r="X27380">
        <v>2.6</v>
      </c>
      <c r="Y27380">
        <v>17273</v>
      </c>
      <c r="Z27380">
        <v>17.2</v>
      </c>
      <c r="AA27380">
        <v>85739</v>
      </c>
      <c r="AB27380">
        <v>53.8</v>
      </c>
      <c r="AC27380">
        <v>93810</v>
      </c>
      <c r="AD27380">
        <v>26.4</v>
      </c>
      <c r="AE27380">
        <v>46775</v>
      </c>
      <c r="AF27380">
        <v>2582</v>
      </c>
      <c r="AG27380">
        <v>97273</v>
      </c>
      <c r="AH27380">
        <v>35.200000000000003</v>
      </c>
      <c r="AI27380">
        <v>94705</v>
      </c>
      <c r="AJ27380">
        <v>64.8</v>
      </c>
      <c r="AK27380">
        <v>103060</v>
      </c>
      <c r="AL27380">
        <v>88.9</v>
      </c>
      <c r="AM27380">
        <v>101539</v>
      </c>
      <c r="AN27380">
        <v>8.8000000000000007</v>
      </c>
      <c r="AO27380">
        <v>41667</v>
      </c>
      <c r="AP27380">
        <v>2.4</v>
      </c>
      <c r="AQ27380">
        <v>19408</v>
      </c>
      <c r="AR27380">
        <v>1092</v>
      </c>
      <c r="AS27380">
        <v>41810</v>
      </c>
      <c r="AT27380">
        <v>58.6</v>
      </c>
      <c r="AU27380">
        <v>41034</v>
      </c>
      <c r="AV27380">
        <v>44</v>
      </c>
      <c r="AW27380">
        <v>35643</v>
      </c>
      <c r="AX27380">
        <v>14.7</v>
      </c>
      <c r="AY27380">
        <v>85972</v>
      </c>
      <c r="AZ27380">
        <v>41.4</v>
      </c>
      <c r="BA27380">
        <v>44000</v>
      </c>
      <c r="BB27380">
        <v>34.9</v>
      </c>
      <c r="BC27380">
        <v>36313</v>
      </c>
      <c r="BD27380">
        <v>6.5</v>
      </c>
      <c r="BE27380">
        <v>46148</v>
      </c>
      <c r="BF27380">
        <v>28.6</v>
      </c>
      <c r="BH27380">
        <v>26.9</v>
      </c>
      <c r="BJ27380">
        <v>31.1</v>
      </c>
      <c r="BR27380" s="8">
        <f t="shared" si="427"/>
        <v>7408.3333333333339</v>
      </c>
    </row>
    <row r="27381" spans="1:70" x14ac:dyDescent="0.3">
      <c r="A27381" t="s">
        <v>62791</v>
      </c>
      <c r="B27381" s="9">
        <v>78670</v>
      </c>
      <c r="C27381" t="s">
        <v>62792</v>
      </c>
      <c r="D27381">
        <v>125</v>
      </c>
      <c r="E27381">
        <v>46932</v>
      </c>
      <c r="F27381">
        <v>84.8</v>
      </c>
      <c r="G27381">
        <v>46667</v>
      </c>
      <c r="H27381">
        <v>3.2</v>
      </c>
      <c r="J27381">
        <v>0</v>
      </c>
      <c r="L27381">
        <v>0</v>
      </c>
      <c r="N27381">
        <v>0</v>
      </c>
      <c r="P27381">
        <v>12</v>
      </c>
      <c r="Q27381">
        <v>105795</v>
      </c>
      <c r="R27381">
        <v>0</v>
      </c>
      <c r="T27381">
        <v>44</v>
      </c>
      <c r="U27381">
        <v>61250</v>
      </c>
      <c r="V27381">
        <v>52.8</v>
      </c>
      <c r="W27381">
        <v>45682</v>
      </c>
      <c r="X27381">
        <v>0</v>
      </c>
      <c r="Z27381">
        <v>18.399999999999999</v>
      </c>
      <c r="AA27381">
        <v>73750</v>
      </c>
      <c r="AB27381">
        <v>62.4</v>
      </c>
      <c r="AC27381">
        <v>47273</v>
      </c>
      <c r="AD27381">
        <v>19.2</v>
      </c>
      <c r="AE27381">
        <v>41042</v>
      </c>
      <c r="AF27381">
        <v>63</v>
      </c>
      <c r="AG27381">
        <v>60605</v>
      </c>
      <c r="AH27381">
        <v>7.9</v>
      </c>
      <c r="AJ27381">
        <v>92.1</v>
      </c>
      <c r="AK27381">
        <v>60806</v>
      </c>
      <c r="AL27381">
        <v>79.400000000000006</v>
      </c>
      <c r="AM27381">
        <v>60887</v>
      </c>
      <c r="AN27381">
        <v>12.7</v>
      </c>
      <c r="AP27381">
        <v>7.9</v>
      </c>
      <c r="AR27381">
        <v>62</v>
      </c>
      <c r="AS27381">
        <v>46061</v>
      </c>
      <c r="AT27381">
        <v>21</v>
      </c>
      <c r="AU27381">
        <v>106023</v>
      </c>
      <c r="AV27381">
        <v>1.6</v>
      </c>
      <c r="AX27381">
        <v>19.399999999999999</v>
      </c>
      <c r="AZ27381">
        <v>79</v>
      </c>
      <c r="BA27381">
        <v>45644</v>
      </c>
      <c r="BB27381">
        <v>72.599999999999994</v>
      </c>
      <c r="BD27381">
        <v>6.5</v>
      </c>
      <c r="BF27381">
        <v>62.4</v>
      </c>
      <c r="BH27381">
        <v>69.8</v>
      </c>
      <c r="BJ27381">
        <v>54.8</v>
      </c>
      <c r="BR27381" s="8">
        <f t="shared" si="427"/>
        <v>6616.666666666667</v>
      </c>
    </row>
    <row r="27382" spans="1:70" x14ac:dyDescent="0.3">
      <c r="A27382" t="s">
        <v>62793</v>
      </c>
      <c r="B27382" s="9">
        <v>78672</v>
      </c>
      <c r="C27382" t="s">
        <v>62794</v>
      </c>
      <c r="D27382">
        <v>473</v>
      </c>
      <c r="E27382">
        <v>23795</v>
      </c>
      <c r="F27382">
        <v>98.7</v>
      </c>
      <c r="G27382">
        <v>23807</v>
      </c>
      <c r="H27382">
        <v>0</v>
      </c>
      <c r="J27382">
        <v>0</v>
      </c>
      <c r="L27382">
        <v>0</v>
      </c>
      <c r="N27382">
        <v>0</v>
      </c>
      <c r="P27382">
        <v>0</v>
      </c>
      <c r="R27382">
        <v>1.3</v>
      </c>
      <c r="T27382">
        <v>0</v>
      </c>
      <c r="V27382">
        <v>98.7</v>
      </c>
      <c r="W27382">
        <v>23807</v>
      </c>
      <c r="X27382">
        <v>0</v>
      </c>
      <c r="Z27382">
        <v>14.8</v>
      </c>
      <c r="AA27382">
        <v>18837</v>
      </c>
      <c r="AB27382">
        <v>37.200000000000003</v>
      </c>
      <c r="AC27382">
        <v>53426</v>
      </c>
      <c r="AD27382">
        <v>48</v>
      </c>
      <c r="AE27382">
        <v>19941</v>
      </c>
      <c r="AF27382">
        <v>225</v>
      </c>
      <c r="AG27382">
        <v>42639</v>
      </c>
      <c r="AH27382">
        <v>11.1</v>
      </c>
      <c r="AJ27382">
        <v>88.9</v>
      </c>
      <c r="AK27382">
        <v>46000</v>
      </c>
      <c r="AL27382">
        <v>83.6</v>
      </c>
      <c r="AM27382">
        <v>47500</v>
      </c>
      <c r="AN27382">
        <v>14.2</v>
      </c>
      <c r="AP27382">
        <v>2.2000000000000002</v>
      </c>
      <c r="AR27382">
        <v>248</v>
      </c>
      <c r="AS27382">
        <v>19386</v>
      </c>
      <c r="AT27382">
        <v>40.700000000000003</v>
      </c>
      <c r="AU27382">
        <v>18832</v>
      </c>
      <c r="AV27382">
        <v>40.700000000000003</v>
      </c>
      <c r="AW27382">
        <v>18832</v>
      </c>
      <c r="AX27382">
        <v>0</v>
      </c>
      <c r="AZ27382">
        <v>59.3</v>
      </c>
      <c r="BA27382">
        <v>23036</v>
      </c>
      <c r="BB27382">
        <v>50</v>
      </c>
      <c r="BC27382">
        <v>19796</v>
      </c>
      <c r="BD27382">
        <v>9.3000000000000007</v>
      </c>
      <c r="BF27382">
        <v>27.1</v>
      </c>
      <c r="BH27382">
        <v>27.6</v>
      </c>
      <c r="BJ27382">
        <v>26.6</v>
      </c>
      <c r="BR27382" s="8">
        <f t="shared" si="427"/>
        <v>6966.6666666666661</v>
      </c>
    </row>
    <row r="27383" spans="1:70" x14ac:dyDescent="0.3">
      <c r="A27383" t="s">
        <v>62795</v>
      </c>
      <c r="B27383" s="9">
        <v>78675</v>
      </c>
      <c r="C27383" t="s">
        <v>62796</v>
      </c>
      <c r="D27383">
        <v>74</v>
      </c>
      <c r="E27383">
        <v>73750</v>
      </c>
      <c r="F27383">
        <v>91.9</v>
      </c>
      <c r="G27383">
        <v>74375</v>
      </c>
      <c r="H27383">
        <v>0</v>
      </c>
      <c r="J27383">
        <v>0</v>
      </c>
      <c r="L27383">
        <v>0</v>
      </c>
      <c r="N27383">
        <v>0</v>
      </c>
      <c r="P27383">
        <v>8.1</v>
      </c>
      <c r="R27383">
        <v>0</v>
      </c>
      <c r="T27383">
        <v>8.1</v>
      </c>
      <c r="V27383">
        <v>91.9</v>
      </c>
      <c r="W27383">
        <v>74375</v>
      </c>
      <c r="X27383">
        <v>0</v>
      </c>
      <c r="Z27383">
        <v>0</v>
      </c>
      <c r="AB27383">
        <v>28.4</v>
      </c>
      <c r="AD27383">
        <v>71.599999999999994</v>
      </c>
      <c r="AE27383">
        <v>25625</v>
      </c>
      <c r="AF27383">
        <v>74</v>
      </c>
      <c r="AG27383">
        <v>73750</v>
      </c>
      <c r="AH27383">
        <v>0</v>
      </c>
      <c r="AJ27383">
        <v>100</v>
      </c>
      <c r="AK27383">
        <v>73750</v>
      </c>
      <c r="AL27383">
        <v>100</v>
      </c>
      <c r="AM27383">
        <v>73750</v>
      </c>
      <c r="AN27383">
        <v>0</v>
      </c>
      <c r="AP27383">
        <v>0</v>
      </c>
      <c r="AR27383">
        <v>0</v>
      </c>
      <c r="BF27383">
        <v>21.6</v>
      </c>
      <c r="BH27383">
        <v>21.6</v>
      </c>
      <c r="BR27383" s="8">
        <f t="shared" si="427"/>
        <v>8333.3333333333339</v>
      </c>
    </row>
    <row r="27384" spans="1:70" x14ac:dyDescent="0.3">
      <c r="A27384" t="s">
        <v>62797</v>
      </c>
      <c r="B27384" s="9">
        <v>78676</v>
      </c>
      <c r="C27384" t="s">
        <v>62798</v>
      </c>
      <c r="D27384">
        <v>5283</v>
      </c>
      <c r="E27384">
        <v>69485</v>
      </c>
      <c r="F27384">
        <v>94.5</v>
      </c>
      <c r="G27384">
        <v>70953</v>
      </c>
      <c r="H27384">
        <v>0</v>
      </c>
      <c r="J27384">
        <v>0.5</v>
      </c>
      <c r="K27384">
        <v>64038</v>
      </c>
      <c r="L27384">
        <v>1.1000000000000001</v>
      </c>
      <c r="N27384">
        <v>0</v>
      </c>
      <c r="P27384">
        <v>0.6</v>
      </c>
      <c r="Q27384">
        <v>12344</v>
      </c>
      <c r="R27384">
        <v>3.3</v>
      </c>
      <c r="S27384">
        <v>19783</v>
      </c>
      <c r="T27384">
        <v>4.8</v>
      </c>
      <c r="U27384">
        <v>68043</v>
      </c>
      <c r="V27384">
        <v>90.4</v>
      </c>
      <c r="W27384">
        <v>71031</v>
      </c>
      <c r="X27384">
        <v>0.3</v>
      </c>
      <c r="Y27384">
        <v>20962</v>
      </c>
      <c r="Z27384">
        <v>15.7</v>
      </c>
      <c r="AA27384">
        <v>80200</v>
      </c>
      <c r="AB27384">
        <v>50.8</v>
      </c>
      <c r="AC27384">
        <v>75161</v>
      </c>
      <c r="AD27384">
        <v>33.200000000000003</v>
      </c>
      <c r="AE27384">
        <v>53767</v>
      </c>
      <c r="AF27384">
        <v>3662</v>
      </c>
      <c r="AG27384">
        <v>79875</v>
      </c>
      <c r="AH27384">
        <v>29.9</v>
      </c>
      <c r="AI27384">
        <v>81250</v>
      </c>
      <c r="AJ27384">
        <v>70.099999999999994</v>
      </c>
      <c r="AK27384">
        <v>79209</v>
      </c>
      <c r="AL27384">
        <v>85.2</v>
      </c>
      <c r="AM27384">
        <v>90076</v>
      </c>
      <c r="AN27384">
        <v>11.9</v>
      </c>
      <c r="AO27384">
        <v>22627</v>
      </c>
      <c r="AP27384">
        <v>2.9</v>
      </c>
      <c r="AQ27384">
        <v>72600</v>
      </c>
      <c r="AR27384">
        <v>1621</v>
      </c>
      <c r="AS27384">
        <v>42639</v>
      </c>
      <c r="AT27384">
        <v>67.7</v>
      </c>
      <c r="AU27384">
        <v>47928</v>
      </c>
      <c r="AV27384">
        <v>62.3</v>
      </c>
      <c r="AW27384">
        <v>47829</v>
      </c>
      <c r="AX27384">
        <v>5.4</v>
      </c>
      <c r="AY27384">
        <v>75536</v>
      </c>
      <c r="AZ27384">
        <v>32.299999999999997</v>
      </c>
      <c r="BA27384">
        <v>38641</v>
      </c>
      <c r="BB27384">
        <v>31.3</v>
      </c>
      <c r="BC27384">
        <v>38696</v>
      </c>
      <c r="BD27384">
        <v>0.9</v>
      </c>
      <c r="BE27384">
        <v>2500</v>
      </c>
      <c r="BF27384">
        <v>28.4</v>
      </c>
      <c r="BH27384">
        <v>28.3</v>
      </c>
      <c r="BJ27384">
        <v>27.6</v>
      </c>
      <c r="BR27384" s="8">
        <f t="shared" si="427"/>
        <v>7100.0000000000009</v>
      </c>
    </row>
    <row r="27385" spans="1:70" x14ac:dyDescent="0.3">
      <c r="A27385" t="s">
        <v>62799</v>
      </c>
      <c r="B27385" s="9">
        <v>78677</v>
      </c>
      <c r="C27385" t="s">
        <v>62800</v>
      </c>
      <c r="D27385">
        <v>47</v>
      </c>
      <c r="E27385">
        <v>57120</v>
      </c>
      <c r="F27385">
        <v>31.9</v>
      </c>
      <c r="H27385">
        <v>0</v>
      </c>
      <c r="J27385">
        <v>0</v>
      </c>
      <c r="L27385">
        <v>0</v>
      </c>
      <c r="N27385">
        <v>0</v>
      </c>
      <c r="P27385">
        <v>48.9</v>
      </c>
      <c r="R27385">
        <v>19.100000000000001</v>
      </c>
      <c r="T27385">
        <v>68.099999999999994</v>
      </c>
      <c r="V27385">
        <v>31.9</v>
      </c>
      <c r="X27385">
        <v>0</v>
      </c>
      <c r="Z27385">
        <v>19.100000000000001</v>
      </c>
      <c r="AB27385">
        <v>57.4</v>
      </c>
      <c r="AD27385">
        <v>23.4</v>
      </c>
      <c r="AF27385">
        <v>47</v>
      </c>
      <c r="AG27385">
        <v>57120</v>
      </c>
      <c r="AH27385">
        <v>0</v>
      </c>
      <c r="AJ27385">
        <v>100</v>
      </c>
      <c r="AK27385">
        <v>57120</v>
      </c>
      <c r="AL27385">
        <v>100</v>
      </c>
      <c r="AM27385">
        <v>57120</v>
      </c>
      <c r="AN27385">
        <v>0</v>
      </c>
      <c r="AP27385">
        <v>0</v>
      </c>
      <c r="AR27385">
        <v>0</v>
      </c>
      <c r="BF27385">
        <v>0</v>
      </c>
      <c r="BH27385">
        <v>0</v>
      </c>
      <c r="BR27385" s="8">
        <f t="shared" si="427"/>
        <v>8333.3333333333339</v>
      </c>
    </row>
    <row r="27386" spans="1:70" x14ac:dyDescent="0.3">
      <c r="A27386" t="s">
        <v>62801</v>
      </c>
      <c r="B27386" s="9">
        <v>78681</v>
      </c>
      <c r="C27386" t="s">
        <v>62802</v>
      </c>
      <c r="D27386">
        <v>17448</v>
      </c>
      <c r="E27386">
        <v>96086</v>
      </c>
      <c r="F27386">
        <v>84.4</v>
      </c>
      <c r="G27386">
        <v>96799</v>
      </c>
      <c r="H27386">
        <v>4</v>
      </c>
      <c r="I27386">
        <v>70772</v>
      </c>
      <c r="J27386">
        <v>1</v>
      </c>
      <c r="K27386">
        <v>34783</v>
      </c>
      <c r="L27386">
        <v>6.2</v>
      </c>
      <c r="M27386">
        <v>122614</v>
      </c>
      <c r="N27386">
        <v>0.1</v>
      </c>
      <c r="P27386">
        <v>1.8</v>
      </c>
      <c r="Q27386">
        <v>90114</v>
      </c>
      <c r="R27386">
        <v>2.5</v>
      </c>
      <c r="S27386">
        <v>62975</v>
      </c>
      <c r="T27386">
        <v>15.5</v>
      </c>
      <c r="U27386">
        <v>59148</v>
      </c>
      <c r="V27386">
        <v>71.099999999999994</v>
      </c>
      <c r="W27386">
        <v>101488</v>
      </c>
      <c r="X27386">
        <v>2.2000000000000002</v>
      </c>
      <c r="Y27386">
        <v>40463</v>
      </c>
      <c r="Z27386">
        <v>45.3</v>
      </c>
      <c r="AA27386">
        <v>96164</v>
      </c>
      <c r="AB27386">
        <v>40.700000000000003</v>
      </c>
      <c r="AC27386">
        <v>104259</v>
      </c>
      <c r="AD27386">
        <v>11.8</v>
      </c>
      <c r="AE27386">
        <v>69235</v>
      </c>
      <c r="AF27386">
        <v>13938</v>
      </c>
      <c r="AG27386">
        <v>104265</v>
      </c>
      <c r="AH27386">
        <v>59.1</v>
      </c>
      <c r="AI27386">
        <v>105585</v>
      </c>
      <c r="AJ27386">
        <v>40.9</v>
      </c>
      <c r="AK27386">
        <v>101924</v>
      </c>
      <c r="AL27386">
        <v>84</v>
      </c>
      <c r="AM27386">
        <v>112620</v>
      </c>
      <c r="AN27386">
        <v>11.5</v>
      </c>
      <c r="AO27386">
        <v>49676</v>
      </c>
      <c r="AP27386">
        <v>4.5</v>
      </c>
      <c r="AQ27386">
        <v>40951</v>
      </c>
      <c r="AR27386">
        <v>3510</v>
      </c>
      <c r="AS27386">
        <v>55120</v>
      </c>
      <c r="AT27386">
        <v>56.4</v>
      </c>
      <c r="AU27386">
        <v>45700</v>
      </c>
      <c r="AV27386">
        <v>49.9</v>
      </c>
      <c r="AW27386">
        <v>38914</v>
      </c>
      <c r="AX27386">
        <v>6.5</v>
      </c>
      <c r="AY27386">
        <v>82098</v>
      </c>
      <c r="AZ27386">
        <v>43.6</v>
      </c>
      <c r="BA27386">
        <v>68988</v>
      </c>
      <c r="BB27386">
        <v>31.5</v>
      </c>
      <c r="BC27386">
        <v>58574</v>
      </c>
      <c r="BD27386">
        <v>12.1</v>
      </c>
      <c r="BE27386">
        <v>101250</v>
      </c>
      <c r="BF27386">
        <v>23.1</v>
      </c>
      <c r="BH27386">
        <v>21.4</v>
      </c>
      <c r="BJ27386">
        <v>24</v>
      </c>
      <c r="BR27386" s="8">
        <f t="shared" si="427"/>
        <v>7000</v>
      </c>
    </row>
    <row r="27387" spans="1:70" x14ac:dyDescent="0.3">
      <c r="A27387" t="s">
        <v>62803</v>
      </c>
      <c r="B27387" s="9">
        <v>78701</v>
      </c>
      <c r="C27387" t="s">
        <v>62804</v>
      </c>
      <c r="D27387">
        <v>3948</v>
      </c>
      <c r="E27387">
        <v>87306</v>
      </c>
      <c r="F27387">
        <v>82.7</v>
      </c>
      <c r="G27387">
        <v>85802</v>
      </c>
      <c r="H27387">
        <v>1.6</v>
      </c>
      <c r="I27387">
        <v>17321</v>
      </c>
      <c r="J27387">
        <v>0</v>
      </c>
      <c r="L27387">
        <v>10.4</v>
      </c>
      <c r="M27387">
        <v>160385</v>
      </c>
      <c r="N27387">
        <v>0</v>
      </c>
      <c r="P27387">
        <v>2.2999999999999998</v>
      </c>
      <c r="Q27387">
        <v>16656</v>
      </c>
      <c r="R27387">
        <v>3</v>
      </c>
      <c r="S27387">
        <v>250000</v>
      </c>
      <c r="T27387">
        <v>12.6</v>
      </c>
      <c r="U27387">
        <v>56125</v>
      </c>
      <c r="V27387">
        <v>72.7</v>
      </c>
      <c r="W27387">
        <v>86381</v>
      </c>
      <c r="X27387">
        <v>8.5</v>
      </c>
      <c r="Y27387">
        <v>37778</v>
      </c>
      <c r="Z27387">
        <v>55.8</v>
      </c>
      <c r="AA27387">
        <v>92619</v>
      </c>
      <c r="AB27387">
        <v>24.8</v>
      </c>
      <c r="AC27387">
        <v>100688</v>
      </c>
      <c r="AD27387">
        <v>10.9</v>
      </c>
      <c r="AE27387">
        <v>87218</v>
      </c>
      <c r="AF27387">
        <v>728</v>
      </c>
      <c r="AG27387">
        <v>213958</v>
      </c>
      <c r="AH27387">
        <v>22.8</v>
      </c>
      <c r="AI27387">
        <v>250000</v>
      </c>
      <c r="AJ27387">
        <v>77.2</v>
      </c>
      <c r="AK27387">
        <v>212708</v>
      </c>
      <c r="AL27387">
        <v>90.7</v>
      </c>
      <c r="AM27387">
        <v>221447</v>
      </c>
      <c r="AN27387">
        <v>6</v>
      </c>
      <c r="AO27387">
        <v>138043</v>
      </c>
      <c r="AP27387">
        <v>3.3</v>
      </c>
      <c r="AR27387">
        <v>3220</v>
      </c>
      <c r="AS27387">
        <v>76794</v>
      </c>
      <c r="AT27387">
        <v>47.2</v>
      </c>
      <c r="AU27387">
        <v>62632</v>
      </c>
      <c r="AV27387">
        <v>39.299999999999997</v>
      </c>
      <c r="AW27387">
        <v>58393</v>
      </c>
      <c r="AX27387">
        <v>7.9</v>
      </c>
      <c r="AY27387">
        <v>90179</v>
      </c>
      <c r="AZ27387">
        <v>52.8</v>
      </c>
      <c r="BA27387">
        <v>86759</v>
      </c>
      <c r="BB27387">
        <v>42.8</v>
      </c>
      <c r="BC27387">
        <v>81845</v>
      </c>
      <c r="BD27387">
        <v>10</v>
      </c>
      <c r="BE27387">
        <v>167729</v>
      </c>
      <c r="BF27387">
        <v>19</v>
      </c>
      <c r="BH27387">
        <v>17.2</v>
      </c>
      <c r="BJ27387">
        <v>19.399999999999999</v>
      </c>
      <c r="BR27387" s="8">
        <f t="shared" si="427"/>
        <v>7558.3333333333339</v>
      </c>
    </row>
    <row r="27388" spans="1:70" x14ac:dyDescent="0.3">
      <c r="A27388" t="s">
        <v>62805</v>
      </c>
      <c r="B27388" s="9">
        <v>78702</v>
      </c>
      <c r="C27388" t="s">
        <v>62806</v>
      </c>
      <c r="D27388">
        <v>8372</v>
      </c>
      <c r="E27388">
        <v>37690</v>
      </c>
      <c r="F27388">
        <v>68.7</v>
      </c>
      <c r="G27388">
        <v>44798</v>
      </c>
      <c r="H27388">
        <v>16.3</v>
      </c>
      <c r="I27388">
        <v>21102</v>
      </c>
      <c r="J27388">
        <v>0.6</v>
      </c>
      <c r="K27388">
        <v>27875</v>
      </c>
      <c r="L27388">
        <v>1.4</v>
      </c>
      <c r="M27388">
        <v>61346</v>
      </c>
      <c r="N27388">
        <v>0</v>
      </c>
      <c r="P27388">
        <v>11</v>
      </c>
      <c r="Q27388">
        <v>24696</v>
      </c>
      <c r="R27388">
        <v>2</v>
      </c>
      <c r="S27388">
        <v>40179</v>
      </c>
      <c r="T27388">
        <v>43.4</v>
      </c>
      <c r="U27388">
        <v>30580</v>
      </c>
      <c r="V27388">
        <v>37.700000000000003</v>
      </c>
      <c r="W27388">
        <v>58365</v>
      </c>
      <c r="X27388">
        <v>4.5</v>
      </c>
      <c r="Y27388">
        <v>24821</v>
      </c>
      <c r="Z27388">
        <v>47.9</v>
      </c>
      <c r="AA27388">
        <v>49650</v>
      </c>
      <c r="AB27388">
        <v>28.6</v>
      </c>
      <c r="AC27388">
        <v>36529</v>
      </c>
      <c r="AD27388">
        <v>19</v>
      </c>
      <c r="AE27388">
        <v>21349</v>
      </c>
      <c r="AF27388">
        <v>4057</v>
      </c>
      <c r="AG27388">
        <v>38703</v>
      </c>
      <c r="AH27388">
        <v>44.3</v>
      </c>
      <c r="AI27388">
        <v>25369</v>
      </c>
      <c r="AJ27388">
        <v>55.7</v>
      </c>
      <c r="AK27388">
        <v>56298</v>
      </c>
      <c r="AL27388">
        <v>43.6</v>
      </c>
      <c r="AM27388">
        <v>64714</v>
      </c>
      <c r="AN27388">
        <v>41.8</v>
      </c>
      <c r="AO27388">
        <v>22849</v>
      </c>
      <c r="AP27388">
        <v>14.6</v>
      </c>
      <c r="AQ27388">
        <v>36687</v>
      </c>
      <c r="AR27388">
        <v>4315</v>
      </c>
      <c r="AS27388">
        <v>35658</v>
      </c>
      <c r="AT27388">
        <v>47.4</v>
      </c>
      <c r="AU27388">
        <v>32298</v>
      </c>
      <c r="AV27388">
        <v>31.7</v>
      </c>
      <c r="AW27388">
        <v>24167</v>
      </c>
      <c r="AX27388">
        <v>15.8</v>
      </c>
      <c r="AY27388">
        <v>54233</v>
      </c>
      <c r="AZ27388">
        <v>52.6</v>
      </c>
      <c r="BA27388">
        <v>37523</v>
      </c>
      <c r="BB27388">
        <v>35.799999999999997</v>
      </c>
      <c r="BC27388">
        <v>25125</v>
      </c>
      <c r="BD27388">
        <v>16.8</v>
      </c>
      <c r="BE27388">
        <v>68804</v>
      </c>
      <c r="BF27388">
        <v>32.1</v>
      </c>
      <c r="BH27388">
        <v>38.700000000000003</v>
      </c>
      <c r="BJ27388">
        <v>25.4</v>
      </c>
      <c r="BR27388" s="8">
        <f t="shared" si="427"/>
        <v>3633.3333333333335</v>
      </c>
    </row>
    <row r="27389" spans="1:70" x14ac:dyDescent="0.3">
      <c r="A27389" t="s">
        <v>62807</v>
      </c>
      <c r="B27389" s="9">
        <v>78703</v>
      </c>
      <c r="C27389" t="s">
        <v>62808</v>
      </c>
      <c r="D27389">
        <v>9716</v>
      </c>
      <c r="E27389">
        <v>81903</v>
      </c>
      <c r="F27389">
        <v>89.7</v>
      </c>
      <c r="G27389">
        <v>93198</v>
      </c>
      <c r="H27389">
        <v>1.7</v>
      </c>
      <c r="I27389">
        <v>42778</v>
      </c>
      <c r="J27389">
        <v>0.5</v>
      </c>
      <c r="K27389">
        <v>45446</v>
      </c>
      <c r="L27389">
        <v>6.4</v>
      </c>
      <c r="M27389">
        <v>34281</v>
      </c>
      <c r="N27389">
        <v>0</v>
      </c>
      <c r="P27389">
        <v>0.8</v>
      </c>
      <c r="Q27389">
        <v>55875</v>
      </c>
      <c r="R27389">
        <v>0.9</v>
      </c>
      <c r="S27389">
        <v>36131</v>
      </c>
      <c r="T27389">
        <v>8</v>
      </c>
      <c r="U27389">
        <v>72731</v>
      </c>
      <c r="V27389">
        <v>82.6</v>
      </c>
      <c r="W27389">
        <v>95730</v>
      </c>
      <c r="X27389">
        <v>3.6</v>
      </c>
      <c r="Y27389">
        <v>21314</v>
      </c>
      <c r="Z27389">
        <v>50.8</v>
      </c>
      <c r="AA27389">
        <v>66214</v>
      </c>
      <c r="AB27389">
        <v>33</v>
      </c>
      <c r="AC27389">
        <v>134074</v>
      </c>
      <c r="AD27389">
        <v>12.6</v>
      </c>
      <c r="AE27389">
        <v>72255</v>
      </c>
      <c r="AF27389">
        <v>4593</v>
      </c>
      <c r="AG27389">
        <v>136845</v>
      </c>
      <c r="AH27389">
        <v>46</v>
      </c>
      <c r="AI27389">
        <v>138871</v>
      </c>
      <c r="AJ27389">
        <v>54</v>
      </c>
      <c r="AK27389">
        <v>134323</v>
      </c>
      <c r="AL27389">
        <v>83.1</v>
      </c>
      <c r="AM27389">
        <v>158125</v>
      </c>
      <c r="AN27389">
        <v>11.2</v>
      </c>
      <c r="AO27389">
        <v>55000</v>
      </c>
      <c r="AP27389">
        <v>5.7</v>
      </c>
      <c r="AQ27389">
        <v>55516</v>
      </c>
      <c r="AR27389">
        <v>5123</v>
      </c>
      <c r="AS27389">
        <v>51957</v>
      </c>
      <c r="AT27389">
        <v>54.7</v>
      </c>
      <c r="AU27389">
        <v>50507</v>
      </c>
      <c r="AV27389">
        <v>42.6</v>
      </c>
      <c r="AW27389">
        <v>45324</v>
      </c>
      <c r="AX27389">
        <v>12.1</v>
      </c>
      <c r="AY27389">
        <v>110368</v>
      </c>
      <c r="AZ27389">
        <v>45.3</v>
      </c>
      <c r="BA27389">
        <v>60162</v>
      </c>
      <c r="BB27389">
        <v>34.200000000000003</v>
      </c>
      <c r="BC27389">
        <v>42841</v>
      </c>
      <c r="BD27389">
        <v>11.1</v>
      </c>
      <c r="BE27389">
        <v>97043</v>
      </c>
      <c r="BF27389">
        <v>22.9</v>
      </c>
      <c r="BH27389">
        <v>26.9</v>
      </c>
      <c r="BJ27389">
        <v>18.5</v>
      </c>
      <c r="BR27389" s="8">
        <f t="shared" si="427"/>
        <v>6925</v>
      </c>
    </row>
    <row r="27390" spans="1:70" x14ac:dyDescent="0.3">
      <c r="A27390" t="s">
        <v>62809</v>
      </c>
      <c r="B27390" s="9">
        <v>78704</v>
      </c>
      <c r="C27390" t="s">
        <v>62810</v>
      </c>
      <c r="D27390">
        <v>21385</v>
      </c>
      <c r="E27390">
        <v>52306</v>
      </c>
      <c r="F27390">
        <v>91.9</v>
      </c>
      <c r="G27390">
        <v>53733</v>
      </c>
      <c r="H27390">
        <v>2.2999999999999998</v>
      </c>
      <c r="I27390">
        <v>28180</v>
      </c>
      <c r="J27390">
        <v>0.4</v>
      </c>
      <c r="K27390">
        <v>26087</v>
      </c>
      <c r="L27390">
        <v>1.6</v>
      </c>
      <c r="M27390">
        <v>52381</v>
      </c>
      <c r="N27390">
        <v>0</v>
      </c>
      <c r="P27390">
        <v>1.1000000000000001</v>
      </c>
      <c r="Q27390">
        <v>28929</v>
      </c>
      <c r="R27390">
        <v>2.7</v>
      </c>
      <c r="S27390">
        <v>35000</v>
      </c>
      <c r="T27390">
        <v>19.3</v>
      </c>
      <c r="U27390">
        <v>34799</v>
      </c>
      <c r="V27390">
        <v>74.599999999999994</v>
      </c>
      <c r="W27390">
        <v>60282</v>
      </c>
      <c r="X27390">
        <v>8.5</v>
      </c>
      <c r="Y27390">
        <v>21779</v>
      </c>
      <c r="Z27390">
        <v>54.4</v>
      </c>
      <c r="AA27390">
        <v>54291</v>
      </c>
      <c r="AB27390">
        <v>28.3</v>
      </c>
      <c r="AC27390">
        <v>61118</v>
      </c>
      <c r="AD27390">
        <v>8.9</v>
      </c>
      <c r="AE27390">
        <v>47639</v>
      </c>
      <c r="AF27390">
        <v>7039</v>
      </c>
      <c r="AG27390">
        <v>83971</v>
      </c>
      <c r="AH27390">
        <v>46.2</v>
      </c>
      <c r="AI27390">
        <v>59534</v>
      </c>
      <c r="AJ27390">
        <v>53.8</v>
      </c>
      <c r="AK27390">
        <v>91406</v>
      </c>
      <c r="AL27390">
        <v>65.099999999999994</v>
      </c>
      <c r="AM27390">
        <v>111581</v>
      </c>
      <c r="AN27390">
        <v>25.8</v>
      </c>
      <c r="AO27390">
        <v>25022</v>
      </c>
      <c r="AP27390">
        <v>9.1</v>
      </c>
      <c r="AQ27390">
        <v>51200</v>
      </c>
      <c r="AR27390">
        <v>14346</v>
      </c>
      <c r="AS27390">
        <v>45088</v>
      </c>
      <c r="AT27390">
        <v>47</v>
      </c>
      <c r="AU27390">
        <v>42372</v>
      </c>
      <c r="AV27390">
        <v>32.1</v>
      </c>
      <c r="AW27390">
        <v>35481</v>
      </c>
      <c r="AX27390">
        <v>14.9</v>
      </c>
      <c r="AY27390">
        <v>62664</v>
      </c>
      <c r="AZ27390">
        <v>53</v>
      </c>
      <c r="BA27390">
        <v>49152</v>
      </c>
      <c r="BB27390">
        <v>38.799999999999997</v>
      </c>
      <c r="BC27390">
        <v>42016</v>
      </c>
      <c r="BD27390">
        <v>14.2</v>
      </c>
      <c r="BE27390">
        <v>67663</v>
      </c>
      <c r="BF27390">
        <v>23.4</v>
      </c>
      <c r="BH27390">
        <v>25</v>
      </c>
      <c r="BJ27390">
        <v>21.5</v>
      </c>
      <c r="BR27390" s="8">
        <f t="shared" si="427"/>
        <v>5425</v>
      </c>
    </row>
    <row r="27391" spans="1:70" x14ac:dyDescent="0.3">
      <c r="A27391" t="s">
        <v>62811</v>
      </c>
      <c r="B27391" s="9">
        <v>78705</v>
      </c>
      <c r="C27391" t="s">
        <v>62812</v>
      </c>
      <c r="D27391">
        <v>8930</v>
      </c>
      <c r="E27391">
        <v>12786</v>
      </c>
      <c r="F27391">
        <v>75.400000000000006</v>
      </c>
      <c r="G27391">
        <v>15728</v>
      </c>
      <c r="H27391">
        <v>0.5</v>
      </c>
      <c r="I27391">
        <v>14250</v>
      </c>
      <c r="J27391">
        <v>0.3</v>
      </c>
      <c r="K27391">
        <v>17000</v>
      </c>
      <c r="L27391">
        <v>16.600000000000001</v>
      </c>
      <c r="M27391">
        <v>7651</v>
      </c>
      <c r="N27391">
        <v>0</v>
      </c>
      <c r="P27391">
        <v>2.4</v>
      </c>
      <c r="Q27391">
        <v>10625</v>
      </c>
      <c r="R27391">
        <v>4.7</v>
      </c>
      <c r="S27391">
        <v>12438</v>
      </c>
      <c r="T27391">
        <v>16</v>
      </c>
      <c r="U27391">
        <v>11143</v>
      </c>
      <c r="V27391">
        <v>62.9</v>
      </c>
      <c r="W27391">
        <v>17604</v>
      </c>
      <c r="X27391">
        <v>58.9</v>
      </c>
      <c r="Y27391">
        <v>6992</v>
      </c>
      <c r="Z27391">
        <v>30.8</v>
      </c>
      <c r="AA27391">
        <v>37637</v>
      </c>
      <c r="AB27391">
        <v>8.5</v>
      </c>
      <c r="AC27391">
        <v>52167</v>
      </c>
      <c r="AD27391">
        <v>1.8</v>
      </c>
      <c r="AE27391">
        <v>97125</v>
      </c>
      <c r="AF27391">
        <v>1299</v>
      </c>
      <c r="AG27391">
        <v>40815</v>
      </c>
      <c r="AH27391">
        <v>33.4</v>
      </c>
      <c r="AI27391">
        <v>53684</v>
      </c>
      <c r="AJ27391">
        <v>66.599999999999994</v>
      </c>
      <c r="AK27391">
        <v>38620</v>
      </c>
      <c r="AL27391">
        <v>53.6</v>
      </c>
      <c r="AM27391">
        <v>79327</v>
      </c>
      <c r="AN27391">
        <v>25.5</v>
      </c>
      <c r="AO27391">
        <v>20368</v>
      </c>
      <c r="AP27391">
        <v>20.9</v>
      </c>
      <c r="AQ27391">
        <v>11600</v>
      </c>
      <c r="AR27391">
        <v>7631</v>
      </c>
      <c r="AS27391">
        <v>11448</v>
      </c>
      <c r="AT27391">
        <v>45.9</v>
      </c>
      <c r="AU27391">
        <v>10610</v>
      </c>
      <c r="AV27391">
        <v>21.6</v>
      </c>
      <c r="AW27391">
        <v>9436</v>
      </c>
      <c r="AX27391">
        <v>24.3</v>
      </c>
      <c r="AY27391">
        <v>11862</v>
      </c>
      <c r="AZ27391">
        <v>54.1</v>
      </c>
      <c r="BA27391">
        <v>12300</v>
      </c>
      <c r="BB27391">
        <v>32.6</v>
      </c>
      <c r="BC27391">
        <v>12088</v>
      </c>
      <c r="BD27391">
        <v>21.5</v>
      </c>
      <c r="BE27391">
        <v>12583</v>
      </c>
      <c r="BF27391">
        <v>30.5</v>
      </c>
      <c r="BH27391">
        <v>21.1</v>
      </c>
      <c r="BJ27391">
        <v>32.1</v>
      </c>
      <c r="BR27391" s="8">
        <f t="shared" si="427"/>
        <v>4466.666666666667</v>
      </c>
    </row>
    <row r="27392" spans="1:70" x14ac:dyDescent="0.3">
      <c r="A27392" t="s">
        <v>62813</v>
      </c>
      <c r="B27392" s="9">
        <v>78712</v>
      </c>
      <c r="C27392" t="s">
        <v>62814</v>
      </c>
      <c r="D27392">
        <v>0</v>
      </c>
      <c r="AF27392">
        <v>0</v>
      </c>
      <c r="AR27392">
        <v>0</v>
      </c>
      <c r="BR27392" s="8">
        <f t="shared" si="427"/>
        <v>0</v>
      </c>
    </row>
    <row r="27393" spans="1:70" x14ac:dyDescent="0.3">
      <c r="A27393" t="s">
        <v>62815</v>
      </c>
      <c r="B27393" s="9">
        <v>78717</v>
      </c>
      <c r="C27393" t="s">
        <v>62816</v>
      </c>
      <c r="D27393">
        <v>9011</v>
      </c>
      <c r="E27393">
        <v>99541</v>
      </c>
      <c r="F27393">
        <v>76.7</v>
      </c>
      <c r="G27393">
        <v>92244</v>
      </c>
      <c r="H27393">
        <v>3.4</v>
      </c>
      <c r="I27393">
        <v>77333</v>
      </c>
      <c r="J27393">
        <v>0</v>
      </c>
      <c r="L27393">
        <v>16.600000000000001</v>
      </c>
      <c r="M27393">
        <v>124098</v>
      </c>
      <c r="N27393">
        <v>0</v>
      </c>
      <c r="P27393">
        <v>1.7</v>
      </c>
      <c r="Q27393">
        <v>68818</v>
      </c>
      <c r="R27393">
        <v>1.6</v>
      </c>
      <c r="S27393">
        <v>34286</v>
      </c>
      <c r="T27393">
        <v>10.9</v>
      </c>
      <c r="U27393">
        <v>73403</v>
      </c>
      <c r="V27393">
        <v>67.2</v>
      </c>
      <c r="W27393">
        <v>96944</v>
      </c>
      <c r="X27393">
        <v>2.2000000000000002</v>
      </c>
      <c r="Y27393">
        <v>42292</v>
      </c>
      <c r="Z27393">
        <v>53.7</v>
      </c>
      <c r="AA27393">
        <v>99397</v>
      </c>
      <c r="AB27393">
        <v>37.1</v>
      </c>
      <c r="AC27393">
        <v>112582</v>
      </c>
      <c r="AD27393">
        <v>7</v>
      </c>
      <c r="AE27393">
        <v>60179</v>
      </c>
      <c r="AF27393">
        <v>6734</v>
      </c>
      <c r="AG27393">
        <v>112572</v>
      </c>
      <c r="AH27393">
        <v>60.2</v>
      </c>
      <c r="AI27393">
        <v>122585</v>
      </c>
      <c r="AJ27393">
        <v>39.799999999999997</v>
      </c>
      <c r="AK27393">
        <v>101895</v>
      </c>
      <c r="AL27393">
        <v>85.5</v>
      </c>
      <c r="AM27393">
        <v>123587</v>
      </c>
      <c r="AN27393">
        <v>10.9</v>
      </c>
      <c r="AO27393">
        <v>52895</v>
      </c>
      <c r="AP27393">
        <v>3.6</v>
      </c>
      <c r="AQ27393">
        <v>83780</v>
      </c>
      <c r="AR27393">
        <v>2277</v>
      </c>
      <c r="AS27393">
        <v>52114</v>
      </c>
      <c r="AT27393">
        <v>56</v>
      </c>
      <c r="AU27393">
        <v>47068</v>
      </c>
      <c r="AV27393">
        <v>40.5</v>
      </c>
      <c r="AW27393">
        <v>47448</v>
      </c>
      <c r="AX27393">
        <v>15.5</v>
      </c>
      <c r="AY27393">
        <v>46774</v>
      </c>
      <c r="AZ27393">
        <v>44</v>
      </c>
      <c r="BA27393">
        <v>61821</v>
      </c>
      <c r="BB27393">
        <v>31.3</v>
      </c>
      <c r="BC27393">
        <v>54207</v>
      </c>
      <c r="BD27393">
        <v>12.7</v>
      </c>
      <c r="BE27393">
        <v>97426</v>
      </c>
      <c r="BF27393">
        <v>17.2</v>
      </c>
      <c r="BH27393">
        <v>17.2</v>
      </c>
      <c r="BJ27393">
        <v>16.2</v>
      </c>
      <c r="BR27393" s="8">
        <f t="shared" si="427"/>
        <v>7125</v>
      </c>
    </row>
    <row r="27394" spans="1:70" x14ac:dyDescent="0.3">
      <c r="A27394" t="s">
        <v>62817</v>
      </c>
      <c r="B27394" s="9">
        <v>78719</v>
      </c>
      <c r="C27394" t="s">
        <v>62818</v>
      </c>
      <c r="D27394">
        <v>414</v>
      </c>
      <c r="E27394">
        <v>38875</v>
      </c>
      <c r="F27394">
        <v>85.5</v>
      </c>
      <c r="G27394">
        <v>39458</v>
      </c>
      <c r="H27394">
        <v>0</v>
      </c>
      <c r="J27394">
        <v>0</v>
      </c>
      <c r="L27394">
        <v>0</v>
      </c>
      <c r="N27394">
        <v>0</v>
      </c>
      <c r="P27394">
        <v>13.5</v>
      </c>
      <c r="Q27394">
        <v>32647</v>
      </c>
      <c r="R27394">
        <v>1</v>
      </c>
      <c r="T27394">
        <v>64.3</v>
      </c>
      <c r="U27394">
        <v>34808</v>
      </c>
      <c r="V27394">
        <v>35.700000000000003</v>
      </c>
      <c r="W27394">
        <v>63125</v>
      </c>
      <c r="X27394">
        <v>3.1</v>
      </c>
      <c r="Z27394">
        <v>34.299999999999997</v>
      </c>
      <c r="AA27394">
        <v>33846</v>
      </c>
      <c r="AB27394">
        <v>26.3</v>
      </c>
      <c r="AC27394">
        <v>55313</v>
      </c>
      <c r="AD27394">
        <v>36.200000000000003</v>
      </c>
      <c r="AE27394">
        <v>39600</v>
      </c>
      <c r="AF27394">
        <v>362</v>
      </c>
      <c r="AG27394">
        <v>39500</v>
      </c>
      <c r="AH27394">
        <v>50</v>
      </c>
      <c r="AI27394">
        <v>33101</v>
      </c>
      <c r="AJ27394">
        <v>50</v>
      </c>
      <c r="AK27394">
        <v>62639</v>
      </c>
      <c r="AL27394">
        <v>64.900000000000006</v>
      </c>
      <c r="AM27394">
        <v>42202</v>
      </c>
      <c r="AN27394">
        <v>18.5</v>
      </c>
      <c r="AO27394">
        <v>17393</v>
      </c>
      <c r="AP27394">
        <v>16.600000000000001</v>
      </c>
      <c r="AQ27394">
        <v>33382</v>
      </c>
      <c r="AR27394">
        <v>52</v>
      </c>
      <c r="AS27394">
        <v>26058</v>
      </c>
      <c r="AT27394">
        <v>57.7</v>
      </c>
      <c r="AU27394">
        <v>17500</v>
      </c>
      <c r="AV27394">
        <v>51.9</v>
      </c>
      <c r="AW27394">
        <v>9750</v>
      </c>
      <c r="AX27394">
        <v>5.8</v>
      </c>
      <c r="AZ27394">
        <v>42.3</v>
      </c>
      <c r="BB27394">
        <v>42.3</v>
      </c>
      <c r="BD27394">
        <v>0</v>
      </c>
      <c r="BF27394">
        <v>36.700000000000003</v>
      </c>
      <c r="BH27394">
        <v>39.799999999999997</v>
      </c>
      <c r="BJ27394">
        <v>15.4</v>
      </c>
      <c r="BR27394" s="8">
        <f t="shared" si="427"/>
        <v>5408.3333333333339</v>
      </c>
    </row>
    <row r="27395" spans="1:70" x14ac:dyDescent="0.3">
      <c r="A27395" t="s">
        <v>62819</v>
      </c>
      <c r="B27395" s="9">
        <v>78721</v>
      </c>
      <c r="C27395" t="s">
        <v>62820</v>
      </c>
      <c r="D27395">
        <v>4158</v>
      </c>
      <c r="E27395">
        <v>36698</v>
      </c>
      <c r="F27395">
        <v>46.4</v>
      </c>
      <c r="G27395">
        <v>40382</v>
      </c>
      <c r="H27395">
        <v>35.200000000000003</v>
      </c>
      <c r="I27395">
        <v>28490</v>
      </c>
      <c r="J27395">
        <v>3.1</v>
      </c>
      <c r="K27395">
        <v>43250</v>
      </c>
      <c r="L27395">
        <v>1.2</v>
      </c>
      <c r="M27395">
        <v>62011</v>
      </c>
      <c r="N27395">
        <v>0</v>
      </c>
      <c r="P27395">
        <v>10.9</v>
      </c>
      <c r="Q27395">
        <v>26029</v>
      </c>
      <c r="R27395">
        <v>3.2</v>
      </c>
      <c r="S27395">
        <v>41136</v>
      </c>
      <c r="T27395">
        <v>42.5</v>
      </c>
      <c r="U27395">
        <v>29178</v>
      </c>
      <c r="V27395">
        <v>17.399999999999999</v>
      </c>
      <c r="W27395">
        <v>65132</v>
      </c>
      <c r="X27395">
        <v>4.4000000000000004</v>
      </c>
      <c r="Y27395">
        <v>35508</v>
      </c>
      <c r="Z27395">
        <v>43.3</v>
      </c>
      <c r="AA27395">
        <v>46344</v>
      </c>
      <c r="AB27395">
        <v>30.7</v>
      </c>
      <c r="AC27395">
        <v>33726</v>
      </c>
      <c r="AD27395">
        <v>21.5</v>
      </c>
      <c r="AE27395">
        <v>21970</v>
      </c>
      <c r="AF27395">
        <v>2536</v>
      </c>
      <c r="AG27395">
        <v>38041</v>
      </c>
      <c r="AH27395">
        <v>44.6</v>
      </c>
      <c r="AI27395">
        <v>30188</v>
      </c>
      <c r="AJ27395">
        <v>55.4</v>
      </c>
      <c r="AK27395">
        <v>42241</v>
      </c>
      <c r="AL27395">
        <v>45.3</v>
      </c>
      <c r="AM27395">
        <v>53158</v>
      </c>
      <c r="AN27395">
        <v>40.200000000000003</v>
      </c>
      <c r="AO27395">
        <v>19569</v>
      </c>
      <c r="AP27395">
        <v>14.6</v>
      </c>
      <c r="AQ27395">
        <v>39095</v>
      </c>
      <c r="AR27395">
        <v>1622</v>
      </c>
      <c r="AS27395">
        <v>24509</v>
      </c>
      <c r="AT27395">
        <v>53.3</v>
      </c>
      <c r="AU27395">
        <v>24271</v>
      </c>
      <c r="AV27395">
        <v>37.6</v>
      </c>
      <c r="AW27395">
        <v>13604</v>
      </c>
      <c r="AX27395">
        <v>15.7</v>
      </c>
      <c r="AY27395">
        <v>68583</v>
      </c>
      <c r="AZ27395">
        <v>46.7</v>
      </c>
      <c r="BA27395">
        <v>25117</v>
      </c>
      <c r="BB27395">
        <v>32.5</v>
      </c>
      <c r="BC27395">
        <v>16067</v>
      </c>
      <c r="BD27395">
        <v>14.2</v>
      </c>
      <c r="BE27395">
        <v>53688</v>
      </c>
      <c r="BF27395">
        <v>39.5</v>
      </c>
      <c r="BH27395">
        <v>41.6</v>
      </c>
      <c r="BJ27395">
        <v>33</v>
      </c>
      <c r="BR27395" s="8">
        <f t="shared" ref="BR27395:BR27458" si="428">AL27395 / 12 * 1000</f>
        <v>3775</v>
      </c>
    </row>
    <row r="27396" spans="1:70" x14ac:dyDescent="0.3">
      <c r="A27396" t="s">
        <v>62821</v>
      </c>
      <c r="B27396" s="9">
        <v>78722</v>
      </c>
      <c r="C27396" t="s">
        <v>62822</v>
      </c>
      <c r="D27396">
        <v>2931</v>
      </c>
      <c r="E27396">
        <v>54526</v>
      </c>
      <c r="F27396">
        <v>79.900000000000006</v>
      </c>
      <c r="G27396">
        <v>67281</v>
      </c>
      <c r="H27396">
        <v>11.7</v>
      </c>
      <c r="I27396">
        <v>29130</v>
      </c>
      <c r="J27396">
        <v>0.9</v>
      </c>
      <c r="L27396">
        <v>3.3</v>
      </c>
      <c r="M27396">
        <v>43382</v>
      </c>
      <c r="N27396">
        <v>0</v>
      </c>
      <c r="P27396">
        <v>2</v>
      </c>
      <c r="Q27396">
        <v>18750</v>
      </c>
      <c r="R27396">
        <v>2.2000000000000002</v>
      </c>
      <c r="S27396">
        <v>70972</v>
      </c>
      <c r="T27396">
        <v>14.4</v>
      </c>
      <c r="U27396">
        <v>80446</v>
      </c>
      <c r="V27396">
        <v>68.5</v>
      </c>
      <c r="W27396">
        <v>64623</v>
      </c>
      <c r="X27396">
        <v>6.9</v>
      </c>
      <c r="Y27396">
        <v>36179</v>
      </c>
      <c r="Z27396">
        <v>56</v>
      </c>
      <c r="AA27396">
        <v>66196</v>
      </c>
      <c r="AB27396">
        <v>23.7</v>
      </c>
      <c r="AC27396">
        <v>63250</v>
      </c>
      <c r="AD27396">
        <v>13.5</v>
      </c>
      <c r="AE27396">
        <v>39125</v>
      </c>
      <c r="AF27396">
        <v>1195</v>
      </c>
      <c r="AG27396">
        <v>80718</v>
      </c>
      <c r="AH27396">
        <v>49.6</v>
      </c>
      <c r="AI27396">
        <v>80966</v>
      </c>
      <c r="AJ27396">
        <v>50.4</v>
      </c>
      <c r="AK27396">
        <v>80500</v>
      </c>
      <c r="AL27396">
        <v>72.5</v>
      </c>
      <c r="AM27396">
        <v>94091</v>
      </c>
      <c r="AN27396">
        <v>17.8</v>
      </c>
      <c r="AO27396">
        <v>43053</v>
      </c>
      <c r="AP27396">
        <v>9.6999999999999993</v>
      </c>
      <c r="AQ27396">
        <v>80455</v>
      </c>
      <c r="AR27396">
        <v>1736</v>
      </c>
      <c r="AS27396">
        <v>44738</v>
      </c>
      <c r="AT27396">
        <v>48.4</v>
      </c>
      <c r="AU27396">
        <v>44827</v>
      </c>
      <c r="AV27396">
        <v>34.799999999999997</v>
      </c>
      <c r="AW27396">
        <v>41848</v>
      </c>
      <c r="AX27396">
        <v>13.6</v>
      </c>
      <c r="AY27396">
        <v>72857</v>
      </c>
      <c r="AZ27396">
        <v>51.6</v>
      </c>
      <c r="BA27396">
        <v>44524</v>
      </c>
      <c r="BB27396">
        <v>27</v>
      </c>
      <c r="BC27396">
        <v>40921</v>
      </c>
      <c r="BD27396">
        <v>24.7</v>
      </c>
      <c r="BE27396">
        <v>75435</v>
      </c>
      <c r="BF27396">
        <v>23</v>
      </c>
      <c r="BH27396">
        <v>16.2</v>
      </c>
      <c r="BJ27396">
        <v>27.1</v>
      </c>
      <c r="BR27396" s="8">
        <f t="shared" si="428"/>
        <v>6041.666666666667</v>
      </c>
    </row>
    <row r="27397" spans="1:70" x14ac:dyDescent="0.3">
      <c r="A27397" t="s">
        <v>62823</v>
      </c>
      <c r="B27397" s="9">
        <v>78723</v>
      </c>
      <c r="C27397" t="s">
        <v>62824</v>
      </c>
      <c r="D27397">
        <v>11715</v>
      </c>
      <c r="E27397">
        <v>42615</v>
      </c>
      <c r="F27397">
        <v>66.400000000000006</v>
      </c>
      <c r="G27397">
        <v>47866</v>
      </c>
      <c r="H27397">
        <v>24.5</v>
      </c>
      <c r="I27397">
        <v>32803</v>
      </c>
      <c r="J27397">
        <v>0.5</v>
      </c>
      <c r="K27397">
        <v>47000</v>
      </c>
      <c r="L27397">
        <v>1.6</v>
      </c>
      <c r="M27397">
        <v>58750</v>
      </c>
      <c r="N27397">
        <v>0</v>
      </c>
      <c r="P27397">
        <v>4</v>
      </c>
      <c r="Q27397">
        <v>32257</v>
      </c>
      <c r="R27397">
        <v>3</v>
      </c>
      <c r="S27397">
        <v>42000</v>
      </c>
      <c r="T27397">
        <v>33.299999999999997</v>
      </c>
      <c r="U27397">
        <v>30404</v>
      </c>
      <c r="V27397">
        <v>37.799999999999997</v>
      </c>
      <c r="W27397">
        <v>61230</v>
      </c>
      <c r="X27397">
        <v>7</v>
      </c>
      <c r="Y27397">
        <v>20768</v>
      </c>
      <c r="Z27397">
        <v>46.5</v>
      </c>
      <c r="AA27397">
        <v>53200</v>
      </c>
      <c r="AB27397">
        <v>32.299999999999997</v>
      </c>
      <c r="AC27397">
        <v>41762</v>
      </c>
      <c r="AD27397">
        <v>14.2</v>
      </c>
      <c r="AE27397">
        <v>39079</v>
      </c>
      <c r="AF27397">
        <v>6432</v>
      </c>
      <c r="AG27397">
        <v>47277</v>
      </c>
      <c r="AH27397">
        <v>50.2</v>
      </c>
      <c r="AI27397">
        <v>31525</v>
      </c>
      <c r="AJ27397">
        <v>49.8</v>
      </c>
      <c r="AK27397">
        <v>61400</v>
      </c>
      <c r="AL27397">
        <v>58.1</v>
      </c>
      <c r="AM27397">
        <v>63924</v>
      </c>
      <c r="AN27397">
        <v>33.1</v>
      </c>
      <c r="AO27397">
        <v>24741</v>
      </c>
      <c r="AP27397">
        <v>8.8000000000000007</v>
      </c>
      <c r="AQ27397">
        <v>39952</v>
      </c>
      <c r="AR27397">
        <v>5283</v>
      </c>
      <c r="AS27397">
        <v>36425</v>
      </c>
      <c r="AT27397">
        <v>56.2</v>
      </c>
      <c r="AU27397">
        <v>30159</v>
      </c>
      <c r="AV27397">
        <v>41.3</v>
      </c>
      <c r="AW27397">
        <v>22068</v>
      </c>
      <c r="AX27397">
        <v>14.8</v>
      </c>
      <c r="AY27397">
        <v>58125</v>
      </c>
      <c r="AZ27397">
        <v>43.8</v>
      </c>
      <c r="BA27397">
        <v>42536</v>
      </c>
      <c r="BB27397">
        <v>29.6</v>
      </c>
      <c r="BC27397">
        <v>35644</v>
      </c>
      <c r="BD27397">
        <v>14.2</v>
      </c>
      <c r="BE27397">
        <v>69481</v>
      </c>
      <c r="BF27397">
        <v>31.8</v>
      </c>
      <c r="BH27397">
        <v>36.299999999999997</v>
      </c>
      <c r="BJ27397">
        <v>25.1</v>
      </c>
      <c r="BR27397" s="8">
        <f t="shared" si="428"/>
        <v>4841.666666666667</v>
      </c>
    </row>
    <row r="27398" spans="1:70" x14ac:dyDescent="0.3">
      <c r="A27398" t="s">
        <v>62825</v>
      </c>
      <c r="B27398" s="9">
        <v>78724</v>
      </c>
      <c r="C27398" t="s">
        <v>62826</v>
      </c>
      <c r="D27398">
        <v>5963</v>
      </c>
      <c r="E27398">
        <v>36776</v>
      </c>
      <c r="F27398">
        <v>56.5</v>
      </c>
      <c r="G27398">
        <v>37801</v>
      </c>
      <c r="H27398">
        <v>32</v>
      </c>
      <c r="I27398">
        <v>33646</v>
      </c>
      <c r="J27398">
        <v>1</v>
      </c>
      <c r="L27398">
        <v>0.5</v>
      </c>
      <c r="M27398">
        <v>85375</v>
      </c>
      <c r="N27398">
        <v>0</v>
      </c>
      <c r="P27398">
        <v>6.5</v>
      </c>
      <c r="Q27398">
        <v>43846</v>
      </c>
      <c r="R27398">
        <v>3.4</v>
      </c>
      <c r="S27398">
        <v>45990</v>
      </c>
      <c r="T27398">
        <v>57.4</v>
      </c>
      <c r="U27398">
        <v>34563</v>
      </c>
      <c r="V27398">
        <v>8.6</v>
      </c>
      <c r="W27398">
        <v>52400</v>
      </c>
      <c r="X27398">
        <v>3.6</v>
      </c>
      <c r="Y27398">
        <v>29440</v>
      </c>
      <c r="Z27398">
        <v>57.3</v>
      </c>
      <c r="AA27398">
        <v>35285</v>
      </c>
      <c r="AB27398">
        <v>30.8</v>
      </c>
      <c r="AC27398">
        <v>39805</v>
      </c>
      <c r="AD27398">
        <v>8.3000000000000007</v>
      </c>
      <c r="AE27398">
        <v>54375</v>
      </c>
      <c r="AF27398">
        <v>4781</v>
      </c>
      <c r="AG27398">
        <v>36527</v>
      </c>
      <c r="AH27398">
        <v>61.2</v>
      </c>
      <c r="AI27398">
        <v>30162</v>
      </c>
      <c r="AJ27398">
        <v>38.799999999999997</v>
      </c>
      <c r="AK27398">
        <v>41944</v>
      </c>
      <c r="AL27398">
        <v>51.6</v>
      </c>
      <c r="AM27398">
        <v>45935</v>
      </c>
      <c r="AN27398">
        <v>38</v>
      </c>
      <c r="AO27398">
        <v>24984</v>
      </c>
      <c r="AP27398">
        <v>10.5</v>
      </c>
      <c r="AQ27398">
        <v>41794</v>
      </c>
      <c r="AR27398">
        <v>1182</v>
      </c>
      <c r="AS27398">
        <v>27206</v>
      </c>
      <c r="AT27398">
        <v>53.4</v>
      </c>
      <c r="AU27398">
        <v>27983</v>
      </c>
      <c r="AV27398">
        <v>44.2</v>
      </c>
      <c r="AW27398">
        <v>25000</v>
      </c>
      <c r="AX27398">
        <v>9.1999999999999993</v>
      </c>
      <c r="AY27398">
        <v>30568</v>
      </c>
      <c r="AZ27398">
        <v>46.6</v>
      </c>
      <c r="BA27398">
        <v>26384</v>
      </c>
      <c r="BB27398">
        <v>33</v>
      </c>
      <c r="BC27398">
        <v>19435</v>
      </c>
      <c r="BD27398">
        <v>13.6</v>
      </c>
      <c r="BE27398">
        <v>75486</v>
      </c>
      <c r="BF27398">
        <v>47.1</v>
      </c>
      <c r="BH27398">
        <v>45.5</v>
      </c>
      <c r="BJ27398">
        <v>41.5</v>
      </c>
      <c r="BR27398" s="8">
        <f t="shared" si="428"/>
        <v>4300</v>
      </c>
    </row>
    <row r="27399" spans="1:70" x14ac:dyDescent="0.3">
      <c r="A27399" t="s">
        <v>62827</v>
      </c>
      <c r="B27399" s="9">
        <v>78725</v>
      </c>
      <c r="C27399" t="s">
        <v>62828</v>
      </c>
      <c r="D27399">
        <v>2338</v>
      </c>
      <c r="E27399">
        <v>65048</v>
      </c>
      <c r="F27399">
        <v>50.6</v>
      </c>
      <c r="G27399">
        <v>51853</v>
      </c>
      <c r="H27399">
        <v>37.200000000000003</v>
      </c>
      <c r="I27399">
        <v>73207</v>
      </c>
      <c r="J27399">
        <v>0</v>
      </c>
      <c r="L27399">
        <v>1.3</v>
      </c>
      <c r="N27399">
        <v>0</v>
      </c>
      <c r="P27399">
        <v>4.2</v>
      </c>
      <c r="Q27399">
        <v>74886</v>
      </c>
      <c r="R27399">
        <v>6.7</v>
      </c>
      <c r="S27399">
        <v>97718</v>
      </c>
      <c r="T27399">
        <v>28.7</v>
      </c>
      <c r="U27399">
        <v>53281</v>
      </c>
      <c r="V27399">
        <v>30.3</v>
      </c>
      <c r="W27399">
        <v>61920</v>
      </c>
      <c r="X27399">
        <v>0.8</v>
      </c>
      <c r="Z27399">
        <v>42.6</v>
      </c>
      <c r="AA27399">
        <v>65880</v>
      </c>
      <c r="AB27399">
        <v>50.5</v>
      </c>
      <c r="AC27399">
        <v>61860</v>
      </c>
      <c r="AD27399">
        <v>6.2</v>
      </c>
      <c r="AE27399">
        <v>67566</v>
      </c>
      <c r="AF27399">
        <v>1682</v>
      </c>
      <c r="AG27399">
        <v>66591</v>
      </c>
      <c r="AH27399">
        <v>40.5</v>
      </c>
      <c r="AI27399">
        <v>50458</v>
      </c>
      <c r="AJ27399">
        <v>59.5</v>
      </c>
      <c r="AK27399">
        <v>68655</v>
      </c>
      <c r="AL27399">
        <v>63.8</v>
      </c>
      <c r="AM27399">
        <v>81767</v>
      </c>
      <c r="AN27399">
        <v>23.1</v>
      </c>
      <c r="AO27399">
        <v>23026</v>
      </c>
      <c r="AP27399">
        <v>13.1</v>
      </c>
      <c r="AQ27399">
        <v>39566</v>
      </c>
      <c r="AR27399">
        <v>656</v>
      </c>
      <c r="AS27399">
        <v>51711</v>
      </c>
      <c r="AT27399">
        <v>38.700000000000003</v>
      </c>
      <c r="AU27399">
        <v>41250</v>
      </c>
      <c r="AV27399">
        <v>27.3</v>
      </c>
      <c r="AW27399">
        <v>44018</v>
      </c>
      <c r="AX27399">
        <v>11.4</v>
      </c>
      <c r="AY27399">
        <v>39269</v>
      </c>
      <c r="AZ27399">
        <v>61.3</v>
      </c>
      <c r="BA27399">
        <v>65154</v>
      </c>
      <c r="BB27399">
        <v>34.299999999999997</v>
      </c>
      <c r="BC27399">
        <v>62344</v>
      </c>
      <c r="BD27399">
        <v>27</v>
      </c>
      <c r="BE27399">
        <v>65574</v>
      </c>
      <c r="BF27399">
        <v>27.6</v>
      </c>
      <c r="BH27399">
        <v>27.6</v>
      </c>
      <c r="BJ27399">
        <v>23.8</v>
      </c>
      <c r="BR27399" s="8">
        <f t="shared" si="428"/>
        <v>5316.6666666666661</v>
      </c>
    </row>
    <row r="27400" spans="1:70" x14ac:dyDescent="0.3">
      <c r="A27400" t="s">
        <v>62829</v>
      </c>
      <c r="B27400" s="9">
        <v>78726</v>
      </c>
      <c r="C27400" t="s">
        <v>62830</v>
      </c>
      <c r="D27400">
        <v>5315</v>
      </c>
      <c r="E27400">
        <v>68777</v>
      </c>
      <c r="F27400">
        <v>81.5</v>
      </c>
      <c r="G27400">
        <v>67205</v>
      </c>
      <c r="H27400">
        <v>5</v>
      </c>
      <c r="I27400">
        <v>45773</v>
      </c>
      <c r="J27400">
        <v>0</v>
      </c>
      <c r="L27400">
        <v>11.3</v>
      </c>
      <c r="M27400">
        <v>127414</v>
      </c>
      <c r="N27400">
        <v>0</v>
      </c>
      <c r="P27400">
        <v>0.9</v>
      </c>
      <c r="R27400">
        <v>1.3</v>
      </c>
      <c r="T27400">
        <v>14.1</v>
      </c>
      <c r="U27400">
        <v>53338</v>
      </c>
      <c r="V27400">
        <v>69</v>
      </c>
      <c r="W27400">
        <v>74359</v>
      </c>
      <c r="X27400">
        <v>9.5</v>
      </c>
      <c r="Y27400">
        <v>25625</v>
      </c>
      <c r="Z27400">
        <v>50.3</v>
      </c>
      <c r="AA27400">
        <v>65541</v>
      </c>
      <c r="AB27400">
        <v>35.5</v>
      </c>
      <c r="AC27400">
        <v>109243</v>
      </c>
      <c r="AD27400">
        <v>4.7</v>
      </c>
      <c r="AE27400">
        <v>54063</v>
      </c>
      <c r="AF27400">
        <v>3140</v>
      </c>
      <c r="AG27400">
        <v>104853</v>
      </c>
      <c r="AH27400">
        <v>56.8</v>
      </c>
      <c r="AI27400">
        <v>116250</v>
      </c>
      <c r="AJ27400">
        <v>43.2</v>
      </c>
      <c r="AK27400">
        <v>100398</v>
      </c>
      <c r="AL27400">
        <v>77</v>
      </c>
      <c r="AM27400">
        <v>135568</v>
      </c>
      <c r="AN27400">
        <v>19.600000000000001</v>
      </c>
      <c r="AO27400">
        <v>43935</v>
      </c>
      <c r="AP27400">
        <v>3.4</v>
      </c>
      <c r="AQ27400">
        <v>37381</v>
      </c>
      <c r="AR27400">
        <v>2175</v>
      </c>
      <c r="AS27400">
        <v>44873</v>
      </c>
      <c r="AT27400">
        <v>46.9</v>
      </c>
      <c r="AU27400">
        <v>32210</v>
      </c>
      <c r="AV27400">
        <v>41</v>
      </c>
      <c r="AW27400">
        <v>31199</v>
      </c>
      <c r="AX27400">
        <v>5.9</v>
      </c>
      <c r="AY27400">
        <v>42019</v>
      </c>
      <c r="AZ27400">
        <v>53.1</v>
      </c>
      <c r="BA27400">
        <v>53690</v>
      </c>
      <c r="BB27400">
        <v>37</v>
      </c>
      <c r="BC27400">
        <v>50114</v>
      </c>
      <c r="BD27400">
        <v>16.100000000000001</v>
      </c>
      <c r="BE27400">
        <v>60548</v>
      </c>
      <c r="BF27400">
        <v>22.7</v>
      </c>
      <c r="BH27400">
        <v>23.7</v>
      </c>
      <c r="BJ27400">
        <v>21.2</v>
      </c>
      <c r="BR27400" s="8">
        <f t="shared" si="428"/>
        <v>6416.666666666667</v>
      </c>
    </row>
    <row r="27401" spans="1:70" x14ac:dyDescent="0.3">
      <c r="A27401" t="s">
        <v>62831</v>
      </c>
      <c r="B27401" s="9">
        <v>78727</v>
      </c>
      <c r="C27401" t="s">
        <v>62832</v>
      </c>
      <c r="D27401">
        <v>12674</v>
      </c>
      <c r="E27401">
        <v>69699</v>
      </c>
      <c r="F27401">
        <v>74.099999999999994</v>
      </c>
      <c r="G27401">
        <v>72747</v>
      </c>
      <c r="H27401">
        <v>6.8</v>
      </c>
      <c r="I27401">
        <v>40139</v>
      </c>
      <c r="J27401">
        <v>0.7</v>
      </c>
      <c r="K27401">
        <v>85365</v>
      </c>
      <c r="L27401">
        <v>13.2</v>
      </c>
      <c r="M27401">
        <v>67783</v>
      </c>
      <c r="N27401">
        <v>0</v>
      </c>
      <c r="P27401">
        <v>1.9</v>
      </c>
      <c r="Q27401">
        <v>69952</v>
      </c>
      <c r="R27401">
        <v>3.3</v>
      </c>
      <c r="S27401">
        <v>52797</v>
      </c>
      <c r="T27401">
        <v>15.9</v>
      </c>
      <c r="U27401">
        <v>54974</v>
      </c>
      <c r="V27401">
        <v>60.9</v>
      </c>
      <c r="W27401">
        <v>77402</v>
      </c>
      <c r="X27401">
        <v>6.6</v>
      </c>
      <c r="Y27401">
        <v>31329</v>
      </c>
      <c r="Z27401">
        <v>48.7</v>
      </c>
      <c r="AA27401">
        <v>73621</v>
      </c>
      <c r="AB27401">
        <v>35</v>
      </c>
      <c r="AC27401">
        <v>77833</v>
      </c>
      <c r="AD27401">
        <v>9.6999999999999993</v>
      </c>
      <c r="AE27401">
        <v>58286</v>
      </c>
      <c r="AF27401">
        <v>6930</v>
      </c>
      <c r="AG27401">
        <v>79552</v>
      </c>
      <c r="AH27401">
        <v>44.4</v>
      </c>
      <c r="AI27401">
        <v>69836</v>
      </c>
      <c r="AJ27401">
        <v>55.6</v>
      </c>
      <c r="AK27401">
        <v>87710</v>
      </c>
      <c r="AL27401">
        <v>74.5</v>
      </c>
      <c r="AM27401">
        <v>93485</v>
      </c>
      <c r="AN27401">
        <v>18.2</v>
      </c>
      <c r="AO27401">
        <v>30481</v>
      </c>
      <c r="AP27401">
        <v>7.3</v>
      </c>
      <c r="AQ27401">
        <v>52417</v>
      </c>
      <c r="AR27401">
        <v>5744</v>
      </c>
      <c r="AS27401">
        <v>57750</v>
      </c>
      <c r="AT27401">
        <v>46.4</v>
      </c>
      <c r="AU27401">
        <v>48664</v>
      </c>
      <c r="AV27401">
        <v>34.6</v>
      </c>
      <c r="AW27401">
        <v>42068</v>
      </c>
      <c r="AX27401">
        <v>11.8</v>
      </c>
      <c r="AY27401">
        <v>74071</v>
      </c>
      <c r="AZ27401">
        <v>53.6</v>
      </c>
      <c r="BA27401">
        <v>67083</v>
      </c>
      <c r="BB27401">
        <v>38.5</v>
      </c>
      <c r="BC27401">
        <v>65267</v>
      </c>
      <c r="BD27401">
        <v>15.1</v>
      </c>
      <c r="BE27401">
        <v>78191</v>
      </c>
      <c r="BF27401">
        <v>23</v>
      </c>
      <c r="BH27401">
        <v>24.9</v>
      </c>
      <c r="BJ27401">
        <v>20.6</v>
      </c>
      <c r="BR27401" s="8">
        <f t="shared" si="428"/>
        <v>6208.333333333333</v>
      </c>
    </row>
    <row r="27402" spans="1:70" x14ac:dyDescent="0.3">
      <c r="A27402" t="s">
        <v>62833</v>
      </c>
      <c r="B27402" s="9">
        <v>78728</v>
      </c>
      <c r="C27402" t="s">
        <v>62834</v>
      </c>
      <c r="D27402">
        <v>9543</v>
      </c>
      <c r="E27402">
        <v>49521</v>
      </c>
      <c r="F27402">
        <v>67.8</v>
      </c>
      <c r="G27402">
        <v>51752</v>
      </c>
      <c r="H27402">
        <v>14.8</v>
      </c>
      <c r="I27402">
        <v>47000</v>
      </c>
      <c r="J27402">
        <v>0.7</v>
      </c>
      <c r="K27402">
        <v>25781</v>
      </c>
      <c r="L27402">
        <v>8.6999999999999993</v>
      </c>
      <c r="M27402">
        <v>67917</v>
      </c>
      <c r="N27402">
        <v>0.3</v>
      </c>
      <c r="P27402">
        <v>3.3</v>
      </c>
      <c r="Q27402">
        <v>41281</v>
      </c>
      <c r="R27402">
        <v>4.4000000000000004</v>
      </c>
      <c r="S27402">
        <v>52313</v>
      </c>
      <c r="T27402">
        <v>23.9</v>
      </c>
      <c r="U27402">
        <v>41715</v>
      </c>
      <c r="V27402">
        <v>48.7</v>
      </c>
      <c r="W27402">
        <v>57086</v>
      </c>
      <c r="X27402">
        <v>8.8000000000000007</v>
      </c>
      <c r="Y27402">
        <v>30278</v>
      </c>
      <c r="Z27402">
        <v>53.8</v>
      </c>
      <c r="AA27402">
        <v>54974</v>
      </c>
      <c r="AB27402">
        <v>27.3</v>
      </c>
      <c r="AC27402">
        <v>56667</v>
      </c>
      <c r="AD27402">
        <v>10.199999999999999</v>
      </c>
      <c r="AE27402">
        <v>31390</v>
      </c>
      <c r="AF27402">
        <v>4500</v>
      </c>
      <c r="AG27402">
        <v>62792</v>
      </c>
      <c r="AH27402">
        <v>54.4</v>
      </c>
      <c r="AI27402">
        <v>45603</v>
      </c>
      <c r="AJ27402">
        <v>45.6</v>
      </c>
      <c r="AK27402">
        <v>76311</v>
      </c>
      <c r="AL27402">
        <v>68.400000000000006</v>
      </c>
      <c r="AM27402">
        <v>79112</v>
      </c>
      <c r="AN27402">
        <v>22.6</v>
      </c>
      <c r="AO27402">
        <v>33194</v>
      </c>
      <c r="AP27402">
        <v>9.1</v>
      </c>
      <c r="AQ27402">
        <v>53056</v>
      </c>
      <c r="AR27402">
        <v>5043</v>
      </c>
      <c r="AS27402">
        <v>41888</v>
      </c>
      <c r="AT27402">
        <v>56.2</v>
      </c>
      <c r="AU27402">
        <v>36684</v>
      </c>
      <c r="AV27402">
        <v>43.7</v>
      </c>
      <c r="AW27402">
        <v>34261</v>
      </c>
      <c r="AX27402">
        <v>12.4</v>
      </c>
      <c r="AY27402">
        <v>56925</v>
      </c>
      <c r="AZ27402">
        <v>43.8</v>
      </c>
      <c r="BA27402">
        <v>49738</v>
      </c>
      <c r="BB27402">
        <v>30.5</v>
      </c>
      <c r="BC27402">
        <v>44534</v>
      </c>
      <c r="BD27402">
        <v>13.3</v>
      </c>
      <c r="BE27402">
        <v>54002</v>
      </c>
      <c r="BF27402">
        <v>25.2</v>
      </c>
      <c r="BH27402">
        <v>22.7</v>
      </c>
      <c r="BJ27402">
        <v>26.5</v>
      </c>
      <c r="BR27402" s="8">
        <f t="shared" si="428"/>
        <v>5700</v>
      </c>
    </row>
    <row r="27403" spans="1:70" x14ac:dyDescent="0.3">
      <c r="A27403" t="s">
        <v>62835</v>
      </c>
      <c r="B27403" s="9">
        <v>78729</v>
      </c>
      <c r="C27403" t="s">
        <v>62836</v>
      </c>
      <c r="D27403">
        <v>12478</v>
      </c>
      <c r="E27403">
        <v>60567</v>
      </c>
      <c r="F27403">
        <v>79.900000000000006</v>
      </c>
      <c r="G27403">
        <v>63928</v>
      </c>
      <c r="H27403">
        <v>10</v>
      </c>
      <c r="I27403">
        <v>37407</v>
      </c>
      <c r="J27403">
        <v>0</v>
      </c>
      <c r="L27403">
        <v>7.5</v>
      </c>
      <c r="M27403">
        <v>65441</v>
      </c>
      <c r="N27403">
        <v>0</v>
      </c>
      <c r="P27403">
        <v>0.7</v>
      </c>
      <c r="Q27403">
        <v>32232</v>
      </c>
      <c r="R27403">
        <v>1.9</v>
      </c>
      <c r="S27403">
        <v>57833</v>
      </c>
      <c r="T27403">
        <v>16.399999999999999</v>
      </c>
      <c r="U27403">
        <v>60565</v>
      </c>
      <c r="V27403">
        <v>64.7</v>
      </c>
      <c r="W27403">
        <v>64119</v>
      </c>
      <c r="X27403">
        <v>5.7</v>
      </c>
      <c r="Y27403">
        <v>38356</v>
      </c>
      <c r="Z27403">
        <v>48.9</v>
      </c>
      <c r="AA27403">
        <v>63445</v>
      </c>
      <c r="AB27403">
        <v>36.299999999999997</v>
      </c>
      <c r="AC27403">
        <v>64923</v>
      </c>
      <c r="AD27403">
        <v>9.1</v>
      </c>
      <c r="AE27403">
        <v>50893</v>
      </c>
      <c r="AF27403">
        <v>6502</v>
      </c>
      <c r="AG27403">
        <v>76250</v>
      </c>
      <c r="AH27403">
        <v>49.9</v>
      </c>
      <c r="AI27403">
        <v>76193</v>
      </c>
      <c r="AJ27403">
        <v>50.1</v>
      </c>
      <c r="AK27403">
        <v>76286</v>
      </c>
      <c r="AL27403">
        <v>65</v>
      </c>
      <c r="AM27403">
        <v>89455</v>
      </c>
      <c r="AN27403">
        <v>26.7</v>
      </c>
      <c r="AO27403">
        <v>52199</v>
      </c>
      <c r="AP27403">
        <v>8.3000000000000007</v>
      </c>
      <c r="AQ27403">
        <v>37500</v>
      </c>
      <c r="AR27403">
        <v>5976</v>
      </c>
      <c r="AS27403">
        <v>42381</v>
      </c>
      <c r="AT27403">
        <v>57.1</v>
      </c>
      <c r="AU27403">
        <v>38788</v>
      </c>
      <c r="AV27403">
        <v>46.5</v>
      </c>
      <c r="AW27403">
        <v>36871</v>
      </c>
      <c r="AX27403">
        <v>10.7</v>
      </c>
      <c r="AY27403">
        <v>54867</v>
      </c>
      <c r="AZ27403">
        <v>42.9</v>
      </c>
      <c r="BA27403">
        <v>53581</v>
      </c>
      <c r="BB27403">
        <v>35.6</v>
      </c>
      <c r="BC27403">
        <v>47888</v>
      </c>
      <c r="BD27403">
        <v>7.3</v>
      </c>
      <c r="BE27403">
        <v>75568</v>
      </c>
      <c r="BF27403">
        <v>19.899999999999999</v>
      </c>
      <c r="BH27403">
        <v>22.9</v>
      </c>
      <c r="BJ27403">
        <v>15.3</v>
      </c>
      <c r="BR27403" s="8">
        <f t="shared" si="428"/>
        <v>5416.666666666667</v>
      </c>
    </row>
    <row r="27404" spans="1:70" x14ac:dyDescent="0.3">
      <c r="A27404" t="s">
        <v>62837</v>
      </c>
      <c r="B27404" s="9">
        <v>78730</v>
      </c>
      <c r="C27404" t="s">
        <v>62838</v>
      </c>
      <c r="D27404">
        <v>3586</v>
      </c>
      <c r="E27404">
        <v>108421</v>
      </c>
      <c r="F27404">
        <v>92</v>
      </c>
      <c r="G27404">
        <v>105026</v>
      </c>
      <c r="H27404">
        <v>0.8</v>
      </c>
      <c r="J27404">
        <v>0</v>
      </c>
      <c r="L27404">
        <v>5.5</v>
      </c>
      <c r="M27404">
        <v>141571</v>
      </c>
      <c r="N27404">
        <v>0</v>
      </c>
      <c r="P27404">
        <v>1</v>
      </c>
      <c r="R27404">
        <v>0.6</v>
      </c>
      <c r="T27404">
        <v>7.6</v>
      </c>
      <c r="U27404">
        <v>66250</v>
      </c>
      <c r="V27404">
        <v>85.4</v>
      </c>
      <c r="W27404">
        <v>106224</v>
      </c>
      <c r="X27404">
        <v>5.6</v>
      </c>
      <c r="Y27404">
        <v>61860</v>
      </c>
      <c r="Z27404">
        <v>40.1</v>
      </c>
      <c r="AA27404">
        <v>81597</v>
      </c>
      <c r="AB27404">
        <v>39.4</v>
      </c>
      <c r="AC27404">
        <v>143083</v>
      </c>
      <c r="AD27404">
        <v>14.8</v>
      </c>
      <c r="AE27404">
        <v>71696</v>
      </c>
      <c r="AF27404">
        <v>1963</v>
      </c>
      <c r="AG27404">
        <v>151955</v>
      </c>
      <c r="AH27404">
        <v>55.3</v>
      </c>
      <c r="AI27404">
        <v>168750</v>
      </c>
      <c r="AJ27404">
        <v>44.7</v>
      </c>
      <c r="AK27404">
        <v>142404</v>
      </c>
      <c r="AL27404">
        <v>89.6</v>
      </c>
      <c r="AM27404">
        <v>156447</v>
      </c>
      <c r="AN27404">
        <v>9.6</v>
      </c>
      <c r="AO27404">
        <v>61284</v>
      </c>
      <c r="AP27404">
        <v>0.9</v>
      </c>
      <c r="AR27404">
        <v>1623</v>
      </c>
      <c r="AS27404">
        <v>61528</v>
      </c>
      <c r="AT27404">
        <v>43.5</v>
      </c>
      <c r="AU27404">
        <v>52031</v>
      </c>
      <c r="AV27404">
        <v>33.700000000000003</v>
      </c>
      <c r="AW27404">
        <v>49543</v>
      </c>
      <c r="AX27404">
        <v>9.8000000000000007</v>
      </c>
      <c r="AY27404">
        <v>58278</v>
      </c>
      <c r="AZ27404">
        <v>56.5</v>
      </c>
      <c r="BA27404">
        <v>78163</v>
      </c>
      <c r="BB27404">
        <v>43.5</v>
      </c>
      <c r="BC27404">
        <v>72353</v>
      </c>
      <c r="BD27404">
        <v>13</v>
      </c>
      <c r="BE27404">
        <v>79489</v>
      </c>
      <c r="BF27404">
        <v>27.5</v>
      </c>
      <c r="BH27404">
        <v>27.7</v>
      </c>
      <c r="BJ27404">
        <v>26.3</v>
      </c>
      <c r="BR27404" s="8">
        <f t="shared" si="428"/>
        <v>7466.6666666666661</v>
      </c>
    </row>
    <row r="27405" spans="1:70" x14ac:dyDescent="0.3">
      <c r="A27405" t="s">
        <v>62839</v>
      </c>
      <c r="B27405" s="9">
        <v>78731</v>
      </c>
      <c r="C27405" t="s">
        <v>62840</v>
      </c>
      <c r="D27405">
        <v>12369</v>
      </c>
      <c r="E27405">
        <v>79315</v>
      </c>
      <c r="F27405">
        <v>85.9</v>
      </c>
      <c r="G27405">
        <v>86345</v>
      </c>
      <c r="H27405">
        <v>1.8</v>
      </c>
      <c r="I27405">
        <v>72500</v>
      </c>
      <c r="J27405">
        <v>0.2</v>
      </c>
      <c r="L27405">
        <v>8.3000000000000007</v>
      </c>
      <c r="M27405">
        <v>27003</v>
      </c>
      <c r="N27405">
        <v>0.1</v>
      </c>
      <c r="P27405">
        <v>1.6</v>
      </c>
      <c r="Q27405">
        <v>77964</v>
      </c>
      <c r="R27405">
        <v>2.1</v>
      </c>
      <c r="S27405">
        <v>95552</v>
      </c>
      <c r="T27405">
        <v>8.4</v>
      </c>
      <c r="U27405">
        <v>80708</v>
      </c>
      <c r="V27405">
        <v>79.599999999999994</v>
      </c>
      <c r="W27405">
        <v>86316</v>
      </c>
      <c r="X27405">
        <v>6.4</v>
      </c>
      <c r="Y27405">
        <v>18945</v>
      </c>
      <c r="Z27405">
        <v>37.6</v>
      </c>
      <c r="AA27405">
        <v>69968</v>
      </c>
      <c r="AB27405">
        <v>33.200000000000003</v>
      </c>
      <c r="AC27405">
        <v>122154</v>
      </c>
      <c r="AD27405">
        <v>22.8</v>
      </c>
      <c r="AE27405">
        <v>59889</v>
      </c>
      <c r="AF27405">
        <v>6430</v>
      </c>
      <c r="AG27405">
        <v>129044</v>
      </c>
      <c r="AH27405">
        <v>43.8</v>
      </c>
      <c r="AI27405">
        <v>132135</v>
      </c>
      <c r="AJ27405">
        <v>56.2</v>
      </c>
      <c r="AK27405">
        <v>124241</v>
      </c>
      <c r="AL27405">
        <v>83.9</v>
      </c>
      <c r="AM27405">
        <v>141341</v>
      </c>
      <c r="AN27405">
        <v>12.4</v>
      </c>
      <c r="AO27405">
        <v>57986</v>
      </c>
      <c r="AP27405">
        <v>3.7</v>
      </c>
      <c r="AQ27405">
        <v>80026</v>
      </c>
      <c r="AR27405">
        <v>5939</v>
      </c>
      <c r="AS27405">
        <v>46294</v>
      </c>
      <c r="AT27405">
        <v>54.1</v>
      </c>
      <c r="AU27405">
        <v>40541</v>
      </c>
      <c r="AV27405">
        <v>44.2</v>
      </c>
      <c r="AW27405">
        <v>41714</v>
      </c>
      <c r="AX27405">
        <v>9.9</v>
      </c>
      <c r="AY27405">
        <v>35833</v>
      </c>
      <c r="AZ27405">
        <v>45.9</v>
      </c>
      <c r="BA27405">
        <v>53929</v>
      </c>
      <c r="BB27405">
        <v>34.299999999999997</v>
      </c>
      <c r="BC27405">
        <v>51034</v>
      </c>
      <c r="BD27405">
        <v>11.6</v>
      </c>
      <c r="BE27405">
        <v>80457</v>
      </c>
      <c r="BF27405">
        <v>24.7</v>
      </c>
      <c r="BH27405">
        <v>20.2</v>
      </c>
      <c r="BJ27405">
        <v>29.1</v>
      </c>
      <c r="BR27405" s="8">
        <f t="shared" si="428"/>
        <v>6991.666666666667</v>
      </c>
    </row>
    <row r="27406" spans="1:70" x14ac:dyDescent="0.3">
      <c r="A27406" t="s">
        <v>62841</v>
      </c>
      <c r="B27406" s="9">
        <v>78732</v>
      </c>
      <c r="C27406" t="s">
        <v>62842</v>
      </c>
      <c r="D27406">
        <v>4944</v>
      </c>
      <c r="E27406">
        <v>128397</v>
      </c>
      <c r="F27406">
        <v>84.7</v>
      </c>
      <c r="G27406">
        <v>129072</v>
      </c>
      <c r="H27406">
        <v>4.7</v>
      </c>
      <c r="I27406">
        <v>66805</v>
      </c>
      <c r="J27406">
        <v>0.8</v>
      </c>
      <c r="L27406">
        <v>8.3000000000000007</v>
      </c>
      <c r="M27406">
        <v>146406</v>
      </c>
      <c r="N27406">
        <v>0</v>
      </c>
      <c r="P27406">
        <v>0.5</v>
      </c>
      <c r="R27406">
        <v>1</v>
      </c>
      <c r="S27406">
        <v>189375</v>
      </c>
      <c r="T27406">
        <v>5.3</v>
      </c>
      <c r="U27406">
        <v>103333</v>
      </c>
      <c r="V27406">
        <v>80.900000000000006</v>
      </c>
      <c r="W27406">
        <v>131739</v>
      </c>
      <c r="X27406">
        <v>0.9</v>
      </c>
      <c r="Z27406">
        <v>45.2</v>
      </c>
      <c r="AA27406">
        <v>135179</v>
      </c>
      <c r="AB27406">
        <v>40.4</v>
      </c>
      <c r="AC27406">
        <v>130703</v>
      </c>
      <c r="AD27406">
        <v>13.6</v>
      </c>
      <c r="AE27406">
        <v>88611</v>
      </c>
      <c r="AF27406">
        <v>4035</v>
      </c>
      <c r="AG27406">
        <v>136607</v>
      </c>
      <c r="AH27406">
        <v>68</v>
      </c>
      <c r="AI27406">
        <v>142008</v>
      </c>
      <c r="AJ27406">
        <v>32</v>
      </c>
      <c r="AK27406">
        <v>124318</v>
      </c>
      <c r="AL27406">
        <v>93.2</v>
      </c>
      <c r="AM27406">
        <v>136786</v>
      </c>
      <c r="AN27406">
        <v>4.4000000000000004</v>
      </c>
      <c r="AO27406">
        <v>122885</v>
      </c>
      <c r="AP27406">
        <v>2.5</v>
      </c>
      <c r="AQ27406">
        <v>155625</v>
      </c>
      <c r="AR27406">
        <v>909</v>
      </c>
      <c r="AS27406">
        <v>66789</v>
      </c>
      <c r="AT27406">
        <v>55.6</v>
      </c>
      <c r="AU27406">
        <v>65258</v>
      </c>
      <c r="AV27406">
        <v>51.2</v>
      </c>
      <c r="AW27406">
        <v>64620</v>
      </c>
      <c r="AX27406">
        <v>4.4000000000000004</v>
      </c>
      <c r="AZ27406">
        <v>44.4</v>
      </c>
      <c r="BA27406">
        <v>100714</v>
      </c>
      <c r="BB27406">
        <v>35.9</v>
      </c>
      <c r="BC27406">
        <v>127808</v>
      </c>
      <c r="BD27406">
        <v>8.6</v>
      </c>
      <c r="BE27406">
        <v>49773</v>
      </c>
      <c r="BF27406">
        <v>20.399999999999999</v>
      </c>
      <c r="BH27406">
        <v>22.8</v>
      </c>
      <c r="BJ27406">
        <v>9.8000000000000007</v>
      </c>
      <c r="BR27406" s="8">
        <f t="shared" si="428"/>
        <v>7766.666666666667</v>
      </c>
    </row>
    <row r="27407" spans="1:70" x14ac:dyDescent="0.3">
      <c r="A27407" t="s">
        <v>62843</v>
      </c>
      <c r="B27407" s="9">
        <v>78733</v>
      </c>
      <c r="C27407" t="s">
        <v>62844</v>
      </c>
      <c r="D27407">
        <v>3077</v>
      </c>
      <c r="E27407">
        <v>127250</v>
      </c>
      <c r="F27407">
        <v>87</v>
      </c>
      <c r="G27407">
        <v>126272</v>
      </c>
      <c r="H27407">
        <v>0</v>
      </c>
      <c r="J27407">
        <v>0.2</v>
      </c>
      <c r="L27407">
        <v>10.199999999999999</v>
      </c>
      <c r="M27407">
        <v>187260</v>
      </c>
      <c r="N27407">
        <v>0</v>
      </c>
      <c r="P27407">
        <v>1</v>
      </c>
      <c r="Q27407">
        <v>135833</v>
      </c>
      <c r="R27407">
        <v>1.6</v>
      </c>
      <c r="S27407">
        <v>224417</v>
      </c>
      <c r="T27407">
        <v>6.7</v>
      </c>
      <c r="U27407">
        <v>106292</v>
      </c>
      <c r="V27407">
        <v>81.3</v>
      </c>
      <c r="W27407">
        <v>127435</v>
      </c>
      <c r="X27407">
        <v>0.5</v>
      </c>
      <c r="Z27407">
        <v>34.5</v>
      </c>
      <c r="AA27407">
        <v>155446</v>
      </c>
      <c r="AB27407">
        <v>55.5</v>
      </c>
      <c r="AC27407">
        <v>122409</v>
      </c>
      <c r="AD27407">
        <v>9.5</v>
      </c>
      <c r="AE27407">
        <v>71103</v>
      </c>
      <c r="AF27407">
        <v>2495</v>
      </c>
      <c r="AG27407">
        <v>162930</v>
      </c>
      <c r="AH27407">
        <v>62.6</v>
      </c>
      <c r="AI27407">
        <v>211000</v>
      </c>
      <c r="AJ27407">
        <v>37.4</v>
      </c>
      <c r="AK27407">
        <v>122917</v>
      </c>
      <c r="AL27407">
        <v>88.7</v>
      </c>
      <c r="AM27407">
        <v>187500</v>
      </c>
      <c r="AN27407">
        <v>8.8000000000000007</v>
      </c>
      <c r="AO27407">
        <v>63665</v>
      </c>
      <c r="AP27407">
        <v>2.5</v>
      </c>
      <c r="AQ27407">
        <v>61136</v>
      </c>
      <c r="AR27407">
        <v>582</v>
      </c>
      <c r="AS27407">
        <v>35615</v>
      </c>
      <c r="AT27407">
        <v>62.4</v>
      </c>
      <c r="AU27407">
        <v>33494</v>
      </c>
      <c r="AV27407">
        <v>55.5</v>
      </c>
      <c r="AW27407">
        <v>33686</v>
      </c>
      <c r="AX27407">
        <v>6.9</v>
      </c>
      <c r="AY27407">
        <v>31750</v>
      </c>
      <c r="AZ27407">
        <v>37.6</v>
      </c>
      <c r="BA27407">
        <v>60592</v>
      </c>
      <c r="BB27407">
        <v>32.5</v>
      </c>
      <c r="BC27407">
        <v>43750</v>
      </c>
      <c r="BD27407">
        <v>5.2</v>
      </c>
      <c r="BF27407">
        <v>22.5</v>
      </c>
      <c r="BH27407">
        <v>21.6</v>
      </c>
      <c r="BJ27407">
        <v>25.1</v>
      </c>
      <c r="BR27407" s="8">
        <f t="shared" si="428"/>
        <v>7391.666666666667</v>
      </c>
    </row>
    <row r="27408" spans="1:70" x14ac:dyDescent="0.3">
      <c r="A27408" t="s">
        <v>62845</v>
      </c>
      <c r="B27408" s="9">
        <v>78734</v>
      </c>
      <c r="C27408" t="s">
        <v>62846</v>
      </c>
      <c r="D27408">
        <v>7157</v>
      </c>
      <c r="E27408">
        <v>92904</v>
      </c>
      <c r="F27408">
        <v>93.8</v>
      </c>
      <c r="G27408">
        <v>92979</v>
      </c>
      <c r="H27408">
        <v>0.4</v>
      </c>
      <c r="J27408">
        <v>0.3</v>
      </c>
      <c r="L27408">
        <v>2.6</v>
      </c>
      <c r="M27408">
        <v>108724</v>
      </c>
      <c r="N27408">
        <v>0</v>
      </c>
      <c r="P27408">
        <v>2.1</v>
      </c>
      <c r="Q27408">
        <v>41108</v>
      </c>
      <c r="R27408">
        <v>0.8</v>
      </c>
      <c r="S27408">
        <v>27361</v>
      </c>
      <c r="T27408">
        <v>12.1</v>
      </c>
      <c r="U27408">
        <v>46875</v>
      </c>
      <c r="V27408">
        <v>84.1</v>
      </c>
      <c r="W27408">
        <v>94287</v>
      </c>
      <c r="X27408">
        <v>2.7</v>
      </c>
      <c r="Y27408">
        <v>48750</v>
      </c>
      <c r="Z27408">
        <v>27.5</v>
      </c>
      <c r="AA27408">
        <v>97569</v>
      </c>
      <c r="AB27408">
        <v>48</v>
      </c>
      <c r="AC27408">
        <v>99875</v>
      </c>
      <c r="AD27408">
        <v>21.8</v>
      </c>
      <c r="AE27408">
        <v>76836</v>
      </c>
      <c r="AF27408">
        <v>5100</v>
      </c>
      <c r="AG27408">
        <v>107569</v>
      </c>
      <c r="AH27408">
        <v>46.8</v>
      </c>
      <c r="AI27408">
        <v>115506</v>
      </c>
      <c r="AJ27408">
        <v>53.2</v>
      </c>
      <c r="AK27408">
        <v>100737</v>
      </c>
      <c r="AL27408">
        <v>87.2</v>
      </c>
      <c r="AM27408">
        <v>119464</v>
      </c>
      <c r="AN27408">
        <v>8.6</v>
      </c>
      <c r="AO27408">
        <v>50556</v>
      </c>
      <c r="AP27408">
        <v>4.2</v>
      </c>
      <c r="AQ27408">
        <v>60600</v>
      </c>
      <c r="AR27408">
        <v>2057</v>
      </c>
      <c r="AS27408">
        <v>46372</v>
      </c>
      <c r="AT27408">
        <v>53</v>
      </c>
      <c r="AU27408">
        <v>45120</v>
      </c>
      <c r="AV27408">
        <v>47.3</v>
      </c>
      <c r="AW27408">
        <v>38669</v>
      </c>
      <c r="AX27408">
        <v>5.7</v>
      </c>
      <c r="AY27408">
        <v>86250</v>
      </c>
      <c r="AZ27408">
        <v>47</v>
      </c>
      <c r="BA27408">
        <v>52258</v>
      </c>
      <c r="BB27408">
        <v>37.299999999999997</v>
      </c>
      <c r="BC27408">
        <v>39333</v>
      </c>
      <c r="BD27408">
        <v>9.6</v>
      </c>
      <c r="BE27408">
        <v>101875</v>
      </c>
      <c r="BF27408">
        <v>28.9</v>
      </c>
      <c r="BH27408">
        <v>27.9</v>
      </c>
      <c r="BJ27408">
        <v>29.1</v>
      </c>
      <c r="BR27408" s="8">
        <f t="shared" si="428"/>
        <v>7266.666666666667</v>
      </c>
    </row>
    <row r="27409" spans="1:70" x14ac:dyDescent="0.3">
      <c r="A27409" t="s">
        <v>62847</v>
      </c>
      <c r="B27409" s="9">
        <v>78735</v>
      </c>
      <c r="C27409" t="s">
        <v>62848</v>
      </c>
      <c r="D27409">
        <v>7327</v>
      </c>
      <c r="E27409">
        <v>81152</v>
      </c>
      <c r="F27409">
        <v>89.6</v>
      </c>
      <c r="G27409">
        <v>80605</v>
      </c>
      <c r="H27409">
        <v>1.4</v>
      </c>
      <c r="I27409">
        <v>20658</v>
      </c>
      <c r="J27409">
        <v>0</v>
      </c>
      <c r="L27409">
        <v>6</v>
      </c>
      <c r="M27409">
        <v>103333</v>
      </c>
      <c r="N27409">
        <v>0</v>
      </c>
      <c r="P27409">
        <v>1.8</v>
      </c>
      <c r="Q27409">
        <v>65903</v>
      </c>
      <c r="R27409">
        <v>1.1000000000000001</v>
      </c>
      <c r="S27409">
        <v>48438</v>
      </c>
      <c r="T27409">
        <v>11.4</v>
      </c>
      <c r="U27409">
        <v>60833</v>
      </c>
      <c r="V27409">
        <v>80.599999999999994</v>
      </c>
      <c r="W27409">
        <v>82443</v>
      </c>
      <c r="X27409">
        <v>3.2</v>
      </c>
      <c r="Y27409">
        <v>41065</v>
      </c>
      <c r="Z27409">
        <v>39.6</v>
      </c>
      <c r="AA27409">
        <v>82316</v>
      </c>
      <c r="AB27409">
        <v>35.799999999999997</v>
      </c>
      <c r="AC27409">
        <v>111167</v>
      </c>
      <c r="AD27409">
        <v>21.4</v>
      </c>
      <c r="AE27409">
        <v>68426</v>
      </c>
      <c r="AF27409">
        <v>4220</v>
      </c>
      <c r="AG27409">
        <v>121875</v>
      </c>
      <c r="AH27409">
        <v>47.1</v>
      </c>
      <c r="AI27409">
        <v>124821</v>
      </c>
      <c r="AJ27409">
        <v>52.9</v>
      </c>
      <c r="AK27409">
        <v>118693</v>
      </c>
      <c r="AL27409">
        <v>84.1</v>
      </c>
      <c r="AM27409">
        <v>145313</v>
      </c>
      <c r="AN27409">
        <v>10.3</v>
      </c>
      <c r="AO27409">
        <v>40913</v>
      </c>
      <c r="AP27409">
        <v>5.7</v>
      </c>
      <c r="AQ27409">
        <v>54778</v>
      </c>
      <c r="AR27409">
        <v>3107</v>
      </c>
      <c r="AS27409">
        <v>51416</v>
      </c>
      <c r="AT27409">
        <v>60</v>
      </c>
      <c r="AU27409">
        <v>44939</v>
      </c>
      <c r="AV27409">
        <v>51.3</v>
      </c>
      <c r="AW27409">
        <v>40996</v>
      </c>
      <c r="AX27409">
        <v>8.6999999999999993</v>
      </c>
      <c r="AY27409">
        <v>74783</v>
      </c>
      <c r="AZ27409">
        <v>40</v>
      </c>
      <c r="BA27409">
        <v>57500</v>
      </c>
      <c r="BB27409">
        <v>29.1</v>
      </c>
      <c r="BC27409">
        <v>50536</v>
      </c>
      <c r="BD27409">
        <v>10.9</v>
      </c>
      <c r="BE27409">
        <v>132763</v>
      </c>
      <c r="BF27409">
        <v>23.8</v>
      </c>
      <c r="BH27409">
        <v>23.6</v>
      </c>
      <c r="BJ27409">
        <v>23.7</v>
      </c>
      <c r="BR27409" s="8">
        <f t="shared" si="428"/>
        <v>7008.333333333333</v>
      </c>
    </row>
    <row r="27410" spans="1:70" x14ac:dyDescent="0.3">
      <c r="A27410" t="s">
        <v>62849</v>
      </c>
      <c r="B27410" s="9">
        <v>78736</v>
      </c>
      <c r="C27410" t="s">
        <v>62850</v>
      </c>
      <c r="D27410">
        <v>2789</v>
      </c>
      <c r="E27410">
        <v>86439</v>
      </c>
      <c r="F27410">
        <v>94.8</v>
      </c>
      <c r="G27410">
        <v>85778</v>
      </c>
      <c r="H27410">
        <v>0.6</v>
      </c>
      <c r="J27410">
        <v>0</v>
      </c>
      <c r="L27410">
        <v>4.0999999999999996</v>
      </c>
      <c r="M27410">
        <v>36250</v>
      </c>
      <c r="N27410">
        <v>0</v>
      </c>
      <c r="P27410">
        <v>0</v>
      </c>
      <c r="R27410">
        <v>0.6</v>
      </c>
      <c r="T27410">
        <v>12.3</v>
      </c>
      <c r="U27410">
        <v>83036</v>
      </c>
      <c r="V27410">
        <v>83.1</v>
      </c>
      <c r="W27410">
        <v>91750</v>
      </c>
      <c r="X27410">
        <v>1.3</v>
      </c>
      <c r="Z27410">
        <v>30.4</v>
      </c>
      <c r="AA27410">
        <v>83926</v>
      </c>
      <c r="AB27410">
        <v>48.2</v>
      </c>
      <c r="AC27410">
        <v>94464</v>
      </c>
      <c r="AD27410">
        <v>20.2</v>
      </c>
      <c r="AE27410">
        <v>67875</v>
      </c>
      <c r="AF27410">
        <v>2029</v>
      </c>
      <c r="AG27410">
        <v>97917</v>
      </c>
      <c r="AH27410">
        <v>40.5</v>
      </c>
      <c r="AI27410">
        <v>100583</v>
      </c>
      <c r="AJ27410">
        <v>59.5</v>
      </c>
      <c r="AK27410">
        <v>95093</v>
      </c>
      <c r="AL27410">
        <v>87.6</v>
      </c>
      <c r="AM27410">
        <v>106015</v>
      </c>
      <c r="AN27410">
        <v>6.9</v>
      </c>
      <c r="AO27410">
        <v>37212</v>
      </c>
      <c r="AP27410">
        <v>5.5</v>
      </c>
      <c r="AQ27410">
        <v>80298</v>
      </c>
      <c r="AR27410">
        <v>760</v>
      </c>
      <c r="AS27410">
        <v>50089</v>
      </c>
      <c r="AT27410">
        <v>45.3</v>
      </c>
      <c r="AU27410">
        <v>35192</v>
      </c>
      <c r="AV27410">
        <v>41.3</v>
      </c>
      <c r="AW27410">
        <v>30833</v>
      </c>
      <c r="AX27410">
        <v>3.9</v>
      </c>
      <c r="AZ27410">
        <v>54.7</v>
      </c>
      <c r="BA27410">
        <v>54919</v>
      </c>
      <c r="BB27410">
        <v>42.1</v>
      </c>
      <c r="BC27410">
        <v>47045</v>
      </c>
      <c r="BD27410">
        <v>12.6</v>
      </c>
      <c r="BE27410">
        <v>108929</v>
      </c>
      <c r="BF27410">
        <v>25</v>
      </c>
      <c r="BH27410">
        <v>20.5</v>
      </c>
      <c r="BJ27410">
        <v>28.6</v>
      </c>
      <c r="BR27410" s="8">
        <f t="shared" si="428"/>
        <v>7300</v>
      </c>
    </row>
    <row r="27411" spans="1:70" x14ac:dyDescent="0.3">
      <c r="A27411" t="s">
        <v>62851</v>
      </c>
      <c r="B27411" s="9">
        <v>78737</v>
      </c>
      <c r="C27411" t="s">
        <v>62852</v>
      </c>
      <c r="D27411">
        <v>4705</v>
      </c>
      <c r="E27411">
        <v>122886</v>
      </c>
      <c r="F27411">
        <v>93.9</v>
      </c>
      <c r="G27411">
        <v>121657</v>
      </c>
      <c r="H27411">
        <v>1.1000000000000001</v>
      </c>
      <c r="I27411">
        <v>143750</v>
      </c>
      <c r="J27411">
        <v>0</v>
      </c>
      <c r="L27411">
        <v>3.4</v>
      </c>
      <c r="M27411">
        <v>218167</v>
      </c>
      <c r="N27411">
        <v>0</v>
      </c>
      <c r="P27411">
        <v>0.3</v>
      </c>
      <c r="R27411">
        <v>1.3</v>
      </c>
      <c r="S27411">
        <v>93000</v>
      </c>
      <c r="T27411">
        <v>7.5</v>
      </c>
      <c r="U27411">
        <v>92875</v>
      </c>
      <c r="V27411">
        <v>87.2</v>
      </c>
      <c r="W27411">
        <v>123673</v>
      </c>
      <c r="X27411">
        <v>0</v>
      </c>
      <c r="Z27411">
        <v>35.6</v>
      </c>
      <c r="AA27411">
        <v>128723</v>
      </c>
      <c r="AB27411">
        <v>48.1</v>
      </c>
      <c r="AC27411">
        <v>129356</v>
      </c>
      <c r="AD27411">
        <v>16.3</v>
      </c>
      <c r="AE27411">
        <v>99167</v>
      </c>
      <c r="AF27411">
        <v>4024</v>
      </c>
      <c r="AG27411">
        <v>128080</v>
      </c>
      <c r="AH27411">
        <v>49.4</v>
      </c>
      <c r="AI27411">
        <v>137909</v>
      </c>
      <c r="AJ27411">
        <v>50.6</v>
      </c>
      <c r="AK27411">
        <v>122639</v>
      </c>
      <c r="AL27411">
        <v>89.5</v>
      </c>
      <c r="AM27411">
        <v>129240</v>
      </c>
      <c r="AN27411">
        <v>5.0999999999999996</v>
      </c>
      <c r="AO27411">
        <v>74038</v>
      </c>
      <c r="AP27411">
        <v>5.4</v>
      </c>
      <c r="AQ27411">
        <v>156250</v>
      </c>
      <c r="AR27411">
        <v>681</v>
      </c>
      <c r="AS27411">
        <v>73472</v>
      </c>
      <c r="AT27411">
        <v>51.7</v>
      </c>
      <c r="AU27411">
        <v>44079</v>
      </c>
      <c r="AV27411">
        <v>43.6</v>
      </c>
      <c r="AW27411">
        <v>29125</v>
      </c>
      <c r="AX27411">
        <v>8.1</v>
      </c>
      <c r="AY27411">
        <v>81397</v>
      </c>
      <c r="AZ27411">
        <v>48.3</v>
      </c>
      <c r="BA27411">
        <v>94018</v>
      </c>
      <c r="BB27411">
        <v>40.4</v>
      </c>
      <c r="BC27411">
        <v>94732</v>
      </c>
      <c r="BD27411">
        <v>7.9</v>
      </c>
      <c r="BE27411">
        <v>74815</v>
      </c>
      <c r="BF27411">
        <v>26.9</v>
      </c>
      <c r="BH27411">
        <v>26.5</v>
      </c>
      <c r="BJ27411">
        <v>25.1</v>
      </c>
      <c r="BR27411" s="8">
        <f t="shared" si="428"/>
        <v>7458.333333333333</v>
      </c>
    </row>
    <row r="27412" spans="1:70" x14ac:dyDescent="0.3">
      <c r="A27412" t="s">
        <v>62853</v>
      </c>
      <c r="B27412" s="9">
        <v>78738</v>
      </c>
      <c r="C27412" t="s">
        <v>62854</v>
      </c>
      <c r="D27412">
        <v>4636</v>
      </c>
      <c r="E27412">
        <v>127683</v>
      </c>
      <c r="F27412">
        <v>88.7</v>
      </c>
      <c r="G27412">
        <v>131312</v>
      </c>
      <c r="H27412">
        <v>2.4</v>
      </c>
      <c r="I27412">
        <v>27794</v>
      </c>
      <c r="J27412">
        <v>0</v>
      </c>
      <c r="L27412">
        <v>5.8</v>
      </c>
      <c r="M27412">
        <v>137813</v>
      </c>
      <c r="N27412">
        <v>0</v>
      </c>
      <c r="P27412">
        <v>0.7</v>
      </c>
      <c r="Q27412">
        <v>70104</v>
      </c>
      <c r="R27412">
        <v>2.4</v>
      </c>
      <c r="S27412">
        <v>11637</v>
      </c>
      <c r="T27412">
        <v>9.6</v>
      </c>
      <c r="U27412">
        <v>152550</v>
      </c>
      <c r="V27412">
        <v>79.8</v>
      </c>
      <c r="W27412">
        <v>130525</v>
      </c>
      <c r="X27412">
        <v>1.2</v>
      </c>
      <c r="Y27412">
        <v>19375</v>
      </c>
      <c r="Z27412">
        <v>37.1</v>
      </c>
      <c r="AA27412">
        <v>151513</v>
      </c>
      <c r="AB27412">
        <v>42.9</v>
      </c>
      <c r="AC27412">
        <v>132361</v>
      </c>
      <c r="AD27412">
        <v>18.8</v>
      </c>
      <c r="AE27412">
        <v>80341</v>
      </c>
      <c r="AF27412">
        <v>3941</v>
      </c>
      <c r="AG27412">
        <v>141756</v>
      </c>
      <c r="AH27412">
        <v>55.1</v>
      </c>
      <c r="AI27412">
        <v>162863</v>
      </c>
      <c r="AJ27412">
        <v>44.9</v>
      </c>
      <c r="AK27412">
        <v>114620</v>
      </c>
      <c r="AL27412">
        <v>90.3</v>
      </c>
      <c r="AM27412">
        <v>153158</v>
      </c>
      <c r="AN27412">
        <v>7.5</v>
      </c>
      <c r="AO27412">
        <v>66200</v>
      </c>
      <c r="AP27412">
        <v>2.2000000000000002</v>
      </c>
      <c r="AQ27412">
        <v>162702</v>
      </c>
      <c r="AR27412">
        <v>695</v>
      </c>
      <c r="AS27412">
        <v>49234</v>
      </c>
      <c r="AT27412">
        <v>67.599999999999994</v>
      </c>
      <c r="AU27412">
        <v>42652</v>
      </c>
      <c r="AV27412">
        <v>65.900000000000006</v>
      </c>
      <c r="AW27412">
        <v>37500</v>
      </c>
      <c r="AX27412">
        <v>1.7</v>
      </c>
      <c r="AY27412">
        <v>170833</v>
      </c>
      <c r="AZ27412">
        <v>32.4</v>
      </c>
      <c r="BA27412">
        <v>75625</v>
      </c>
      <c r="BB27412">
        <v>26.2</v>
      </c>
      <c r="BC27412">
        <v>61042</v>
      </c>
      <c r="BD27412">
        <v>6.2</v>
      </c>
      <c r="BE27412">
        <v>77431</v>
      </c>
      <c r="BF27412">
        <v>27.6</v>
      </c>
      <c r="BH27412">
        <v>25.8</v>
      </c>
      <c r="BJ27412">
        <v>35.700000000000003</v>
      </c>
      <c r="BR27412" s="8">
        <f t="shared" si="428"/>
        <v>7524.9999999999991</v>
      </c>
    </row>
    <row r="27413" spans="1:70" x14ac:dyDescent="0.3">
      <c r="A27413" t="s">
        <v>62855</v>
      </c>
      <c r="B27413" s="9">
        <v>78739</v>
      </c>
      <c r="C27413" t="s">
        <v>62856</v>
      </c>
      <c r="D27413">
        <v>5828</v>
      </c>
      <c r="E27413">
        <v>130199</v>
      </c>
      <c r="F27413">
        <v>85.1</v>
      </c>
      <c r="G27413">
        <v>128882</v>
      </c>
      <c r="H27413">
        <v>1</v>
      </c>
      <c r="I27413">
        <v>136250</v>
      </c>
      <c r="J27413">
        <v>1.1000000000000001</v>
      </c>
      <c r="K27413">
        <v>39572</v>
      </c>
      <c r="L27413">
        <v>7.5</v>
      </c>
      <c r="M27413">
        <v>131914</v>
      </c>
      <c r="N27413">
        <v>0</v>
      </c>
      <c r="P27413">
        <v>1</v>
      </c>
      <c r="Q27413">
        <v>160365</v>
      </c>
      <c r="R27413">
        <v>4.2</v>
      </c>
      <c r="S27413">
        <v>138276</v>
      </c>
      <c r="T27413">
        <v>11.2</v>
      </c>
      <c r="U27413">
        <v>136458</v>
      </c>
      <c r="V27413">
        <v>75.400000000000006</v>
      </c>
      <c r="W27413">
        <v>126573</v>
      </c>
      <c r="X27413">
        <v>0.2</v>
      </c>
      <c r="Z27413">
        <v>44.2</v>
      </c>
      <c r="AA27413">
        <v>130793</v>
      </c>
      <c r="AB27413">
        <v>43.1</v>
      </c>
      <c r="AC27413">
        <v>139138</v>
      </c>
      <c r="AD27413">
        <v>12.6</v>
      </c>
      <c r="AE27413">
        <v>94286</v>
      </c>
      <c r="AF27413">
        <v>5082</v>
      </c>
      <c r="AG27413">
        <v>136763</v>
      </c>
      <c r="AH27413">
        <v>61.8</v>
      </c>
      <c r="AI27413">
        <v>135100</v>
      </c>
      <c r="AJ27413">
        <v>38.200000000000003</v>
      </c>
      <c r="AK27413">
        <v>140278</v>
      </c>
      <c r="AL27413">
        <v>91.4</v>
      </c>
      <c r="AM27413">
        <v>143544</v>
      </c>
      <c r="AN27413">
        <v>5.5</v>
      </c>
      <c r="AO27413">
        <v>87652</v>
      </c>
      <c r="AP27413">
        <v>3</v>
      </c>
      <c r="AQ27413">
        <v>83698</v>
      </c>
      <c r="AR27413">
        <v>746</v>
      </c>
      <c r="AS27413">
        <v>55802</v>
      </c>
      <c r="AT27413">
        <v>65.3</v>
      </c>
      <c r="AU27413">
        <v>51055</v>
      </c>
      <c r="AV27413">
        <v>59.1</v>
      </c>
      <c r="AW27413">
        <v>43417</v>
      </c>
      <c r="AX27413">
        <v>6.2</v>
      </c>
      <c r="AY27413">
        <v>121250</v>
      </c>
      <c r="AZ27413">
        <v>34.700000000000003</v>
      </c>
      <c r="BA27413">
        <v>94688</v>
      </c>
      <c r="BB27413">
        <v>33.1</v>
      </c>
      <c r="BC27413">
        <v>84107</v>
      </c>
      <c r="BD27413">
        <v>1.6</v>
      </c>
      <c r="BF27413">
        <v>19.399999999999999</v>
      </c>
      <c r="BH27413">
        <v>19.399999999999999</v>
      </c>
      <c r="BJ27413">
        <v>19.7</v>
      </c>
      <c r="BR27413" s="8">
        <f t="shared" si="428"/>
        <v>7616.666666666667</v>
      </c>
    </row>
    <row r="27414" spans="1:70" x14ac:dyDescent="0.3">
      <c r="A27414" t="s">
        <v>62857</v>
      </c>
      <c r="B27414" s="9">
        <v>78741</v>
      </c>
      <c r="C27414" t="s">
        <v>62858</v>
      </c>
      <c r="D27414">
        <v>19396</v>
      </c>
      <c r="E27414">
        <v>31192</v>
      </c>
      <c r="F27414">
        <v>71</v>
      </c>
      <c r="G27414">
        <v>31506</v>
      </c>
      <c r="H27414">
        <v>10.1</v>
      </c>
      <c r="I27414">
        <v>24534</v>
      </c>
      <c r="J27414">
        <v>0.5</v>
      </c>
      <c r="K27414">
        <v>35391</v>
      </c>
      <c r="L27414">
        <v>3.8</v>
      </c>
      <c r="M27414">
        <v>23404</v>
      </c>
      <c r="N27414">
        <v>0.4</v>
      </c>
      <c r="P27414">
        <v>11</v>
      </c>
      <c r="Q27414">
        <v>33157</v>
      </c>
      <c r="R27414">
        <v>3.4</v>
      </c>
      <c r="S27414">
        <v>25536</v>
      </c>
      <c r="T27414">
        <v>50.2</v>
      </c>
      <c r="U27414">
        <v>28235</v>
      </c>
      <c r="V27414">
        <v>33.299999999999997</v>
      </c>
      <c r="W27414">
        <v>37055</v>
      </c>
      <c r="X27414">
        <v>23.7</v>
      </c>
      <c r="Y27414">
        <v>19055</v>
      </c>
      <c r="Z27414">
        <v>50.7</v>
      </c>
      <c r="AA27414">
        <v>34232</v>
      </c>
      <c r="AB27414">
        <v>20.100000000000001</v>
      </c>
      <c r="AC27414">
        <v>36370</v>
      </c>
      <c r="AD27414">
        <v>5.5</v>
      </c>
      <c r="AE27414">
        <v>30541</v>
      </c>
      <c r="AF27414">
        <v>7675</v>
      </c>
      <c r="AG27414">
        <v>30229</v>
      </c>
      <c r="AH27414">
        <v>55</v>
      </c>
      <c r="AI27414">
        <v>21414</v>
      </c>
      <c r="AJ27414">
        <v>45</v>
      </c>
      <c r="AK27414">
        <v>36819</v>
      </c>
      <c r="AL27414">
        <v>42.4</v>
      </c>
      <c r="AM27414">
        <v>41515</v>
      </c>
      <c r="AN27414">
        <v>36.700000000000003</v>
      </c>
      <c r="AO27414">
        <v>14913</v>
      </c>
      <c r="AP27414">
        <v>20.9</v>
      </c>
      <c r="AQ27414">
        <v>24900</v>
      </c>
      <c r="AR27414">
        <v>11721</v>
      </c>
      <c r="AS27414">
        <v>29475</v>
      </c>
      <c r="AT27414">
        <v>46.1</v>
      </c>
      <c r="AU27414">
        <v>24256</v>
      </c>
      <c r="AV27414">
        <v>28.3</v>
      </c>
      <c r="AW27414">
        <v>22935</v>
      </c>
      <c r="AX27414">
        <v>17.7</v>
      </c>
      <c r="AY27414">
        <v>27014</v>
      </c>
      <c r="AZ27414">
        <v>53.9</v>
      </c>
      <c r="BA27414">
        <v>33696</v>
      </c>
      <c r="BB27414">
        <v>29.2</v>
      </c>
      <c r="BC27414">
        <v>25009</v>
      </c>
      <c r="BD27414">
        <v>24.8</v>
      </c>
      <c r="BE27414">
        <v>46024</v>
      </c>
      <c r="BF27414">
        <v>31.2</v>
      </c>
      <c r="BH27414">
        <v>31.9</v>
      </c>
      <c r="BJ27414">
        <v>28.8</v>
      </c>
      <c r="BR27414" s="8">
        <f t="shared" si="428"/>
        <v>3533.333333333333</v>
      </c>
    </row>
    <row r="27415" spans="1:70" x14ac:dyDescent="0.3">
      <c r="A27415" t="s">
        <v>62859</v>
      </c>
      <c r="B27415" s="9">
        <v>78742</v>
      </c>
      <c r="C27415" t="s">
        <v>62860</v>
      </c>
      <c r="D27415">
        <v>238</v>
      </c>
      <c r="E27415">
        <v>35700</v>
      </c>
      <c r="F27415">
        <v>71.8</v>
      </c>
      <c r="G27415">
        <v>36650</v>
      </c>
      <c r="H27415">
        <v>9.1999999999999993</v>
      </c>
      <c r="I27415">
        <v>25000</v>
      </c>
      <c r="J27415">
        <v>0</v>
      </c>
      <c r="L27415">
        <v>0</v>
      </c>
      <c r="N27415">
        <v>0</v>
      </c>
      <c r="P27415">
        <v>16.399999999999999</v>
      </c>
      <c r="Q27415">
        <v>9375</v>
      </c>
      <c r="R27415">
        <v>2.5</v>
      </c>
      <c r="T27415">
        <v>47.1</v>
      </c>
      <c r="U27415">
        <v>36100</v>
      </c>
      <c r="V27415">
        <v>41.2</v>
      </c>
      <c r="W27415">
        <v>29500</v>
      </c>
      <c r="X27415">
        <v>0</v>
      </c>
      <c r="Z27415">
        <v>37</v>
      </c>
      <c r="AA27415">
        <v>35700</v>
      </c>
      <c r="AB27415">
        <v>28.2</v>
      </c>
      <c r="AC27415">
        <v>56875</v>
      </c>
      <c r="AD27415">
        <v>34.9</v>
      </c>
      <c r="AE27415">
        <v>12604</v>
      </c>
      <c r="AF27415">
        <v>105</v>
      </c>
      <c r="AG27415">
        <v>68125</v>
      </c>
      <c r="AH27415">
        <v>47.6</v>
      </c>
      <c r="AI27415">
        <v>56250</v>
      </c>
      <c r="AJ27415">
        <v>52.4</v>
      </c>
      <c r="AK27415">
        <v>69375</v>
      </c>
      <c r="AL27415">
        <v>60</v>
      </c>
      <c r="AM27415">
        <v>83162</v>
      </c>
      <c r="AN27415">
        <v>32.4</v>
      </c>
      <c r="AO27415">
        <v>20625</v>
      </c>
      <c r="AP27415">
        <v>7.6</v>
      </c>
      <c r="AR27415">
        <v>133</v>
      </c>
      <c r="AS27415">
        <v>14479</v>
      </c>
      <c r="AT27415">
        <v>39.1</v>
      </c>
      <c r="AU27415">
        <v>10000</v>
      </c>
      <c r="AV27415">
        <v>27.8</v>
      </c>
      <c r="AW27415">
        <v>9279</v>
      </c>
      <c r="AX27415">
        <v>11.3</v>
      </c>
      <c r="AZ27415">
        <v>60.9</v>
      </c>
      <c r="BA27415">
        <v>21932</v>
      </c>
      <c r="BB27415">
        <v>42.9</v>
      </c>
      <c r="BC27415">
        <v>21705</v>
      </c>
      <c r="BD27415">
        <v>18</v>
      </c>
      <c r="BF27415">
        <v>42</v>
      </c>
      <c r="BH27415">
        <v>36.200000000000003</v>
      </c>
      <c r="BJ27415">
        <v>46.6</v>
      </c>
      <c r="BR27415" s="8">
        <f t="shared" si="428"/>
        <v>5000</v>
      </c>
    </row>
    <row r="27416" spans="1:70" x14ac:dyDescent="0.3">
      <c r="A27416" t="s">
        <v>62861</v>
      </c>
      <c r="B27416" s="9">
        <v>78744</v>
      </c>
      <c r="C27416" t="s">
        <v>62862</v>
      </c>
      <c r="D27416">
        <v>13172</v>
      </c>
      <c r="E27416">
        <v>41331</v>
      </c>
      <c r="F27416">
        <v>70.7</v>
      </c>
      <c r="G27416">
        <v>42626</v>
      </c>
      <c r="H27416">
        <v>9.5</v>
      </c>
      <c r="I27416">
        <v>39415</v>
      </c>
      <c r="J27416">
        <v>1.4</v>
      </c>
      <c r="K27416">
        <v>48445</v>
      </c>
      <c r="L27416">
        <v>0.5</v>
      </c>
      <c r="M27416">
        <v>80000</v>
      </c>
      <c r="N27416">
        <v>0</v>
      </c>
      <c r="P27416">
        <v>16</v>
      </c>
      <c r="Q27416">
        <v>38496</v>
      </c>
      <c r="R27416">
        <v>1.9</v>
      </c>
      <c r="S27416">
        <v>21667</v>
      </c>
      <c r="T27416">
        <v>64.3</v>
      </c>
      <c r="U27416">
        <v>38951</v>
      </c>
      <c r="V27416">
        <v>25.8</v>
      </c>
      <c r="W27416">
        <v>52993</v>
      </c>
      <c r="X27416">
        <v>6.1</v>
      </c>
      <c r="Y27416">
        <v>33218</v>
      </c>
      <c r="Z27416">
        <v>52.9</v>
      </c>
      <c r="AA27416">
        <v>40504</v>
      </c>
      <c r="AB27416">
        <v>32.700000000000003</v>
      </c>
      <c r="AC27416">
        <v>45827</v>
      </c>
      <c r="AD27416">
        <v>8.3000000000000007</v>
      </c>
      <c r="AE27416">
        <v>46604</v>
      </c>
      <c r="AF27416">
        <v>9138</v>
      </c>
      <c r="AG27416">
        <v>39939</v>
      </c>
      <c r="AH27416">
        <v>59.6</v>
      </c>
      <c r="AI27416">
        <v>33705</v>
      </c>
      <c r="AJ27416">
        <v>40.4</v>
      </c>
      <c r="AK27416">
        <v>48835</v>
      </c>
      <c r="AL27416">
        <v>58.7</v>
      </c>
      <c r="AM27416">
        <v>45032</v>
      </c>
      <c r="AN27416">
        <v>31.9</v>
      </c>
      <c r="AO27416">
        <v>27558</v>
      </c>
      <c r="AP27416">
        <v>9.4</v>
      </c>
      <c r="AQ27416">
        <v>43889</v>
      </c>
      <c r="AR27416">
        <v>4034</v>
      </c>
      <c r="AS27416">
        <v>37462</v>
      </c>
      <c r="AT27416">
        <v>46</v>
      </c>
      <c r="AU27416">
        <v>40308</v>
      </c>
      <c r="AV27416">
        <v>29.8</v>
      </c>
      <c r="AW27416">
        <v>33212</v>
      </c>
      <c r="AX27416">
        <v>16.2</v>
      </c>
      <c r="AY27416">
        <v>53112</v>
      </c>
      <c r="AZ27416">
        <v>54</v>
      </c>
      <c r="BA27416">
        <v>36184</v>
      </c>
      <c r="BB27416">
        <v>31.6</v>
      </c>
      <c r="BC27416">
        <v>32139</v>
      </c>
      <c r="BD27416">
        <v>22.4</v>
      </c>
      <c r="BE27416">
        <v>59173</v>
      </c>
      <c r="BF27416">
        <v>33.5</v>
      </c>
      <c r="BH27416">
        <v>35.5</v>
      </c>
      <c r="BJ27416">
        <v>24.5</v>
      </c>
      <c r="BR27416" s="8">
        <f t="shared" si="428"/>
        <v>4891.666666666667</v>
      </c>
    </row>
    <row r="27417" spans="1:70" x14ac:dyDescent="0.3">
      <c r="A27417" t="s">
        <v>62863</v>
      </c>
      <c r="B27417" s="9">
        <v>78745</v>
      </c>
      <c r="C27417" t="s">
        <v>62864</v>
      </c>
      <c r="D27417">
        <v>24734</v>
      </c>
      <c r="E27417">
        <v>52949</v>
      </c>
      <c r="F27417">
        <v>88.1</v>
      </c>
      <c r="G27417">
        <v>54234</v>
      </c>
      <c r="H27417">
        <v>4.8</v>
      </c>
      <c r="I27417">
        <v>41641</v>
      </c>
      <c r="J27417">
        <v>0.4</v>
      </c>
      <c r="K27417">
        <v>66964</v>
      </c>
      <c r="L27417">
        <v>1.9</v>
      </c>
      <c r="M27417">
        <v>55703</v>
      </c>
      <c r="N27417">
        <v>0.1</v>
      </c>
      <c r="P27417">
        <v>3.2</v>
      </c>
      <c r="Q27417">
        <v>40104</v>
      </c>
      <c r="R27417">
        <v>1.6</v>
      </c>
      <c r="S27417">
        <v>43750</v>
      </c>
      <c r="T27417">
        <v>30.2</v>
      </c>
      <c r="U27417">
        <v>45892</v>
      </c>
      <c r="V27417">
        <v>62</v>
      </c>
      <c r="W27417">
        <v>58263</v>
      </c>
      <c r="X27417">
        <v>5.6</v>
      </c>
      <c r="Y27417">
        <v>32571</v>
      </c>
      <c r="Z27417">
        <v>47</v>
      </c>
      <c r="AA27417">
        <v>57398</v>
      </c>
      <c r="AB27417">
        <v>32.799999999999997</v>
      </c>
      <c r="AC27417">
        <v>55601</v>
      </c>
      <c r="AD27417">
        <v>14.6</v>
      </c>
      <c r="AE27417">
        <v>47859</v>
      </c>
      <c r="AF27417">
        <v>12917</v>
      </c>
      <c r="AG27417">
        <v>61827</v>
      </c>
      <c r="AH27417">
        <v>41.6</v>
      </c>
      <c r="AI27417">
        <v>49679</v>
      </c>
      <c r="AJ27417">
        <v>58.4</v>
      </c>
      <c r="AK27417">
        <v>70089</v>
      </c>
      <c r="AL27417">
        <v>64.8</v>
      </c>
      <c r="AM27417">
        <v>75231</v>
      </c>
      <c r="AN27417">
        <v>25.6</v>
      </c>
      <c r="AO27417">
        <v>39112</v>
      </c>
      <c r="AP27417">
        <v>9.6</v>
      </c>
      <c r="AQ27417">
        <v>45000</v>
      </c>
      <c r="AR27417">
        <v>11817</v>
      </c>
      <c r="AS27417">
        <v>42958</v>
      </c>
      <c r="AT27417">
        <v>54.2</v>
      </c>
      <c r="AU27417">
        <v>41649</v>
      </c>
      <c r="AV27417">
        <v>39.9</v>
      </c>
      <c r="AW27417">
        <v>36171</v>
      </c>
      <c r="AX27417">
        <v>14.3</v>
      </c>
      <c r="AY27417">
        <v>67049</v>
      </c>
      <c r="AZ27417">
        <v>45.8</v>
      </c>
      <c r="BA27417">
        <v>44483</v>
      </c>
      <c r="BB27417">
        <v>29.5</v>
      </c>
      <c r="BC27417">
        <v>36908</v>
      </c>
      <c r="BD27417">
        <v>16.3</v>
      </c>
      <c r="BE27417">
        <v>64232</v>
      </c>
      <c r="BF27417">
        <v>27</v>
      </c>
      <c r="BH27417">
        <v>27.8</v>
      </c>
      <c r="BJ27417">
        <v>25.9</v>
      </c>
      <c r="BR27417" s="8">
        <f t="shared" si="428"/>
        <v>5399.9999999999991</v>
      </c>
    </row>
    <row r="27418" spans="1:70" x14ac:dyDescent="0.3">
      <c r="A27418" t="s">
        <v>62865</v>
      </c>
      <c r="B27418" s="9">
        <v>78746</v>
      </c>
      <c r="C27418" t="s">
        <v>62866</v>
      </c>
      <c r="D27418">
        <v>10892</v>
      </c>
      <c r="E27418">
        <v>128556</v>
      </c>
      <c r="F27418">
        <v>89.1</v>
      </c>
      <c r="G27418">
        <v>128945</v>
      </c>
      <c r="H27418">
        <v>0.6</v>
      </c>
      <c r="I27418">
        <v>117656</v>
      </c>
      <c r="J27418">
        <v>0.2</v>
      </c>
      <c r="L27418">
        <v>7</v>
      </c>
      <c r="M27418">
        <v>131843</v>
      </c>
      <c r="N27418">
        <v>0.3</v>
      </c>
      <c r="P27418">
        <v>1.1000000000000001</v>
      </c>
      <c r="Q27418">
        <v>58662</v>
      </c>
      <c r="R27418">
        <v>1.7</v>
      </c>
      <c r="S27418">
        <v>122635</v>
      </c>
      <c r="T27418">
        <v>8.3000000000000007</v>
      </c>
      <c r="U27418">
        <v>95455</v>
      </c>
      <c r="V27418">
        <v>82.1</v>
      </c>
      <c r="W27418">
        <v>131882</v>
      </c>
      <c r="X27418">
        <v>2.2000000000000002</v>
      </c>
      <c r="Y27418">
        <v>44250</v>
      </c>
      <c r="Z27418">
        <v>33.5</v>
      </c>
      <c r="AA27418">
        <v>103581</v>
      </c>
      <c r="AB27418">
        <v>47.4</v>
      </c>
      <c r="AC27418">
        <v>172206</v>
      </c>
      <c r="AD27418">
        <v>16.899999999999999</v>
      </c>
      <c r="AE27418">
        <v>87917</v>
      </c>
      <c r="AF27418">
        <v>7608</v>
      </c>
      <c r="AG27418">
        <v>166615</v>
      </c>
      <c r="AH27418">
        <v>49</v>
      </c>
      <c r="AI27418">
        <v>188393</v>
      </c>
      <c r="AJ27418">
        <v>51</v>
      </c>
      <c r="AK27418">
        <v>151964</v>
      </c>
      <c r="AL27418">
        <v>89.3</v>
      </c>
      <c r="AM27418">
        <v>186295</v>
      </c>
      <c r="AN27418">
        <v>8</v>
      </c>
      <c r="AO27418">
        <v>55500</v>
      </c>
      <c r="AP27418">
        <v>2.7</v>
      </c>
      <c r="AQ27418">
        <v>100781</v>
      </c>
      <c r="AR27418">
        <v>3284</v>
      </c>
      <c r="AS27418">
        <v>64500</v>
      </c>
      <c r="AT27418">
        <v>51.6</v>
      </c>
      <c r="AU27418">
        <v>58333</v>
      </c>
      <c r="AV27418">
        <v>45.1</v>
      </c>
      <c r="AW27418">
        <v>54858</v>
      </c>
      <c r="AX27418">
        <v>6.5</v>
      </c>
      <c r="AY27418">
        <v>90333</v>
      </c>
      <c r="AZ27418">
        <v>48.4</v>
      </c>
      <c r="BA27418">
        <v>77287</v>
      </c>
      <c r="BB27418">
        <v>37.700000000000003</v>
      </c>
      <c r="BC27418">
        <v>75027</v>
      </c>
      <c r="BD27418">
        <v>10.7</v>
      </c>
      <c r="BE27418">
        <v>100592</v>
      </c>
      <c r="BF27418">
        <v>28.4</v>
      </c>
      <c r="BH27418">
        <v>31.6</v>
      </c>
      <c r="BJ27418">
        <v>21</v>
      </c>
      <c r="BR27418" s="8">
        <f t="shared" si="428"/>
        <v>7441.6666666666661</v>
      </c>
    </row>
    <row r="27419" spans="1:70" x14ac:dyDescent="0.3">
      <c r="A27419" t="s">
        <v>62867</v>
      </c>
      <c r="B27419" s="9">
        <v>78747</v>
      </c>
      <c r="C27419" t="s">
        <v>62868</v>
      </c>
      <c r="D27419">
        <v>5748</v>
      </c>
      <c r="E27419">
        <v>62243</v>
      </c>
      <c r="F27419">
        <v>76.7</v>
      </c>
      <c r="G27419">
        <v>66399</v>
      </c>
      <c r="H27419">
        <v>6.7</v>
      </c>
      <c r="I27419">
        <v>59816</v>
      </c>
      <c r="J27419">
        <v>2.5</v>
      </c>
      <c r="K27419">
        <v>75405</v>
      </c>
      <c r="L27419">
        <v>4.0999999999999996</v>
      </c>
      <c r="M27419">
        <v>19242</v>
      </c>
      <c r="N27419">
        <v>0</v>
      </c>
      <c r="P27419">
        <v>7.2</v>
      </c>
      <c r="Q27419">
        <v>53537</v>
      </c>
      <c r="R27419">
        <v>2.9</v>
      </c>
      <c r="S27419">
        <v>40458</v>
      </c>
      <c r="T27419">
        <v>45.5</v>
      </c>
      <c r="U27419">
        <v>60584</v>
      </c>
      <c r="V27419">
        <v>42</v>
      </c>
      <c r="W27419">
        <v>74591</v>
      </c>
      <c r="X27419">
        <v>1.6</v>
      </c>
      <c r="Y27419">
        <v>62083</v>
      </c>
      <c r="Z27419">
        <v>48.1</v>
      </c>
      <c r="AA27419">
        <v>58138</v>
      </c>
      <c r="AB27419">
        <v>33.9</v>
      </c>
      <c r="AC27419">
        <v>85409</v>
      </c>
      <c r="AD27419">
        <v>16.5</v>
      </c>
      <c r="AE27419">
        <v>70962</v>
      </c>
      <c r="AF27419">
        <v>3889</v>
      </c>
      <c r="AG27419">
        <v>73384</v>
      </c>
      <c r="AH27419">
        <v>51.6</v>
      </c>
      <c r="AI27419">
        <v>61568</v>
      </c>
      <c r="AJ27419">
        <v>48.4</v>
      </c>
      <c r="AK27419">
        <v>92660</v>
      </c>
      <c r="AL27419">
        <v>70.3</v>
      </c>
      <c r="AM27419">
        <v>85014</v>
      </c>
      <c r="AN27419">
        <v>20</v>
      </c>
      <c r="AO27419">
        <v>38951</v>
      </c>
      <c r="AP27419">
        <v>9.6999999999999993</v>
      </c>
      <c r="AQ27419">
        <v>52216</v>
      </c>
      <c r="AR27419">
        <v>1859</v>
      </c>
      <c r="AS27419">
        <v>46224</v>
      </c>
      <c r="AT27419">
        <v>45.5</v>
      </c>
      <c r="AU27419">
        <v>43288</v>
      </c>
      <c r="AV27419">
        <v>34.5</v>
      </c>
      <c r="AW27419">
        <v>40917</v>
      </c>
      <c r="AX27419">
        <v>10.9</v>
      </c>
      <c r="AY27419">
        <v>74335</v>
      </c>
      <c r="AZ27419">
        <v>54.5</v>
      </c>
      <c r="BA27419">
        <v>53281</v>
      </c>
      <c r="BB27419">
        <v>41.1</v>
      </c>
      <c r="BC27419">
        <v>48017</v>
      </c>
      <c r="BD27419">
        <v>13.4</v>
      </c>
      <c r="BE27419">
        <v>73375</v>
      </c>
      <c r="BF27419">
        <v>26</v>
      </c>
      <c r="BH27419">
        <v>29.8</v>
      </c>
      <c r="BJ27419">
        <v>18</v>
      </c>
      <c r="BR27419" s="8">
        <f t="shared" si="428"/>
        <v>5858.333333333333</v>
      </c>
    </row>
    <row r="27420" spans="1:70" x14ac:dyDescent="0.3">
      <c r="A27420" t="s">
        <v>62869</v>
      </c>
      <c r="B27420" s="9">
        <v>78748</v>
      </c>
      <c r="C27420" t="s">
        <v>62870</v>
      </c>
      <c r="D27420">
        <v>16980</v>
      </c>
      <c r="E27420">
        <v>68835</v>
      </c>
      <c r="F27420">
        <v>87</v>
      </c>
      <c r="G27420">
        <v>70224</v>
      </c>
      <c r="H27420">
        <v>4</v>
      </c>
      <c r="I27420">
        <v>58302</v>
      </c>
      <c r="J27420">
        <v>0.1</v>
      </c>
      <c r="L27420">
        <v>4</v>
      </c>
      <c r="M27420">
        <v>62382</v>
      </c>
      <c r="N27420">
        <v>0.1</v>
      </c>
      <c r="P27420">
        <v>2.8</v>
      </c>
      <c r="Q27420">
        <v>67965</v>
      </c>
      <c r="R27420">
        <v>2</v>
      </c>
      <c r="S27420">
        <v>83500</v>
      </c>
      <c r="T27420">
        <v>25.9</v>
      </c>
      <c r="U27420">
        <v>67111</v>
      </c>
      <c r="V27420">
        <v>65</v>
      </c>
      <c r="W27420">
        <v>72197</v>
      </c>
      <c r="X27420">
        <v>5.0999999999999996</v>
      </c>
      <c r="Y27420">
        <v>42031</v>
      </c>
      <c r="Z27420">
        <v>49.8</v>
      </c>
      <c r="AA27420">
        <v>76940</v>
      </c>
      <c r="AB27420">
        <v>34.9</v>
      </c>
      <c r="AC27420">
        <v>68584</v>
      </c>
      <c r="AD27420">
        <v>10.3</v>
      </c>
      <c r="AE27420">
        <v>46636</v>
      </c>
      <c r="AF27420">
        <v>10409</v>
      </c>
      <c r="AG27420">
        <v>79477</v>
      </c>
      <c r="AH27420">
        <v>48.3</v>
      </c>
      <c r="AI27420">
        <v>78750</v>
      </c>
      <c r="AJ27420">
        <v>51.7</v>
      </c>
      <c r="AK27420">
        <v>80289</v>
      </c>
      <c r="AL27420">
        <v>71.5</v>
      </c>
      <c r="AM27420">
        <v>93125</v>
      </c>
      <c r="AN27420">
        <v>19</v>
      </c>
      <c r="AO27420">
        <v>40818</v>
      </c>
      <c r="AP27420">
        <v>9.5</v>
      </c>
      <c r="AQ27420">
        <v>44413</v>
      </c>
      <c r="AR27420">
        <v>6571</v>
      </c>
      <c r="AS27420">
        <v>53826</v>
      </c>
      <c r="AT27420">
        <v>55.1</v>
      </c>
      <c r="AU27420">
        <v>49658</v>
      </c>
      <c r="AV27420">
        <v>34.9</v>
      </c>
      <c r="AW27420">
        <v>43948</v>
      </c>
      <c r="AX27420">
        <v>20.100000000000001</v>
      </c>
      <c r="AY27420">
        <v>66236</v>
      </c>
      <c r="AZ27420">
        <v>44.9</v>
      </c>
      <c r="BA27420">
        <v>61730</v>
      </c>
      <c r="BB27420">
        <v>28.3</v>
      </c>
      <c r="BC27420">
        <v>54199</v>
      </c>
      <c r="BD27420">
        <v>16.600000000000001</v>
      </c>
      <c r="BE27420">
        <v>68626</v>
      </c>
      <c r="BF27420">
        <v>19.7</v>
      </c>
      <c r="BH27420">
        <v>19.7</v>
      </c>
      <c r="BJ27420">
        <v>17.2</v>
      </c>
      <c r="BR27420" s="8">
        <f t="shared" si="428"/>
        <v>5958.333333333333</v>
      </c>
    </row>
    <row r="27421" spans="1:70" x14ac:dyDescent="0.3">
      <c r="A27421" t="s">
        <v>62871</v>
      </c>
      <c r="B27421" s="9">
        <v>78749</v>
      </c>
      <c r="C27421" t="s">
        <v>62872</v>
      </c>
      <c r="D27421">
        <v>14258</v>
      </c>
      <c r="E27421">
        <v>84954</v>
      </c>
      <c r="F27421">
        <v>85.4</v>
      </c>
      <c r="G27421">
        <v>85826</v>
      </c>
      <c r="H27421">
        <v>3</v>
      </c>
      <c r="I27421">
        <v>111167</v>
      </c>
      <c r="J27421">
        <v>0.6</v>
      </c>
      <c r="K27421">
        <v>97216</v>
      </c>
      <c r="L27421">
        <v>7.8</v>
      </c>
      <c r="M27421">
        <v>81944</v>
      </c>
      <c r="N27421">
        <v>0</v>
      </c>
      <c r="P27421">
        <v>1.2</v>
      </c>
      <c r="Q27421">
        <v>68036</v>
      </c>
      <c r="R27421">
        <v>2</v>
      </c>
      <c r="S27421">
        <v>76875</v>
      </c>
      <c r="T27421">
        <v>14.6</v>
      </c>
      <c r="U27421">
        <v>78029</v>
      </c>
      <c r="V27421">
        <v>72.099999999999994</v>
      </c>
      <c r="W27421">
        <v>86197</v>
      </c>
      <c r="X27421">
        <v>2.9</v>
      </c>
      <c r="Y27421">
        <v>40455</v>
      </c>
      <c r="Z27421">
        <v>44</v>
      </c>
      <c r="AA27421">
        <v>89479</v>
      </c>
      <c r="AB27421">
        <v>41.2</v>
      </c>
      <c r="AC27421">
        <v>100573</v>
      </c>
      <c r="AD27421">
        <v>11.9</v>
      </c>
      <c r="AE27421">
        <v>56514</v>
      </c>
      <c r="AF27421">
        <v>9046</v>
      </c>
      <c r="AG27421">
        <v>103831</v>
      </c>
      <c r="AH27421">
        <v>52.8</v>
      </c>
      <c r="AI27421">
        <v>105054</v>
      </c>
      <c r="AJ27421">
        <v>47.2</v>
      </c>
      <c r="AK27421">
        <v>101909</v>
      </c>
      <c r="AL27421">
        <v>78.3</v>
      </c>
      <c r="AM27421">
        <v>113267</v>
      </c>
      <c r="AN27421">
        <v>15.6</v>
      </c>
      <c r="AO27421">
        <v>54356</v>
      </c>
      <c r="AP27421">
        <v>6.1</v>
      </c>
      <c r="AQ27421">
        <v>79467</v>
      </c>
      <c r="AR27421">
        <v>5212</v>
      </c>
      <c r="AS27421">
        <v>58586</v>
      </c>
      <c r="AT27421">
        <v>51.6</v>
      </c>
      <c r="AU27421">
        <v>50677</v>
      </c>
      <c r="AV27421">
        <v>41.3</v>
      </c>
      <c r="AW27421">
        <v>44512</v>
      </c>
      <c r="AX27421">
        <v>10.3</v>
      </c>
      <c r="AY27421">
        <v>90395</v>
      </c>
      <c r="AZ27421">
        <v>48.4</v>
      </c>
      <c r="BA27421">
        <v>70170</v>
      </c>
      <c r="BB27421">
        <v>33.5</v>
      </c>
      <c r="BC27421">
        <v>58750</v>
      </c>
      <c r="BD27421">
        <v>14.9</v>
      </c>
      <c r="BE27421">
        <v>98537</v>
      </c>
      <c r="BF27421">
        <v>21.5</v>
      </c>
      <c r="BH27421">
        <v>21.1</v>
      </c>
      <c r="BJ27421">
        <v>21.8</v>
      </c>
      <c r="BR27421" s="8">
        <f t="shared" si="428"/>
        <v>6524.9999999999991</v>
      </c>
    </row>
    <row r="27422" spans="1:70" x14ac:dyDescent="0.3">
      <c r="A27422" t="s">
        <v>62873</v>
      </c>
      <c r="B27422" s="9">
        <v>78750</v>
      </c>
      <c r="C27422" t="s">
        <v>62874</v>
      </c>
      <c r="D27422">
        <v>11063</v>
      </c>
      <c r="E27422">
        <v>73659</v>
      </c>
      <c r="F27422">
        <v>84.3</v>
      </c>
      <c r="G27422">
        <v>74257</v>
      </c>
      <c r="H27422">
        <v>3.3</v>
      </c>
      <c r="I27422">
        <v>48558</v>
      </c>
      <c r="J27422">
        <v>0</v>
      </c>
      <c r="L27422">
        <v>8.8000000000000007</v>
      </c>
      <c r="M27422">
        <v>96667</v>
      </c>
      <c r="N27422">
        <v>0.1</v>
      </c>
      <c r="P27422">
        <v>1.7</v>
      </c>
      <c r="Q27422">
        <v>34541</v>
      </c>
      <c r="R27422">
        <v>1.9</v>
      </c>
      <c r="S27422">
        <v>59643</v>
      </c>
      <c r="T27422">
        <v>11.2</v>
      </c>
      <c r="U27422">
        <v>53209</v>
      </c>
      <c r="V27422">
        <v>75.2</v>
      </c>
      <c r="W27422">
        <v>77593</v>
      </c>
      <c r="X27422">
        <v>3.7</v>
      </c>
      <c r="Y27422">
        <v>40672</v>
      </c>
      <c r="Z27422">
        <v>36.5</v>
      </c>
      <c r="AA27422">
        <v>72337</v>
      </c>
      <c r="AB27422">
        <v>43.1</v>
      </c>
      <c r="AC27422">
        <v>95032</v>
      </c>
      <c r="AD27422">
        <v>16.7</v>
      </c>
      <c r="AE27422">
        <v>55406</v>
      </c>
      <c r="AF27422">
        <v>7531</v>
      </c>
      <c r="AG27422">
        <v>95713</v>
      </c>
      <c r="AH27422">
        <v>45</v>
      </c>
      <c r="AI27422">
        <v>114423</v>
      </c>
      <c r="AJ27422">
        <v>55</v>
      </c>
      <c r="AK27422">
        <v>84960</v>
      </c>
      <c r="AL27422">
        <v>79</v>
      </c>
      <c r="AM27422">
        <v>118450</v>
      </c>
      <c r="AN27422">
        <v>15.9</v>
      </c>
      <c r="AO27422">
        <v>52417</v>
      </c>
      <c r="AP27422">
        <v>5.0999999999999996</v>
      </c>
      <c r="AQ27422">
        <v>50382</v>
      </c>
      <c r="AR27422">
        <v>3532</v>
      </c>
      <c r="AS27422">
        <v>46824</v>
      </c>
      <c r="AT27422">
        <v>52.7</v>
      </c>
      <c r="AU27422">
        <v>36123</v>
      </c>
      <c r="AV27422">
        <v>44.8</v>
      </c>
      <c r="AW27422">
        <v>30563</v>
      </c>
      <c r="AX27422">
        <v>7.9</v>
      </c>
      <c r="AY27422">
        <v>64964</v>
      </c>
      <c r="AZ27422">
        <v>47.3</v>
      </c>
      <c r="BA27422">
        <v>58936</v>
      </c>
      <c r="BB27422">
        <v>39.4</v>
      </c>
      <c r="BC27422">
        <v>53040</v>
      </c>
      <c r="BD27422">
        <v>7.8</v>
      </c>
      <c r="BE27422">
        <v>62440</v>
      </c>
      <c r="BF27422">
        <v>27.1</v>
      </c>
      <c r="BH27422">
        <v>27.2</v>
      </c>
      <c r="BJ27422">
        <v>24.5</v>
      </c>
      <c r="BR27422" s="8">
        <f t="shared" si="428"/>
        <v>6583.333333333333</v>
      </c>
    </row>
    <row r="27423" spans="1:70" x14ac:dyDescent="0.3">
      <c r="A27423" t="s">
        <v>62875</v>
      </c>
      <c r="B27423" s="9">
        <v>78751</v>
      </c>
      <c r="C27423" t="s">
        <v>62876</v>
      </c>
      <c r="D27423">
        <v>7396</v>
      </c>
      <c r="E27423">
        <v>41279</v>
      </c>
      <c r="F27423">
        <v>84.4</v>
      </c>
      <c r="G27423">
        <v>45012</v>
      </c>
      <c r="H27423">
        <v>1.2</v>
      </c>
      <c r="I27423">
        <v>39716</v>
      </c>
      <c r="J27423">
        <v>0.4</v>
      </c>
      <c r="L27423">
        <v>5.7</v>
      </c>
      <c r="M27423">
        <v>45662</v>
      </c>
      <c r="N27423">
        <v>0</v>
      </c>
      <c r="P27423">
        <v>4.9000000000000004</v>
      </c>
      <c r="Q27423">
        <v>15294</v>
      </c>
      <c r="R27423">
        <v>3.4</v>
      </c>
      <c r="S27423">
        <v>41458</v>
      </c>
      <c r="T27423">
        <v>15.5</v>
      </c>
      <c r="U27423">
        <v>32090</v>
      </c>
      <c r="V27423">
        <v>73.900000000000006</v>
      </c>
      <c r="W27423">
        <v>45026</v>
      </c>
      <c r="X27423">
        <v>16.100000000000001</v>
      </c>
      <c r="Y27423">
        <v>20884</v>
      </c>
      <c r="Z27423">
        <v>59.3</v>
      </c>
      <c r="AA27423">
        <v>50245</v>
      </c>
      <c r="AB27423">
        <v>19.3</v>
      </c>
      <c r="AC27423">
        <v>61192</v>
      </c>
      <c r="AD27423">
        <v>5.4</v>
      </c>
      <c r="AE27423">
        <v>38958</v>
      </c>
      <c r="AF27423">
        <v>1904</v>
      </c>
      <c r="AG27423">
        <v>92630</v>
      </c>
      <c r="AH27423">
        <v>42.4</v>
      </c>
      <c r="AI27423">
        <v>88426</v>
      </c>
      <c r="AJ27423">
        <v>57.6</v>
      </c>
      <c r="AK27423">
        <v>93375</v>
      </c>
      <c r="AL27423">
        <v>74.8</v>
      </c>
      <c r="AM27423">
        <v>105648</v>
      </c>
      <c r="AN27423">
        <v>17.2</v>
      </c>
      <c r="AO27423">
        <v>12083</v>
      </c>
      <c r="AP27423">
        <v>8</v>
      </c>
      <c r="AQ27423">
        <v>60288</v>
      </c>
      <c r="AR27423">
        <v>5492</v>
      </c>
      <c r="AS27423">
        <v>32221</v>
      </c>
      <c r="AT27423">
        <v>45.7</v>
      </c>
      <c r="AU27423">
        <v>31033</v>
      </c>
      <c r="AV27423">
        <v>30.8</v>
      </c>
      <c r="AW27423">
        <v>27413</v>
      </c>
      <c r="AX27423">
        <v>14.9</v>
      </c>
      <c r="AY27423">
        <v>47404</v>
      </c>
      <c r="AZ27423">
        <v>54.3</v>
      </c>
      <c r="BA27423">
        <v>32832</v>
      </c>
      <c r="BB27423">
        <v>37.799999999999997</v>
      </c>
      <c r="BC27423">
        <v>27714</v>
      </c>
      <c r="BD27423">
        <v>16.5</v>
      </c>
      <c r="BE27423">
        <v>56791</v>
      </c>
      <c r="BF27423">
        <v>21.3</v>
      </c>
      <c r="BH27423">
        <v>21</v>
      </c>
      <c r="BJ27423">
        <v>21.1</v>
      </c>
      <c r="BR27423" s="8">
        <f t="shared" si="428"/>
        <v>6233.333333333333</v>
      </c>
    </row>
    <row r="27424" spans="1:70" x14ac:dyDescent="0.3">
      <c r="A27424" t="s">
        <v>62877</v>
      </c>
      <c r="B27424" s="9">
        <v>78752</v>
      </c>
      <c r="C27424" t="s">
        <v>62878</v>
      </c>
      <c r="D27424">
        <v>7480</v>
      </c>
      <c r="E27424">
        <v>37396</v>
      </c>
      <c r="F27424">
        <v>68.099999999999994</v>
      </c>
      <c r="G27424">
        <v>39924</v>
      </c>
      <c r="H27424">
        <v>14.8</v>
      </c>
      <c r="I27424">
        <v>26652</v>
      </c>
      <c r="J27424">
        <v>1</v>
      </c>
      <c r="K27424">
        <v>60000</v>
      </c>
      <c r="L27424">
        <v>4.0999999999999996</v>
      </c>
      <c r="M27424">
        <v>72676</v>
      </c>
      <c r="N27424">
        <v>0</v>
      </c>
      <c r="P27424">
        <v>10.8</v>
      </c>
      <c r="Q27424">
        <v>35052</v>
      </c>
      <c r="R27424">
        <v>1.2</v>
      </c>
      <c r="S27424">
        <v>47905</v>
      </c>
      <c r="T27424">
        <v>43.6</v>
      </c>
      <c r="U27424">
        <v>29125</v>
      </c>
      <c r="V27424">
        <v>36.200000000000003</v>
      </c>
      <c r="W27424">
        <v>50223</v>
      </c>
      <c r="X27424">
        <v>9.1</v>
      </c>
      <c r="Y27424">
        <v>20833</v>
      </c>
      <c r="Z27424">
        <v>57.2</v>
      </c>
      <c r="AA27424">
        <v>40853</v>
      </c>
      <c r="AB27424">
        <v>24.9</v>
      </c>
      <c r="AC27424">
        <v>29728</v>
      </c>
      <c r="AD27424">
        <v>8.8000000000000007</v>
      </c>
      <c r="AE27424">
        <v>37428</v>
      </c>
      <c r="AF27424">
        <v>3897</v>
      </c>
      <c r="AG27424">
        <v>35495</v>
      </c>
      <c r="AH27424">
        <v>53.6</v>
      </c>
      <c r="AI27424">
        <v>22399</v>
      </c>
      <c r="AJ27424">
        <v>46.4</v>
      </c>
      <c r="AK27424">
        <v>46758</v>
      </c>
      <c r="AL27424">
        <v>55.8</v>
      </c>
      <c r="AM27424">
        <v>45677</v>
      </c>
      <c r="AN27424">
        <v>32.200000000000003</v>
      </c>
      <c r="AO27424">
        <v>19071</v>
      </c>
      <c r="AP27424">
        <v>12.1</v>
      </c>
      <c r="AQ27424">
        <v>31806</v>
      </c>
      <c r="AR27424">
        <v>3583</v>
      </c>
      <c r="AS27424">
        <v>34488</v>
      </c>
      <c r="AT27424">
        <v>37.6</v>
      </c>
      <c r="AU27424">
        <v>36286</v>
      </c>
      <c r="AV27424">
        <v>27.8</v>
      </c>
      <c r="AW27424">
        <v>30288</v>
      </c>
      <c r="AX27424">
        <v>9.8000000000000007</v>
      </c>
      <c r="AY27424">
        <v>68186</v>
      </c>
      <c r="AZ27424">
        <v>62.4</v>
      </c>
      <c r="BA27424">
        <v>32402</v>
      </c>
      <c r="BB27424">
        <v>43.4</v>
      </c>
      <c r="BC27424">
        <v>26552</v>
      </c>
      <c r="BD27424">
        <v>19</v>
      </c>
      <c r="BE27424">
        <v>66136</v>
      </c>
      <c r="BF27424">
        <v>39.299999999999997</v>
      </c>
      <c r="BH27424">
        <v>46.1</v>
      </c>
      <c r="BJ27424">
        <v>31.2</v>
      </c>
      <c r="BR27424" s="8">
        <f t="shared" si="428"/>
        <v>4649.9999999999991</v>
      </c>
    </row>
    <row r="27425" spans="1:70" x14ac:dyDescent="0.3">
      <c r="A27425" t="s">
        <v>62879</v>
      </c>
      <c r="B27425" s="9">
        <v>78753</v>
      </c>
      <c r="C27425" t="s">
        <v>62880</v>
      </c>
      <c r="D27425">
        <v>18363</v>
      </c>
      <c r="E27425">
        <v>39228</v>
      </c>
      <c r="F27425">
        <v>62.5</v>
      </c>
      <c r="G27425">
        <v>41817</v>
      </c>
      <c r="H27425">
        <v>14.1</v>
      </c>
      <c r="I27425">
        <v>34922</v>
      </c>
      <c r="J27425">
        <v>0.4</v>
      </c>
      <c r="K27425">
        <v>54444</v>
      </c>
      <c r="L27425">
        <v>6.4</v>
      </c>
      <c r="M27425">
        <v>43526</v>
      </c>
      <c r="N27425">
        <v>0.2</v>
      </c>
      <c r="P27425">
        <v>14.6</v>
      </c>
      <c r="Q27425">
        <v>34372</v>
      </c>
      <c r="R27425">
        <v>1.7</v>
      </c>
      <c r="S27425">
        <v>51458</v>
      </c>
      <c r="T27425">
        <v>47.2</v>
      </c>
      <c r="U27425">
        <v>34541</v>
      </c>
      <c r="V27425">
        <v>31</v>
      </c>
      <c r="W27425">
        <v>53750</v>
      </c>
      <c r="X27425">
        <v>7.3</v>
      </c>
      <c r="Y27425">
        <v>29309</v>
      </c>
      <c r="Z27425">
        <v>49.9</v>
      </c>
      <c r="AA27425">
        <v>36478</v>
      </c>
      <c r="AB27425">
        <v>34.700000000000003</v>
      </c>
      <c r="AC27425">
        <v>46543</v>
      </c>
      <c r="AD27425">
        <v>8.1</v>
      </c>
      <c r="AE27425">
        <v>38662</v>
      </c>
      <c r="AF27425">
        <v>11225</v>
      </c>
      <c r="AG27425">
        <v>38472</v>
      </c>
      <c r="AH27425">
        <v>56.2</v>
      </c>
      <c r="AI27425">
        <v>30462</v>
      </c>
      <c r="AJ27425">
        <v>43.8</v>
      </c>
      <c r="AK27425">
        <v>57050</v>
      </c>
      <c r="AL27425">
        <v>56.6</v>
      </c>
      <c r="AM27425">
        <v>51373</v>
      </c>
      <c r="AN27425">
        <v>30.3</v>
      </c>
      <c r="AO27425">
        <v>26671</v>
      </c>
      <c r="AP27425">
        <v>13.1</v>
      </c>
      <c r="AQ27425">
        <v>29786</v>
      </c>
      <c r="AR27425">
        <v>7138</v>
      </c>
      <c r="AS27425">
        <v>35496</v>
      </c>
      <c r="AT27425">
        <v>45.5</v>
      </c>
      <c r="AU27425">
        <v>30138</v>
      </c>
      <c r="AV27425">
        <v>35.5</v>
      </c>
      <c r="AW27425">
        <v>27536</v>
      </c>
      <c r="AX27425">
        <v>10.1</v>
      </c>
      <c r="AY27425">
        <v>41894</v>
      </c>
      <c r="AZ27425">
        <v>54.5</v>
      </c>
      <c r="BA27425">
        <v>42365</v>
      </c>
      <c r="BB27425">
        <v>36.6</v>
      </c>
      <c r="BC27425">
        <v>33673</v>
      </c>
      <c r="BD27425">
        <v>17.8</v>
      </c>
      <c r="BE27425">
        <v>65819</v>
      </c>
      <c r="BF27425">
        <v>35.799999999999997</v>
      </c>
      <c r="BH27425">
        <v>36.200000000000003</v>
      </c>
      <c r="BJ27425">
        <v>31.9</v>
      </c>
      <c r="BR27425" s="8">
        <f t="shared" si="428"/>
        <v>4716.666666666667</v>
      </c>
    </row>
    <row r="27426" spans="1:70" x14ac:dyDescent="0.3">
      <c r="A27426" t="s">
        <v>62881</v>
      </c>
      <c r="B27426" s="9">
        <v>78754</v>
      </c>
      <c r="C27426" t="s">
        <v>62882</v>
      </c>
      <c r="D27426">
        <v>6434</v>
      </c>
      <c r="E27426">
        <v>53040</v>
      </c>
      <c r="F27426">
        <v>56.2</v>
      </c>
      <c r="G27426">
        <v>51971</v>
      </c>
      <c r="H27426">
        <v>20.3</v>
      </c>
      <c r="I27426">
        <v>57154</v>
      </c>
      <c r="J27426">
        <v>0</v>
      </c>
      <c r="L27426">
        <v>12.3</v>
      </c>
      <c r="M27426">
        <v>63495</v>
      </c>
      <c r="N27426">
        <v>0</v>
      </c>
      <c r="P27426">
        <v>5.4</v>
      </c>
      <c r="Q27426">
        <v>38176</v>
      </c>
      <c r="R27426">
        <v>5.8</v>
      </c>
      <c r="S27426">
        <v>39201</v>
      </c>
      <c r="T27426">
        <v>23.1</v>
      </c>
      <c r="U27426">
        <v>42401</v>
      </c>
      <c r="V27426">
        <v>39.799999999999997</v>
      </c>
      <c r="W27426">
        <v>58309</v>
      </c>
      <c r="X27426">
        <v>6.6</v>
      </c>
      <c r="Y27426">
        <v>45391</v>
      </c>
      <c r="Z27426">
        <v>55.8</v>
      </c>
      <c r="AA27426">
        <v>56706</v>
      </c>
      <c r="AB27426">
        <v>29.9</v>
      </c>
      <c r="AC27426">
        <v>47426</v>
      </c>
      <c r="AD27426">
        <v>7.7</v>
      </c>
      <c r="AE27426">
        <v>48750</v>
      </c>
      <c r="AF27426">
        <v>3599</v>
      </c>
      <c r="AG27426">
        <v>65290</v>
      </c>
      <c r="AH27426">
        <v>50</v>
      </c>
      <c r="AI27426">
        <v>49016</v>
      </c>
      <c r="AJ27426">
        <v>50</v>
      </c>
      <c r="AK27426">
        <v>76500</v>
      </c>
      <c r="AL27426">
        <v>69.900000000000006</v>
      </c>
      <c r="AM27426">
        <v>77500</v>
      </c>
      <c r="AN27426">
        <v>20.7</v>
      </c>
      <c r="AO27426">
        <v>39596</v>
      </c>
      <c r="AP27426">
        <v>9.4</v>
      </c>
      <c r="AQ27426">
        <v>43426</v>
      </c>
      <c r="AR27426">
        <v>2835</v>
      </c>
      <c r="AS27426">
        <v>40891</v>
      </c>
      <c r="AT27426">
        <v>53.9</v>
      </c>
      <c r="AU27426">
        <v>37515</v>
      </c>
      <c r="AV27426">
        <v>36.4</v>
      </c>
      <c r="AW27426">
        <v>35754</v>
      </c>
      <c r="AX27426">
        <v>17.5</v>
      </c>
      <c r="AY27426">
        <v>56793</v>
      </c>
      <c r="AZ27426">
        <v>46.1</v>
      </c>
      <c r="BA27426">
        <v>50351</v>
      </c>
      <c r="BB27426">
        <v>34.6</v>
      </c>
      <c r="BC27426">
        <v>42308</v>
      </c>
      <c r="BD27426">
        <v>11.5</v>
      </c>
      <c r="BE27426">
        <v>66000</v>
      </c>
      <c r="BF27426">
        <v>32.799999999999997</v>
      </c>
      <c r="BH27426">
        <v>35.799999999999997</v>
      </c>
      <c r="BJ27426">
        <v>29.1</v>
      </c>
      <c r="BR27426" s="8">
        <f t="shared" si="428"/>
        <v>5825</v>
      </c>
    </row>
    <row r="27427" spans="1:70" x14ac:dyDescent="0.3">
      <c r="A27427" t="s">
        <v>62883</v>
      </c>
      <c r="B27427" s="9">
        <v>78756</v>
      </c>
      <c r="C27427" t="s">
        <v>62884</v>
      </c>
      <c r="D27427">
        <v>4314</v>
      </c>
      <c r="E27427">
        <v>63750</v>
      </c>
      <c r="F27427">
        <v>86.6</v>
      </c>
      <c r="G27427">
        <v>68773</v>
      </c>
      <c r="H27427">
        <v>4.7</v>
      </c>
      <c r="I27427">
        <v>16563</v>
      </c>
      <c r="J27427">
        <v>0</v>
      </c>
      <c r="L27427">
        <v>5.4</v>
      </c>
      <c r="M27427">
        <v>52540</v>
      </c>
      <c r="N27427">
        <v>0</v>
      </c>
      <c r="P27427">
        <v>2.4</v>
      </c>
      <c r="Q27427">
        <v>40795</v>
      </c>
      <c r="R27427">
        <v>0.9</v>
      </c>
      <c r="T27427">
        <v>11.1</v>
      </c>
      <c r="U27427">
        <v>55391</v>
      </c>
      <c r="V27427">
        <v>79</v>
      </c>
      <c r="W27427">
        <v>70394</v>
      </c>
      <c r="X27427">
        <v>5.3</v>
      </c>
      <c r="Y27427">
        <v>23176</v>
      </c>
      <c r="Z27427">
        <v>54.8</v>
      </c>
      <c r="AA27427">
        <v>67625</v>
      </c>
      <c r="AB27427">
        <v>30</v>
      </c>
      <c r="AC27427">
        <v>66696</v>
      </c>
      <c r="AD27427">
        <v>9.9</v>
      </c>
      <c r="AE27427">
        <v>48542</v>
      </c>
      <c r="AF27427">
        <v>1777</v>
      </c>
      <c r="AG27427">
        <v>115568</v>
      </c>
      <c r="AH27427">
        <v>46.6</v>
      </c>
      <c r="AI27427">
        <v>122500</v>
      </c>
      <c r="AJ27427">
        <v>53.4</v>
      </c>
      <c r="AK27427">
        <v>113807</v>
      </c>
      <c r="AL27427">
        <v>79</v>
      </c>
      <c r="AM27427">
        <v>138000</v>
      </c>
      <c r="AN27427">
        <v>13.5</v>
      </c>
      <c r="AO27427">
        <v>60887</v>
      </c>
      <c r="AP27427">
        <v>7.5</v>
      </c>
      <c r="AQ27427">
        <v>27346</v>
      </c>
      <c r="AR27427">
        <v>2537</v>
      </c>
      <c r="AS27427">
        <v>47221</v>
      </c>
      <c r="AT27427">
        <v>39.6</v>
      </c>
      <c r="AU27427">
        <v>50313</v>
      </c>
      <c r="AV27427">
        <v>30.8</v>
      </c>
      <c r="AW27427">
        <v>49265</v>
      </c>
      <c r="AX27427">
        <v>8.8000000000000007</v>
      </c>
      <c r="AY27427">
        <v>51484</v>
      </c>
      <c r="AZ27427">
        <v>60.4</v>
      </c>
      <c r="BA27427">
        <v>45934</v>
      </c>
      <c r="BB27427">
        <v>43.5</v>
      </c>
      <c r="BC27427">
        <v>40942</v>
      </c>
      <c r="BD27427">
        <v>16.899999999999999</v>
      </c>
      <c r="BE27427">
        <v>66703</v>
      </c>
      <c r="BF27427">
        <v>18.7</v>
      </c>
      <c r="BH27427">
        <v>24</v>
      </c>
      <c r="BJ27427">
        <v>14.9</v>
      </c>
      <c r="BR27427" s="8">
        <f t="shared" si="428"/>
        <v>6583.333333333333</v>
      </c>
    </row>
    <row r="27428" spans="1:70" x14ac:dyDescent="0.3">
      <c r="A27428" t="s">
        <v>62885</v>
      </c>
      <c r="B27428" s="9">
        <v>78757</v>
      </c>
      <c r="C27428" t="s">
        <v>62886</v>
      </c>
      <c r="D27428">
        <v>10685</v>
      </c>
      <c r="E27428">
        <v>60856</v>
      </c>
      <c r="F27428">
        <v>89.7</v>
      </c>
      <c r="G27428">
        <v>62357</v>
      </c>
      <c r="H27428">
        <v>1</v>
      </c>
      <c r="I27428">
        <v>38462</v>
      </c>
      <c r="J27428">
        <v>0</v>
      </c>
      <c r="L27428">
        <v>2.6</v>
      </c>
      <c r="M27428">
        <v>86563</v>
      </c>
      <c r="N27428">
        <v>0</v>
      </c>
      <c r="P27428">
        <v>5.4</v>
      </c>
      <c r="Q27428">
        <v>27762</v>
      </c>
      <c r="R27428">
        <v>1.2</v>
      </c>
      <c r="S27428">
        <v>35547</v>
      </c>
      <c r="T27428">
        <v>15.1</v>
      </c>
      <c r="U27428">
        <v>35032</v>
      </c>
      <c r="V27428">
        <v>80.599999999999994</v>
      </c>
      <c r="W27428">
        <v>63691</v>
      </c>
      <c r="X27428">
        <v>4.2</v>
      </c>
      <c r="Y27428">
        <v>18789</v>
      </c>
      <c r="Z27428">
        <v>45.5</v>
      </c>
      <c r="AA27428">
        <v>66344</v>
      </c>
      <c r="AB27428">
        <v>32.200000000000003</v>
      </c>
      <c r="AC27428">
        <v>67293</v>
      </c>
      <c r="AD27428">
        <v>18.100000000000001</v>
      </c>
      <c r="AE27428">
        <v>39173</v>
      </c>
      <c r="AF27428">
        <v>5305</v>
      </c>
      <c r="AG27428">
        <v>82172</v>
      </c>
      <c r="AH27428">
        <v>44.6</v>
      </c>
      <c r="AI27428">
        <v>75059</v>
      </c>
      <c r="AJ27428">
        <v>55.4</v>
      </c>
      <c r="AK27428">
        <v>87772</v>
      </c>
      <c r="AL27428">
        <v>73.8</v>
      </c>
      <c r="AM27428">
        <v>98536</v>
      </c>
      <c r="AN27428">
        <v>18.399999999999999</v>
      </c>
      <c r="AO27428">
        <v>37548</v>
      </c>
      <c r="AP27428">
        <v>7.8</v>
      </c>
      <c r="AQ27428">
        <v>39179</v>
      </c>
      <c r="AR27428">
        <v>5380</v>
      </c>
      <c r="AS27428">
        <v>42007</v>
      </c>
      <c r="AT27428">
        <v>54.9</v>
      </c>
      <c r="AU27428">
        <v>38880</v>
      </c>
      <c r="AV27428">
        <v>41.4</v>
      </c>
      <c r="AW27428">
        <v>32583</v>
      </c>
      <c r="AX27428">
        <v>13.5</v>
      </c>
      <c r="AY27428">
        <v>56316</v>
      </c>
      <c r="AZ27428">
        <v>45.1</v>
      </c>
      <c r="BA27428">
        <v>51140</v>
      </c>
      <c r="BB27428">
        <v>33</v>
      </c>
      <c r="BC27428">
        <v>45332</v>
      </c>
      <c r="BD27428">
        <v>12.1</v>
      </c>
      <c r="BE27428">
        <v>62500</v>
      </c>
      <c r="BF27428">
        <v>25.2</v>
      </c>
      <c r="BH27428">
        <v>25.1</v>
      </c>
      <c r="BJ27428">
        <v>24.2</v>
      </c>
      <c r="BR27428" s="8">
        <f t="shared" si="428"/>
        <v>6149.9999999999991</v>
      </c>
    </row>
    <row r="27429" spans="1:70" x14ac:dyDescent="0.3">
      <c r="A27429" t="s">
        <v>62887</v>
      </c>
      <c r="B27429" s="9">
        <v>78758</v>
      </c>
      <c r="C27429" t="s">
        <v>62888</v>
      </c>
      <c r="D27429">
        <v>17566</v>
      </c>
      <c r="E27429">
        <v>44476</v>
      </c>
      <c r="F27429">
        <v>64.5</v>
      </c>
      <c r="G27429">
        <v>48078</v>
      </c>
      <c r="H27429">
        <v>12.2</v>
      </c>
      <c r="I27429">
        <v>28977</v>
      </c>
      <c r="J27429">
        <v>0.5</v>
      </c>
      <c r="K27429">
        <v>28633</v>
      </c>
      <c r="L27429">
        <v>7.6</v>
      </c>
      <c r="M27429">
        <v>72683</v>
      </c>
      <c r="N27429">
        <v>0</v>
      </c>
      <c r="P27429">
        <v>13.1</v>
      </c>
      <c r="Q27429">
        <v>36074</v>
      </c>
      <c r="R27429">
        <v>2.2000000000000002</v>
      </c>
      <c r="S27429">
        <v>45811</v>
      </c>
      <c r="T27429">
        <v>35.1</v>
      </c>
      <c r="U27429">
        <v>38093</v>
      </c>
      <c r="V27429">
        <v>43.6</v>
      </c>
      <c r="W27429">
        <v>54608</v>
      </c>
      <c r="X27429">
        <v>8</v>
      </c>
      <c r="Y27429">
        <v>23512</v>
      </c>
      <c r="Z27429">
        <v>52.6</v>
      </c>
      <c r="AA27429">
        <v>47500</v>
      </c>
      <c r="AB27429">
        <v>30.4</v>
      </c>
      <c r="AC27429">
        <v>45458</v>
      </c>
      <c r="AD27429">
        <v>9</v>
      </c>
      <c r="AE27429">
        <v>41231</v>
      </c>
      <c r="AF27429">
        <v>9114</v>
      </c>
      <c r="AG27429">
        <v>46481</v>
      </c>
      <c r="AH27429">
        <v>49.4</v>
      </c>
      <c r="AI27429">
        <v>34666</v>
      </c>
      <c r="AJ27429">
        <v>50.6</v>
      </c>
      <c r="AK27429">
        <v>60954</v>
      </c>
      <c r="AL27429">
        <v>60.2</v>
      </c>
      <c r="AM27429">
        <v>62463</v>
      </c>
      <c r="AN27429">
        <v>27.9</v>
      </c>
      <c r="AO27429">
        <v>28260</v>
      </c>
      <c r="AP27429">
        <v>11.8</v>
      </c>
      <c r="AQ27429">
        <v>37910</v>
      </c>
      <c r="AR27429">
        <v>8452</v>
      </c>
      <c r="AS27429">
        <v>41053</v>
      </c>
      <c r="AT27429">
        <v>43.1</v>
      </c>
      <c r="AU27429">
        <v>35721</v>
      </c>
      <c r="AV27429">
        <v>32.299999999999997</v>
      </c>
      <c r="AW27429">
        <v>31261</v>
      </c>
      <c r="AX27429">
        <v>10.7</v>
      </c>
      <c r="AY27429">
        <v>56250</v>
      </c>
      <c r="AZ27429">
        <v>56.9</v>
      </c>
      <c r="BA27429">
        <v>45234</v>
      </c>
      <c r="BB27429">
        <v>39.1</v>
      </c>
      <c r="BC27429">
        <v>36944</v>
      </c>
      <c r="BD27429">
        <v>17.8</v>
      </c>
      <c r="BE27429">
        <v>67928</v>
      </c>
      <c r="BF27429">
        <v>32.4</v>
      </c>
      <c r="BH27429">
        <v>31</v>
      </c>
      <c r="BJ27429">
        <v>31</v>
      </c>
      <c r="BR27429" s="8">
        <f t="shared" si="428"/>
        <v>5016.666666666667</v>
      </c>
    </row>
    <row r="27430" spans="1:70" x14ac:dyDescent="0.3">
      <c r="A27430" t="s">
        <v>62889</v>
      </c>
      <c r="B27430" s="9">
        <v>78935</v>
      </c>
      <c r="C27430" t="s">
        <v>62890</v>
      </c>
      <c r="D27430">
        <v>340</v>
      </c>
      <c r="E27430">
        <v>55909</v>
      </c>
      <c r="F27430">
        <v>83.5</v>
      </c>
      <c r="G27430">
        <v>78382</v>
      </c>
      <c r="H27430">
        <v>2.9</v>
      </c>
      <c r="J27430">
        <v>0</v>
      </c>
      <c r="L27430">
        <v>0</v>
      </c>
      <c r="N27430">
        <v>0</v>
      </c>
      <c r="P27430">
        <v>13.5</v>
      </c>
      <c r="R27430">
        <v>0</v>
      </c>
      <c r="T27430">
        <v>25.3</v>
      </c>
      <c r="U27430">
        <v>35163</v>
      </c>
      <c r="V27430">
        <v>71.8</v>
      </c>
      <c r="W27430">
        <v>80865</v>
      </c>
      <c r="X27430">
        <v>0</v>
      </c>
      <c r="Z27430">
        <v>22.9</v>
      </c>
      <c r="AA27430">
        <v>35924</v>
      </c>
      <c r="AB27430">
        <v>48.2</v>
      </c>
      <c r="AC27430">
        <v>57273</v>
      </c>
      <c r="AD27430">
        <v>28.8</v>
      </c>
      <c r="AE27430">
        <v>102652</v>
      </c>
      <c r="AF27430">
        <v>333</v>
      </c>
      <c r="AG27430">
        <v>55511</v>
      </c>
      <c r="AH27430">
        <v>31.5</v>
      </c>
      <c r="AI27430">
        <v>35679</v>
      </c>
      <c r="AJ27430">
        <v>68.5</v>
      </c>
      <c r="AK27430">
        <v>80000</v>
      </c>
      <c r="AL27430">
        <v>94.3</v>
      </c>
      <c r="AM27430">
        <v>55962</v>
      </c>
      <c r="AN27430">
        <v>5.7</v>
      </c>
      <c r="AP27430">
        <v>0</v>
      </c>
      <c r="AR27430">
        <v>7</v>
      </c>
      <c r="AT27430">
        <v>100</v>
      </c>
      <c r="AV27430">
        <v>100</v>
      </c>
      <c r="AX27430">
        <v>0</v>
      </c>
      <c r="AZ27430">
        <v>0</v>
      </c>
      <c r="BB27430">
        <v>0</v>
      </c>
      <c r="BD27430">
        <v>0</v>
      </c>
      <c r="BF27430">
        <v>40.299999999999997</v>
      </c>
      <c r="BH27430">
        <v>39</v>
      </c>
      <c r="BJ27430">
        <v>100</v>
      </c>
      <c r="BR27430" s="8">
        <f t="shared" si="428"/>
        <v>7858.333333333333</v>
      </c>
    </row>
    <row r="27431" spans="1:70" x14ac:dyDescent="0.3">
      <c r="A27431" t="s">
        <v>62891</v>
      </c>
      <c r="B27431" s="9">
        <v>78759</v>
      </c>
      <c r="C27431" t="s">
        <v>62892</v>
      </c>
      <c r="D27431">
        <v>19815</v>
      </c>
      <c r="E27431">
        <v>70095</v>
      </c>
      <c r="F27431">
        <v>82.5</v>
      </c>
      <c r="G27431">
        <v>70878</v>
      </c>
      <c r="H27431">
        <v>3.3</v>
      </c>
      <c r="I27431">
        <v>50438</v>
      </c>
      <c r="J27431">
        <v>0.1</v>
      </c>
      <c r="K27431">
        <v>250000</v>
      </c>
      <c r="L27431">
        <v>8.3000000000000007</v>
      </c>
      <c r="M27431">
        <v>99605</v>
      </c>
      <c r="N27431">
        <v>0</v>
      </c>
      <c r="P27431">
        <v>2.7</v>
      </c>
      <c r="Q27431">
        <v>45128</v>
      </c>
      <c r="R27431">
        <v>3.1</v>
      </c>
      <c r="S27431">
        <v>52102</v>
      </c>
      <c r="T27431">
        <v>10.8</v>
      </c>
      <c r="U27431">
        <v>52130</v>
      </c>
      <c r="V27431">
        <v>74.8</v>
      </c>
      <c r="W27431">
        <v>71597</v>
      </c>
      <c r="X27431">
        <v>5.8</v>
      </c>
      <c r="Y27431">
        <v>31354</v>
      </c>
      <c r="Z27431">
        <v>43.5</v>
      </c>
      <c r="AA27431">
        <v>67022</v>
      </c>
      <c r="AB27431">
        <v>34.299999999999997</v>
      </c>
      <c r="AC27431">
        <v>95283</v>
      </c>
      <c r="AD27431">
        <v>16.399999999999999</v>
      </c>
      <c r="AE27431">
        <v>55018</v>
      </c>
      <c r="AF27431">
        <v>9445</v>
      </c>
      <c r="AG27431">
        <v>110591</v>
      </c>
      <c r="AH27431">
        <v>41.4</v>
      </c>
      <c r="AI27431">
        <v>120149</v>
      </c>
      <c r="AJ27431">
        <v>58.6</v>
      </c>
      <c r="AK27431">
        <v>104830</v>
      </c>
      <c r="AL27431">
        <v>81.599999999999994</v>
      </c>
      <c r="AM27431">
        <v>121899</v>
      </c>
      <c r="AN27431">
        <v>12.5</v>
      </c>
      <c r="AO27431">
        <v>46667</v>
      </c>
      <c r="AP27431">
        <v>5.9</v>
      </c>
      <c r="AQ27431">
        <v>73994</v>
      </c>
      <c r="AR27431">
        <v>10370</v>
      </c>
      <c r="AS27431">
        <v>46419</v>
      </c>
      <c r="AT27431">
        <v>50.9</v>
      </c>
      <c r="AU27431">
        <v>43226</v>
      </c>
      <c r="AV27431">
        <v>43.2</v>
      </c>
      <c r="AW27431">
        <v>41299</v>
      </c>
      <c r="AX27431">
        <v>7.7</v>
      </c>
      <c r="AY27431">
        <v>70219</v>
      </c>
      <c r="AZ27431">
        <v>49.1</v>
      </c>
      <c r="BA27431">
        <v>53720</v>
      </c>
      <c r="BB27431">
        <v>38.200000000000003</v>
      </c>
      <c r="BC27431">
        <v>47201</v>
      </c>
      <c r="BD27431">
        <v>10.8</v>
      </c>
      <c r="BE27431">
        <v>64977</v>
      </c>
      <c r="BF27431">
        <v>23.7</v>
      </c>
      <c r="BH27431">
        <v>24.4</v>
      </c>
      <c r="BJ27431">
        <v>22.5</v>
      </c>
      <c r="BR27431" s="8">
        <f t="shared" si="428"/>
        <v>6800</v>
      </c>
    </row>
    <row r="27432" spans="1:70" x14ac:dyDescent="0.3">
      <c r="A27432" t="s">
        <v>62893</v>
      </c>
      <c r="B27432" s="9">
        <v>78801</v>
      </c>
      <c r="C27432" t="s">
        <v>62894</v>
      </c>
      <c r="D27432">
        <v>7029</v>
      </c>
      <c r="E27432">
        <v>36136</v>
      </c>
      <c r="F27432">
        <v>93.8</v>
      </c>
      <c r="G27432">
        <v>36322</v>
      </c>
      <c r="H27432">
        <v>0</v>
      </c>
      <c r="J27432">
        <v>0.1</v>
      </c>
      <c r="L27432">
        <v>0.8</v>
      </c>
      <c r="N27432">
        <v>0</v>
      </c>
      <c r="P27432">
        <v>3.7</v>
      </c>
      <c r="Q27432">
        <v>31250</v>
      </c>
      <c r="R27432">
        <v>1.5</v>
      </c>
      <c r="S27432">
        <v>29722</v>
      </c>
      <c r="T27432">
        <v>64.599999999999994</v>
      </c>
      <c r="U27432">
        <v>29251</v>
      </c>
      <c r="V27432">
        <v>34.4</v>
      </c>
      <c r="W27432">
        <v>59679</v>
      </c>
      <c r="X27432">
        <v>4.8</v>
      </c>
      <c r="Y27432">
        <v>16447</v>
      </c>
      <c r="Z27432">
        <v>30.4</v>
      </c>
      <c r="AA27432">
        <v>46828</v>
      </c>
      <c r="AB27432">
        <v>37.700000000000003</v>
      </c>
      <c r="AC27432">
        <v>38326</v>
      </c>
      <c r="AD27432">
        <v>27.1</v>
      </c>
      <c r="AE27432">
        <v>25407</v>
      </c>
      <c r="AF27432">
        <v>5064</v>
      </c>
      <c r="AG27432">
        <v>42738</v>
      </c>
      <c r="AH27432">
        <v>41</v>
      </c>
      <c r="AI27432">
        <v>37402</v>
      </c>
      <c r="AJ27432">
        <v>59</v>
      </c>
      <c r="AK27432">
        <v>44301</v>
      </c>
      <c r="AL27432">
        <v>68.900000000000006</v>
      </c>
      <c r="AM27432">
        <v>59488</v>
      </c>
      <c r="AN27432">
        <v>21.7</v>
      </c>
      <c r="AO27432">
        <v>27834</v>
      </c>
      <c r="AP27432">
        <v>9.3000000000000007</v>
      </c>
      <c r="AQ27432">
        <v>37600</v>
      </c>
      <c r="AR27432">
        <v>1965</v>
      </c>
      <c r="AS27432">
        <v>21759</v>
      </c>
      <c r="AT27432">
        <v>56.2</v>
      </c>
      <c r="AU27432">
        <v>14732</v>
      </c>
      <c r="AV27432">
        <v>50.3</v>
      </c>
      <c r="AW27432">
        <v>14077</v>
      </c>
      <c r="AX27432">
        <v>5.9</v>
      </c>
      <c r="AY27432">
        <v>55313</v>
      </c>
      <c r="AZ27432">
        <v>43.8</v>
      </c>
      <c r="BA27432">
        <v>30641</v>
      </c>
      <c r="BB27432">
        <v>29.8</v>
      </c>
      <c r="BC27432">
        <v>25263</v>
      </c>
      <c r="BD27432">
        <v>14</v>
      </c>
      <c r="BE27432">
        <v>67240</v>
      </c>
      <c r="BF27432">
        <v>36.299999999999997</v>
      </c>
      <c r="BH27432">
        <v>40.1</v>
      </c>
      <c r="BJ27432">
        <v>26.1</v>
      </c>
      <c r="BR27432" s="8">
        <f t="shared" si="428"/>
        <v>5741.666666666667</v>
      </c>
    </row>
    <row r="27433" spans="1:70" x14ac:dyDescent="0.3">
      <c r="A27433" t="s">
        <v>62895</v>
      </c>
      <c r="B27433" s="9">
        <v>78802</v>
      </c>
      <c r="C27433" t="s">
        <v>62896</v>
      </c>
      <c r="D27433">
        <v>190</v>
      </c>
      <c r="E27433">
        <v>52402</v>
      </c>
      <c r="F27433">
        <v>100</v>
      </c>
      <c r="G27433">
        <v>52402</v>
      </c>
      <c r="H27433">
        <v>0</v>
      </c>
      <c r="J27433">
        <v>0</v>
      </c>
      <c r="L27433">
        <v>0</v>
      </c>
      <c r="N27433">
        <v>0</v>
      </c>
      <c r="P27433">
        <v>0</v>
      </c>
      <c r="R27433">
        <v>0</v>
      </c>
      <c r="T27433">
        <v>98.4</v>
      </c>
      <c r="U27433">
        <v>52474</v>
      </c>
      <c r="V27433">
        <v>1.6</v>
      </c>
      <c r="X27433">
        <v>0</v>
      </c>
      <c r="Z27433">
        <v>35.799999999999997</v>
      </c>
      <c r="AB27433">
        <v>64.2</v>
      </c>
      <c r="AC27433">
        <v>81739</v>
      </c>
      <c r="AD27433">
        <v>0</v>
      </c>
      <c r="AF27433">
        <v>142</v>
      </c>
      <c r="AG27433">
        <v>81196</v>
      </c>
      <c r="AH27433">
        <v>65.5</v>
      </c>
      <c r="AI27433">
        <v>85027</v>
      </c>
      <c r="AJ27433">
        <v>34.5</v>
      </c>
      <c r="AL27433">
        <v>100</v>
      </c>
      <c r="AM27433">
        <v>81196</v>
      </c>
      <c r="AN27433">
        <v>0</v>
      </c>
      <c r="AP27433">
        <v>0</v>
      </c>
      <c r="AR27433">
        <v>48</v>
      </c>
      <c r="AT27433">
        <v>100</v>
      </c>
      <c r="AV27433">
        <v>100</v>
      </c>
      <c r="AX27433">
        <v>0</v>
      </c>
      <c r="AZ27433">
        <v>0</v>
      </c>
      <c r="BB27433">
        <v>0</v>
      </c>
      <c r="BD27433">
        <v>0</v>
      </c>
      <c r="BF27433">
        <v>37.9</v>
      </c>
      <c r="BH27433">
        <v>50.7</v>
      </c>
      <c r="BJ27433">
        <v>0</v>
      </c>
      <c r="BR27433" s="8">
        <f t="shared" si="428"/>
        <v>8333.3333333333339</v>
      </c>
    </row>
    <row r="27434" spans="1:70" x14ac:dyDescent="0.3">
      <c r="A27434" t="s">
        <v>62897</v>
      </c>
      <c r="B27434" s="9">
        <v>78827</v>
      </c>
      <c r="C27434" t="s">
        <v>62898</v>
      </c>
      <c r="D27434">
        <v>540</v>
      </c>
      <c r="E27434">
        <v>25976</v>
      </c>
      <c r="F27434">
        <v>95.2</v>
      </c>
      <c r="G27434">
        <v>26768</v>
      </c>
      <c r="H27434">
        <v>0</v>
      </c>
      <c r="J27434">
        <v>0</v>
      </c>
      <c r="L27434">
        <v>0</v>
      </c>
      <c r="N27434">
        <v>0</v>
      </c>
      <c r="P27434">
        <v>4.8</v>
      </c>
      <c r="R27434">
        <v>0</v>
      </c>
      <c r="T27434">
        <v>83.5</v>
      </c>
      <c r="U27434">
        <v>27043</v>
      </c>
      <c r="V27434">
        <v>16.5</v>
      </c>
      <c r="W27434">
        <v>18173</v>
      </c>
      <c r="X27434">
        <v>0</v>
      </c>
      <c r="Z27434">
        <v>20</v>
      </c>
      <c r="AA27434">
        <v>27212</v>
      </c>
      <c r="AB27434">
        <v>46.9</v>
      </c>
      <c r="AC27434">
        <v>32841</v>
      </c>
      <c r="AD27434">
        <v>33.1</v>
      </c>
      <c r="AE27434">
        <v>14896</v>
      </c>
      <c r="AF27434">
        <v>373</v>
      </c>
      <c r="AG27434">
        <v>32614</v>
      </c>
      <c r="AH27434">
        <v>38.1</v>
      </c>
      <c r="AI27434">
        <v>40667</v>
      </c>
      <c r="AJ27434">
        <v>61.9</v>
      </c>
      <c r="AK27434">
        <v>28750</v>
      </c>
      <c r="AL27434">
        <v>66.5</v>
      </c>
      <c r="AM27434">
        <v>42500</v>
      </c>
      <c r="AN27434">
        <v>29.2</v>
      </c>
      <c r="AO27434">
        <v>20461</v>
      </c>
      <c r="AP27434">
        <v>4.3</v>
      </c>
      <c r="AQ27434">
        <v>40278</v>
      </c>
      <c r="AR27434">
        <v>167</v>
      </c>
      <c r="AS27434">
        <v>9863</v>
      </c>
      <c r="AT27434">
        <v>38.9</v>
      </c>
      <c r="AU27434">
        <v>8608</v>
      </c>
      <c r="AV27434">
        <v>38.9</v>
      </c>
      <c r="AW27434">
        <v>8608</v>
      </c>
      <c r="AX27434">
        <v>0</v>
      </c>
      <c r="AZ27434">
        <v>61.1</v>
      </c>
      <c r="BA27434">
        <v>19783</v>
      </c>
      <c r="BB27434">
        <v>56.3</v>
      </c>
      <c r="BC27434">
        <v>19348</v>
      </c>
      <c r="BD27434">
        <v>4.8</v>
      </c>
      <c r="BF27434">
        <v>22.8</v>
      </c>
      <c r="BH27434">
        <v>27.1</v>
      </c>
      <c r="BJ27434">
        <v>13.2</v>
      </c>
      <c r="BR27434" s="8">
        <f t="shared" si="428"/>
        <v>5541.666666666667</v>
      </c>
    </row>
    <row r="27435" spans="1:70" x14ac:dyDescent="0.3">
      <c r="A27435" t="s">
        <v>62899</v>
      </c>
      <c r="B27435" s="9">
        <v>78828</v>
      </c>
      <c r="C27435" t="s">
        <v>62900</v>
      </c>
      <c r="D27435">
        <v>89</v>
      </c>
      <c r="E27435">
        <v>22371</v>
      </c>
      <c r="F27435">
        <v>100</v>
      </c>
      <c r="G27435">
        <v>22371</v>
      </c>
      <c r="H27435">
        <v>0</v>
      </c>
      <c r="J27435">
        <v>0</v>
      </c>
      <c r="L27435">
        <v>0</v>
      </c>
      <c r="N27435">
        <v>0</v>
      </c>
      <c r="P27435">
        <v>0</v>
      </c>
      <c r="R27435">
        <v>0</v>
      </c>
      <c r="T27435">
        <v>0</v>
      </c>
      <c r="V27435">
        <v>100</v>
      </c>
      <c r="W27435">
        <v>22371</v>
      </c>
      <c r="X27435">
        <v>0</v>
      </c>
      <c r="Z27435">
        <v>24.7</v>
      </c>
      <c r="AB27435">
        <v>6.7</v>
      </c>
      <c r="AD27435">
        <v>68.5</v>
      </c>
      <c r="AE27435">
        <v>21164</v>
      </c>
      <c r="AF27435">
        <v>72</v>
      </c>
      <c r="AG27435">
        <v>33667</v>
      </c>
      <c r="AH27435">
        <v>0</v>
      </c>
      <c r="AJ27435">
        <v>100</v>
      </c>
      <c r="AK27435">
        <v>33667</v>
      </c>
      <c r="AL27435">
        <v>93.1</v>
      </c>
      <c r="AM27435">
        <v>34083</v>
      </c>
      <c r="AN27435">
        <v>6.9</v>
      </c>
      <c r="AP27435">
        <v>0</v>
      </c>
      <c r="AR27435">
        <v>17</v>
      </c>
      <c r="AT27435">
        <v>41.2</v>
      </c>
      <c r="AV27435">
        <v>41.2</v>
      </c>
      <c r="AX27435">
        <v>0</v>
      </c>
      <c r="AZ27435">
        <v>58.8</v>
      </c>
      <c r="BB27435">
        <v>58.8</v>
      </c>
      <c r="BD27435">
        <v>0</v>
      </c>
      <c r="BF27435">
        <v>33.700000000000003</v>
      </c>
      <c r="BH27435">
        <v>41.7</v>
      </c>
      <c r="BJ27435">
        <v>0</v>
      </c>
      <c r="BR27435" s="8">
        <f t="shared" si="428"/>
        <v>7758.333333333333</v>
      </c>
    </row>
    <row r="27436" spans="1:70" x14ac:dyDescent="0.3">
      <c r="A27436" t="s">
        <v>62901</v>
      </c>
      <c r="B27436" s="9">
        <v>78829</v>
      </c>
      <c r="C27436" t="s">
        <v>62902</v>
      </c>
      <c r="D27436">
        <v>369</v>
      </c>
      <c r="E27436">
        <v>17083</v>
      </c>
      <c r="F27436">
        <v>85.9</v>
      </c>
      <c r="G27436">
        <v>20250</v>
      </c>
      <c r="H27436">
        <v>0</v>
      </c>
      <c r="J27436">
        <v>0</v>
      </c>
      <c r="L27436">
        <v>0</v>
      </c>
      <c r="N27436">
        <v>0</v>
      </c>
      <c r="P27436">
        <v>14.1</v>
      </c>
      <c r="Q27436">
        <v>12105</v>
      </c>
      <c r="R27436">
        <v>0</v>
      </c>
      <c r="T27436">
        <v>83.2</v>
      </c>
      <c r="U27436">
        <v>17321</v>
      </c>
      <c r="V27436">
        <v>16.8</v>
      </c>
      <c r="W27436">
        <v>16875</v>
      </c>
      <c r="X27436">
        <v>0</v>
      </c>
      <c r="Z27436">
        <v>26.8</v>
      </c>
      <c r="AA27436">
        <v>30938</v>
      </c>
      <c r="AB27436">
        <v>47.4</v>
      </c>
      <c r="AC27436">
        <v>20750</v>
      </c>
      <c r="AD27436">
        <v>25.7</v>
      </c>
      <c r="AE27436">
        <v>15583</v>
      </c>
      <c r="AF27436">
        <v>231</v>
      </c>
      <c r="AG27436">
        <v>33686</v>
      </c>
      <c r="AH27436">
        <v>26.4</v>
      </c>
      <c r="AI27436">
        <v>31188</v>
      </c>
      <c r="AJ27436">
        <v>73.599999999999994</v>
      </c>
      <c r="AK27436">
        <v>34359</v>
      </c>
      <c r="AL27436">
        <v>60.6</v>
      </c>
      <c r="AM27436">
        <v>35543</v>
      </c>
      <c r="AN27436">
        <v>30.7</v>
      </c>
      <c r="AO27436">
        <v>32724</v>
      </c>
      <c r="AP27436">
        <v>8.6999999999999993</v>
      </c>
      <c r="AR27436">
        <v>138</v>
      </c>
      <c r="AS27436">
        <v>6923</v>
      </c>
      <c r="AT27436">
        <v>40.6</v>
      </c>
      <c r="AU27436">
        <v>7685</v>
      </c>
      <c r="AV27436">
        <v>37.700000000000003</v>
      </c>
      <c r="AW27436">
        <v>7500</v>
      </c>
      <c r="AX27436">
        <v>2.9</v>
      </c>
      <c r="AZ27436">
        <v>59.4</v>
      </c>
      <c r="BA27436">
        <v>6371</v>
      </c>
      <c r="BB27436">
        <v>59.4</v>
      </c>
      <c r="BC27436">
        <v>6371</v>
      </c>
      <c r="BD27436">
        <v>0</v>
      </c>
      <c r="BF27436">
        <v>38.5</v>
      </c>
      <c r="BH27436">
        <v>57.6</v>
      </c>
      <c r="BJ27436">
        <v>6.5</v>
      </c>
      <c r="BR27436" s="8">
        <f t="shared" si="428"/>
        <v>5050</v>
      </c>
    </row>
    <row r="27437" spans="1:70" x14ac:dyDescent="0.3">
      <c r="A27437" t="s">
        <v>62903</v>
      </c>
      <c r="B27437" s="9">
        <v>78830</v>
      </c>
      <c r="C27437" t="s">
        <v>62904</v>
      </c>
      <c r="D27437">
        <v>199</v>
      </c>
      <c r="E27437">
        <v>22417</v>
      </c>
      <c r="F27437">
        <v>96.5</v>
      </c>
      <c r="G27437">
        <v>22000</v>
      </c>
      <c r="H27437">
        <v>0</v>
      </c>
      <c r="J27437">
        <v>1</v>
      </c>
      <c r="L27437">
        <v>2</v>
      </c>
      <c r="N27437">
        <v>0</v>
      </c>
      <c r="P27437">
        <v>0.5</v>
      </c>
      <c r="R27437">
        <v>0</v>
      </c>
      <c r="T27437">
        <v>88.4</v>
      </c>
      <c r="U27437">
        <v>21000</v>
      </c>
      <c r="V27437">
        <v>11.6</v>
      </c>
      <c r="W27437">
        <v>39531</v>
      </c>
      <c r="X27437">
        <v>7.5</v>
      </c>
      <c r="Y27437">
        <v>20417</v>
      </c>
      <c r="Z27437">
        <v>14.6</v>
      </c>
      <c r="AA27437">
        <v>75781</v>
      </c>
      <c r="AB27437">
        <v>38.200000000000003</v>
      </c>
      <c r="AC27437">
        <v>25000</v>
      </c>
      <c r="AD27437">
        <v>39.700000000000003</v>
      </c>
      <c r="AE27437">
        <v>16484</v>
      </c>
      <c r="AF27437">
        <v>122</v>
      </c>
      <c r="AG27437">
        <v>39091</v>
      </c>
      <c r="AH27437">
        <v>18.899999999999999</v>
      </c>
      <c r="AI27437">
        <v>21406</v>
      </c>
      <c r="AJ27437">
        <v>81.099999999999994</v>
      </c>
      <c r="AK27437">
        <v>39886</v>
      </c>
      <c r="AL27437">
        <v>70.5</v>
      </c>
      <c r="AM27437">
        <v>39318</v>
      </c>
      <c r="AN27437">
        <v>27</v>
      </c>
      <c r="AO27437">
        <v>40179</v>
      </c>
      <c r="AP27437">
        <v>2.5</v>
      </c>
      <c r="AR27437">
        <v>77</v>
      </c>
      <c r="AS27437">
        <v>12250</v>
      </c>
      <c r="AT27437">
        <v>87</v>
      </c>
      <c r="AU27437">
        <v>12986</v>
      </c>
      <c r="AV27437">
        <v>72.7</v>
      </c>
      <c r="AW27437">
        <v>13750</v>
      </c>
      <c r="AX27437">
        <v>14.3</v>
      </c>
      <c r="AZ27437">
        <v>13</v>
      </c>
      <c r="BB27437">
        <v>13</v>
      </c>
      <c r="BD27437">
        <v>0</v>
      </c>
      <c r="BF27437">
        <v>26.6</v>
      </c>
      <c r="BH27437">
        <v>41.8</v>
      </c>
      <c r="BJ27437">
        <v>2.6</v>
      </c>
      <c r="BR27437" s="8">
        <f t="shared" si="428"/>
        <v>5875</v>
      </c>
    </row>
    <row r="27438" spans="1:70" x14ac:dyDescent="0.3">
      <c r="A27438" t="s">
        <v>62905</v>
      </c>
      <c r="B27438" s="9">
        <v>78832</v>
      </c>
      <c r="C27438" t="s">
        <v>62906</v>
      </c>
      <c r="D27438">
        <v>1157</v>
      </c>
      <c r="E27438">
        <v>32473</v>
      </c>
      <c r="F27438">
        <v>95.8</v>
      </c>
      <c r="G27438">
        <v>35548</v>
      </c>
      <c r="H27438">
        <v>2.7</v>
      </c>
      <c r="I27438">
        <v>18523</v>
      </c>
      <c r="J27438">
        <v>0.8</v>
      </c>
      <c r="K27438">
        <v>8906</v>
      </c>
      <c r="L27438">
        <v>0</v>
      </c>
      <c r="N27438">
        <v>0</v>
      </c>
      <c r="P27438">
        <v>0.3</v>
      </c>
      <c r="R27438">
        <v>0.4</v>
      </c>
      <c r="T27438">
        <v>42.6</v>
      </c>
      <c r="U27438">
        <v>36450</v>
      </c>
      <c r="V27438">
        <v>54.7</v>
      </c>
      <c r="W27438">
        <v>32138</v>
      </c>
      <c r="X27438">
        <v>1.3</v>
      </c>
      <c r="Y27438">
        <v>25781</v>
      </c>
      <c r="Z27438">
        <v>15.9</v>
      </c>
      <c r="AA27438">
        <v>37500</v>
      </c>
      <c r="AB27438">
        <v>56.4</v>
      </c>
      <c r="AC27438">
        <v>37016</v>
      </c>
      <c r="AD27438">
        <v>26.4</v>
      </c>
      <c r="AE27438">
        <v>21889</v>
      </c>
      <c r="AF27438">
        <v>798</v>
      </c>
      <c r="AG27438">
        <v>39405</v>
      </c>
      <c r="AH27438">
        <v>28.3</v>
      </c>
      <c r="AI27438">
        <v>28750</v>
      </c>
      <c r="AJ27438">
        <v>71.7</v>
      </c>
      <c r="AK27438">
        <v>47870</v>
      </c>
      <c r="AL27438">
        <v>85.5</v>
      </c>
      <c r="AM27438">
        <v>43000</v>
      </c>
      <c r="AN27438">
        <v>10.5</v>
      </c>
      <c r="AO27438">
        <v>20000</v>
      </c>
      <c r="AP27438">
        <v>4</v>
      </c>
      <c r="AQ27438">
        <v>51042</v>
      </c>
      <c r="AR27438">
        <v>359</v>
      </c>
      <c r="AS27438">
        <v>16523</v>
      </c>
      <c r="AT27438">
        <v>55.4</v>
      </c>
      <c r="AU27438">
        <v>13996</v>
      </c>
      <c r="AV27438">
        <v>54.3</v>
      </c>
      <c r="AW27438">
        <v>13906</v>
      </c>
      <c r="AX27438">
        <v>1.1000000000000001</v>
      </c>
      <c r="AZ27438">
        <v>44.6</v>
      </c>
      <c r="BA27438">
        <v>27778</v>
      </c>
      <c r="BB27438">
        <v>35.4</v>
      </c>
      <c r="BC27438">
        <v>16992</v>
      </c>
      <c r="BD27438">
        <v>9.1999999999999993</v>
      </c>
      <c r="BE27438">
        <v>59063</v>
      </c>
      <c r="BF27438">
        <v>22.6</v>
      </c>
      <c r="BH27438">
        <v>27.7</v>
      </c>
      <c r="BJ27438">
        <v>11.1</v>
      </c>
      <c r="BR27438" s="8">
        <f t="shared" si="428"/>
        <v>7125</v>
      </c>
    </row>
    <row r="27439" spans="1:70" x14ac:dyDescent="0.3">
      <c r="A27439" t="s">
        <v>62907</v>
      </c>
      <c r="B27439" s="9">
        <v>78833</v>
      </c>
      <c r="C27439" t="s">
        <v>62908</v>
      </c>
      <c r="D27439">
        <v>492</v>
      </c>
      <c r="E27439">
        <v>30921</v>
      </c>
      <c r="F27439">
        <v>98.2</v>
      </c>
      <c r="G27439">
        <v>31107</v>
      </c>
      <c r="H27439">
        <v>0</v>
      </c>
      <c r="J27439">
        <v>0</v>
      </c>
      <c r="L27439">
        <v>0</v>
      </c>
      <c r="N27439">
        <v>0</v>
      </c>
      <c r="P27439">
        <v>1</v>
      </c>
      <c r="R27439">
        <v>0.8</v>
      </c>
      <c r="T27439">
        <v>25</v>
      </c>
      <c r="U27439">
        <v>18859</v>
      </c>
      <c r="V27439">
        <v>74.2</v>
      </c>
      <c r="W27439">
        <v>33674</v>
      </c>
      <c r="X27439">
        <v>2.2000000000000002</v>
      </c>
      <c r="Z27439">
        <v>18.5</v>
      </c>
      <c r="AA27439">
        <v>46488</v>
      </c>
      <c r="AB27439">
        <v>29.5</v>
      </c>
      <c r="AC27439">
        <v>28125</v>
      </c>
      <c r="AD27439">
        <v>49.8</v>
      </c>
      <c r="AE27439">
        <v>25893</v>
      </c>
      <c r="AF27439">
        <v>361</v>
      </c>
      <c r="AG27439">
        <v>31217</v>
      </c>
      <c r="AH27439">
        <v>27.4</v>
      </c>
      <c r="AI27439">
        <v>34659</v>
      </c>
      <c r="AJ27439">
        <v>72.599999999999994</v>
      </c>
      <c r="AK27439">
        <v>26964</v>
      </c>
      <c r="AL27439">
        <v>56.8</v>
      </c>
      <c r="AM27439">
        <v>34034</v>
      </c>
      <c r="AN27439">
        <v>27.7</v>
      </c>
      <c r="AO27439">
        <v>23929</v>
      </c>
      <c r="AP27439">
        <v>15.5</v>
      </c>
      <c r="AQ27439">
        <v>31143</v>
      </c>
      <c r="AR27439">
        <v>131</v>
      </c>
      <c r="AS27439">
        <v>28125</v>
      </c>
      <c r="AT27439">
        <v>26</v>
      </c>
      <c r="AU27439">
        <v>16000</v>
      </c>
      <c r="AV27439">
        <v>14.5</v>
      </c>
      <c r="AW27439">
        <v>15625</v>
      </c>
      <c r="AX27439">
        <v>11.5</v>
      </c>
      <c r="AZ27439">
        <v>74</v>
      </c>
      <c r="BA27439">
        <v>40250</v>
      </c>
      <c r="BB27439">
        <v>62.6</v>
      </c>
      <c r="BC27439">
        <v>29167</v>
      </c>
      <c r="BD27439">
        <v>11.5</v>
      </c>
      <c r="BF27439">
        <v>25.4</v>
      </c>
      <c r="BH27439">
        <v>23.5</v>
      </c>
      <c r="BJ27439">
        <v>26.7</v>
      </c>
      <c r="BR27439" s="8">
        <f t="shared" si="428"/>
        <v>4733.333333333333</v>
      </c>
    </row>
    <row r="27440" spans="1:70" x14ac:dyDescent="0.3">
      <c r="A27440" t="s">
        <v>62909</v>
      </c>
      <c r="B27440" s="9">
        <v>78834</v>
      </c>
      <c r="C27440" t="s">
        <v>62910</v>
      </c>
      <c r="D27440">
        <v>2846</v>
      </c>
      <c r="E27440">
        <v>41637</v>
      </c>
      <c r="F27440">
        <v>90.7</v>
      </c>
      <c r="G27440">
        <v>45139</v>
      </c>
      <c r="H27440">
        <v>0.8</v>
      </c>
      <c r="J27440">
        <v>0</v>
      </c>
      <c r="L27440">
        <v>0</v>
      </c>
      <c r="N27440">
        <v>0</v>
      </c>
      <c r="P27440">
        <v>5.9</v>
      </c>
      <c r="Q27440">
        <v>25250</v>
      </c>
      <c r="R27440">
        <v>2.7</v>
      </c>
      <c r="S27440">
        <v>41579</v>
      </c>
      <c r="T27440">
        <v>85.1</v>
      </c>
      <c r="U27440">
        <v>40699</v>
      </c>
      <c r="V27440">
        <v>14.4</v>
      </c>
      <c r="W27440">
        <v>70917</v>
      </c>
      <c r="X27440">
        <v>1.2</v>
      </c>
      <c r="Z27440">
        <v>34.799999999999997</v>
      </c>
      <c r="AA27440">
        <v>69923</v>
      </c>
      <c r="AB27440">
        <v>39.6</v>
      </c>
      <c r="AC27440">
        <v>50735</v>
      </c>
      <c r="AD27440">
        <v>24.3</v>
      </c>
      <c r="AE27440">
        <v>27188</v>
      </c>
      <c r="AF27440">
        <v>1949</v>
      </c>
      <c r="AG27440">
        <v>57745</v>
      </c>
      <c r="AH27440">
        <v>49.2</v>
      </c>
      <c r="AI27440">
        <v>60590</v>
      </c>
      <c r="AJ27440">
        <v>50.8</v>
      </c>
      <c r="AK27440">
        <v>49712</v>
      </c>
      <c r="AL27440">
        <v>61.2</v>
      </c>
      <c r="AM27440">
        <v>71508</v>
      </c>
      <c r="AN27440">
        <v>23.9</v>
      </c>
      <c r="AO27440">
        <v>20724</v>
      </c>
      <c r="AP27440">
        <v>15</v>
      </c>
      <c r="AQ27440">
        <v>45909</v>
      </c>
      <c r="AR27440">
        <v>897</v>
      </c>
      <c r="AS27440">
        <v>18125</v>
      </c>
      <c r="AT27440">
        <v>48.5</v>
      </c>
      <c r="AU27440">
        <v>11082</v>
      </c>
      <c r="AV27440">
        <v>43.7</v>
      </c>
      <c r="AW27440">
        <v>11037</v>
      </c>
      <c r="AX27440">
        <v>4.8</v>
      </c>
      <c r="AZ27440">
        <v>51.5</v>
      </c>
      <c r="BA27440">
        <v>43864</v>
      </c>
      <c r="BB27440">
        <v>51.5</v>
      </c>
      <c r="BC27440">
        <v>43864</v>
      </c>
      <c r="BD27440">
        <v>0</v>
      </c>
      <c r="BF27440">
        <v>26.4</v>
      </c>
      <c r="BH27440">
        <v>28.3</v>
      </c>
      <c r="BJ27440">
        <v>16.399999999999999</v>
      </c>
      <c r="BR27440" s="8">
        <f t="shared" si="428"/>
        <v>5100.0000000000009</v>
      </c>
    </row>
    <row r="27441" spans="1:70" x14ac:dyDescent="0.3">
      <c r="A27441" t="s">
        <v>62911</v>
      </c>
      <c r="B27441" s="9">
        <v>78836</v>
      </c>
      <c r="C27441" t="s">
        <v>62912</v>
      </c>
      <c r="D27441">
        <v>26</v>
      </c>
      <c r="E27441">
        <v>38125</v>
      </c>
      <c r="F27441">
        <v>100</v>
      </c>
      <c r="G27441">
        <v>38125</v>
      </c>
      <c r="H27441">
        <v>0</v>
      </c>
      <c r="J27441">
        <v>0</v>
      </c>
      <c r="L27441">
        <v>0</v>
      </c>
      <c r="N27441">
        <v>0</v>
      </c>
      <c r="P27441">
        <v>0</v>
      </c>
      <c r="R27441">
        <v>0</v>
      </c>
      <c r="T27441">
        <v>11.5</v>
      </c>
      <c r="V27441">
        <v>88.5</v>
      </c>
      <c r="W27441">
        <v>39063</v>
      </c>
      <c r="X27441">
        <v>0</v>
      </c>
      <c r="Z27441">
        <v>0</v>
      </c>
      <c r="AB27441">
        <v>0</v>
      </c>
      <c r="AD27441">
        <v>100</v>
      </c>
      <c r="AE27441">
        <v>38125</v>
      </c>
      <c r="AF27441">
        <v>13</v>
      </c>
      <c r="AH27441">
        <v>0</v>
      </c>
      <c r="AJ27441">
        <v>100</v>
      </c>
      <c r="AL27441">
        <v>76.900000000000006</v>
      </c>
      <c r="AN27441">
        <v>23.1</v>
      </c>
      <c r="AP27441">
        <v>0</v>
      </c>
      <c r="AR27441">
        <v>13</v>
      </c>
      <c r="AT27441">
        <v>69.2</v>
      </c>
      <c r="AV27441">
        <v>69.2</v>
      </c>
      <c r="AX27441">
        <v>0</v>
      </c>
      <c r="AZ27441">
        <v>30.8</v>
      </c>
      <c r="BB27441">
        <v>30.8</v>
      </c>
      <c r="BD27441">
        <v>0</v>
      </c>
      <c r="BF27441">
        <v>50</v>
      </c>
      <c r="BH27441">
        <v>0</v>
      </c>
      <c r="BJ27441">
        <v>100</v>
      </c>
      <c r="BR27441" s="8">
        <f t="shared" si="428"/>
        <v>6408.3333333333339</v>
      </c>
    </row>
    <row r="27442" spans="1:70" x14ac:dyDescent="0.3">
      <c r="A27442" t="s">
        <v>62913</v>
      </c>
      <c r="B27442" s="9">
        <v>78837</v>
      </c>
      <c r="C27442" t="s">
        <v>62914</v>
      </c>
      <c r="D27442">
        <v>78</v>
      </c>
      <c r="E27442">
        <v>31429</v>
      </c>
      <c r="F27442">
        <v>100</v>
      </c>
      <c r="G27442">
        <v>31429</v>
      </c>
      <c r="H27442">
        <v>0</v>
      </c>
      <c r="J27442">
        <v>0</v>
      </c>
      <c r="L27442">
        <v>0</v>
      </c>
      <c r="N27442">
        <v>0</v>
      </c>
      <c r="P27442">
        <v>0</v>
      </c>
      <c r="R27442">
        <v>0</v>
      </c>
      <c r="T27442">
        <v>37.200000000000003</v>
      </c>
      <c r="U27442">
        <v>13750</v>
      </c>
      <c r="V27442">
        <v>62.8</v>
      </c>
      <c r="W27442">
        <v>39583</v>
      </c>
      <c r="X27442">
        <v>0</v>
      </c>
      <c r="Z27442">
        <v>15.4</v>
      </c>
      <c r="AB27442">
        <v>32.1</v>
      </c>
      <c r="AC27442">
        <v>77813</v>
      </c>
      <c r="AD27442">
        <v>52.6</v>
      </c>
      <c r="AE27442">
        <v>20208</v>
      </c>
      <c r="AF27442">
        <v>46</v>
      </c>
      <c r="AG27442">
        <v>32143</v>
      </c>
      <c r="AH27442">
        <v>28.3</v>
      </c>
      <c r="AJ27442">
        <v>71.7</v>
      </c>
      <c r="AK27442">
        <v>22292</v>
      </c>
      <c r="AL27442">
        <v>91.3</v>
      </c>
      <c r="AM27442">
        <v>31429</v>
      </c>
      <c r="AN27442">
        <v>8.6999999999999993</v>
      </c>
      <c r="AP27442">
        <v>0</v>
      </c>
      <c r="AR27442">
        <v>32</v>
      </c>
      <c r="AS27442">
        <v>23333</v>
      </c>
      <c r="AT27442">
        <v>56.3</v>
      </c>
      <c r="AV27442">
        <v>56.3</v>
      </c>
      <c r="AX27442">
        <v>0</v>
      </c>
      <c r="AZ27442">
        <v>43.8</v>
      </c>
      <c r="BA27442">
        <v>23333</v>
      </c>
      <c r="BB27442">
        <v>28.1</v>
      </c>
      <c r="BD27442">
        <v>15.6</v>
      </c>
      <c r="BF27442">
        <v>21.8</v>
      </c>
      <c r="BH27442">
        <v>37</v>
      </c>
      <c r="BJ27442">
        <v>0</v>
      </c>
      <c r="BR27442" s="8">
        <f t="shared" si="428"/>
        <v>7608.333333333333</v>
      </c>
    </row>
    <row r="27443" spans="1:70" x14ac:dyDescent="0.3">
      <c r="A27443" t="s">
        <v>62915</v>
      </c>
      <c r="B27443" s="9">
        <v>78838</v>
      </c>
      <c r="C27443" t="s">
        <v>62916</v>
      </c>
      <c r="D27443">
        <v>61</v>
      </c>
      <c r="E27443">
        <v>43036</v>
      </c>
      <c r="F27443">
        <v>100</v>
      </c>
      <c r="G27443">
        <v>43036</v>
      </c>
      <c r="H27443">
        <v>0</v>
      </c>
      <c r="J27443">
        <v>0</v>
      </c>
      <c r="L27443">
        <v>0</v>
      </c>
      <c r="N27443">
        <v>0</v>
      </c>
      <c r="P27443">
        <v>0</v>
      </c>
      <c r="R27443">
        <v>0</v>
      </c>
      <c r="T27443">
        <v>0</v>
      </c>
      <c r="V27443">
        <v>100</v>
      </c>
      <c r="W27443">
        <v>43036</v>
      </c>
      <c r="X27443">
        <v>0</v>
      </c>
      <c r="Z27443">
        <v>0</v>
      </c>
      <c r="AB27443">
        <v>62.3</v>
      </c>
      <c r="AC27443">
        <v>42375</v>
      </c>
      <c r="AD27443">
        <v>37.700000000000003</v>
      </c>
      <c r="AE27443">
        <v>50446</v>
      </c>
      <c r="AF27443">
        <v>47</v>
      </c>
      <c r="AG27443">
        <v>43750</v>
      </c>
      <c r="AH27443">
        <v>0</v>
      </c>
      <c r="AJ27443">
        <v>100</v>
      </c>
      <c r="AK27443">
        <v>43750</v>
      </c>
      <c r="AL27443">
        <v>76.599999999999994</v>
      </c>
      <c r="AM27443">
        <v>42250</v>
      </c>
      <c r="AN27443">
        <v>23.4</v>
      </c>
      <c r="AP27443">
        <v>0</v>
      </c>
      <c r="AR27443">
        <v>14</v>
      </c>
      <c r="AT27443">
        <v>100</v>
      </c>
      <c r="AV27443">
        <v>100</v>
      </c>
      <c r="AX27443">
        <v>0</v>
      </c>
      <c r="AZ27443">
        <v>0</v>
      </c>
      <c r="BB27443">
        <v>0</v>
      </c>
      <c r="BD27443">
        <v>0</v>
      </c>
      <c r="BF27443">
        <v>14.8</v>
      </c>
      <c r="BH27443">
        <v>0</v>
      </c>
      <c r="BJ27443">
        <v>64.3</v>
      </c>
      <c r="BR27443" s="8">
        <f t="shared" si="428"/>
        <v>6383.333333333333</v>
      </c>
    </row>
    <row r="27444" spans="1:70" x14ac:dyDescent="0.3">
      <c r="A27444" t="s">
        <v>62917</v>
      </c>
      <c r="B27444" s="9">
        <v>78839</v>
      </c>
      <c r="C27444" t="s">
        <v>62918</v>
      </c>
      <c r="D27444">
        <v>2564</v>
      </c>
      <c r="E27444">
        <v>27269</v>
      </c>
      <c r="F27444">
        <v>91.9</v>
      </c>
      <c r="G27444">
        <v>23816</v>
      </c>
      <c r="H27444">
        <v>0</v>
      </c>
      <c r="J27444">
        <v>0</v>
      </c>
      <c r="L27444">
        <v>0</v>
      </c>
      <c r="N27444">
        <v>0</v>
      </c>
      <c r="P27444">
        <v>8.1</v>
      </c>
      <c r="Q27444">
        <v>55500</v>
      </c>
      <c r="R27444">
        <v>0</v>
      </c>
      <c r="T27444">
        <v>94.6</v>
      </c>
      <c r="U27444">
        <v>27583</v>
      </c>
      <c r="V27444">
        <v>5.4</v>
      </c>
      <c r="W27444">
        <v>19643</v>
      </c>
      <c r="X27444">
        <v>5.0999999999999996</v>
      </c>
      <c r="Y27444">
        <v>40132</v>
      </c>
      <c r="Z27444">
        <v>28.4</v>
      </c>
      <c r="AA27444">
        <v>26957</v>
      </c>
      <c r="AB27444">
        <v>39.4</v>
      </c>
      <c r="AC27444">
        <v>31250</v>
      </c>
      <c r="AD27444">
        <v>27</v>
      </c>
      <c r="AE27444">
        <v>22009</v>
      </c>
      <c r="AF27444">
        <v>1841</v>
      </c>
      <c r="AG27444">
        <v>35116</v>
      </c>
      <c r="AH27444">
        <v>43.6</v>
      </c>
      <c r="AI27444">
        <v>29600</v>
      </c>
      <c r="AJ27444">
        <v>56.4</v>
      </c>
      <c r="AK27444">
        <v>36250</v>
      </c>
      <c r="AL27444">
        <v>58.1</v>
      </c>
      <c r="AM27444">
        <v>44615</v>
      </c>
      <c r="AN27444">
        <v>34.299999999999997</v>
      </c>
      <c r="AO27444">
        <v>17328</v>
      </c>
      <c r="AP27444">
        <v>7.6</v>
      </c>
      <c r="AQ27444">
        <v>40691</v>
      </c>
      <c r="AR27444">
        <v>723</v>
      </c>
      <c r="AS27444">
        <v>11609</v>
      </c>
      <c r="AT27444">
        <v>50.2</v>
      </c>
      <c r="AU27444">
        <v>9658</v>
      </c>
      <c r="AV27444">
        <v>48.8</v>
      </c>
      <c r="AW27444">
        <v>9586</v>
      </c>
      <c r="AX27444">
        <v>1.4</v>
      </c>
      <c r="AZ27444">
        <v>49.8</v>
      </c>
      <c r="BA27444">
        <v>18462</v>
      </c>
      <c r="BB27444">
        <v>41.4</v>
      </c>
      <c r="BC27444">
        <v>14867</v>
      </c>
      <c r="BD27444">
        <v>8.4</v>
      </c>
      <c r="BE27444">
        <v>20801</v>
      </c>
      <c r="BF27444">
        <v>26.2</v>
      </c>
      <c r="BH27444">
        <v>30.1</v>
      </c>
      <c r="BJ27444">
        <v>15.4</v>
      </c>
      <c r="BR27444" s="8">
        <f t="shared" si="428"/>
        <v>4841.666666666667</v>
      </c>
    </row>
    <row r="27445" spans="1:70" x14ac:dyDescent="0.3">
      <c r="A27445" t="s">
        <v>62919</v>
      </c>
      <c r="B27445" s="9">
        <v>78840</v>
      </c>
      <c r="C27445" t="s">
        <v>62920</v>
      </c>
      <c r="D27445">
        <v>14952</v>
      </c>
      <c r="E27445">
        <v>42789</v>
      </c>
      <c r="F27445">
        <v>93</v>
      </c>
      <c r="G27445">
        <v>42792</v>
      </c>
      <c r="H27445">
        <v>1.6</v>
      </c>
      <c r="I27445">
        <v>51630</v>
      </c>
      <c r="J27445">
        <v>0.3</v>
      </c>
      <c r="K27445">
        <v>43974</v>
      </c>
      <c r="L27445">
        <v>0.4</v>
      </c>
      <c r="M27445">
        <v>36948</v>
      </c>
      <c r="N27445">
        <v>0</v>
      </c>
      <c r="P27445">
        <v>3.6</v>
      </c>
      <c r="Q27445">
        <v>34063</v>
      </c>
      <c r="R27445">
        <v>1.1000000000000001</v>
      </c>
      <c r="S27445">
        <v>58698</v>
      </c>
      <c r="T27445">
        <v>72.8</v>
      </c>
      <c r="U27445">
        <v>40030</v>
      </c>
      <c r="V27445">
        <v>24.6</v>
      </c>
      <c r="W27445">
        <v>54596</v>
      </c>
      <c r="X27445">
        <v>5.8</v>
      </c>
      <c r="Y27445">
        <v>40906</v>
      </c>
      <c r="Z27445">
        <v>34.299999999999997</v>
      </c>
      <c r="AA27445">
        <v>54133</v>
      </c>
      <c r="AB27445">
        <v>35.4</v>
      </c>
      <c r="AC27445">
        <v>47588</v>
      </c>
      <c r="AD27445">
        <v>24.5</v>
      </c>
      <c r="AE27445">
        <v>24763</v>
      </c>
      <c r="AF27445">
        <v>11375</v>
      </c>
      <c r="AG27445">
        <v>50375</v>
      </c>
      <c r="AH27445">
        <v>48.3</v>
      </c>
      <c r="AI27445">
        <v>51864</v>
      </c>
      <c r="AJ27445">
        <v>51.7</v>
      </c>
      <c r="AK27445">
        <v>48343</v>
      </c>
      <c r="AL27445">
        <v>76.3</v>
      </c>
      <c r="AM27445">
        <v>59356</v>
      </c>
      <c r="AN27445">
        <v>17</v>
      </c>
      <c r="AO27445">
        <v>23790</v>
      </c>
      <c r="AP27445">
        <v>6.7</v>
      </c>
      <c r="AQ27445">
        <v>33407</v>
      </c>
      <c r="AR27445">
        <v>3577</v>
      </c>
      <c r="AS27445">
        <v>20693</v>
      </c>
      <c r="AT27445">
        <v>51.5</v>
      </c>
      <c r="AU27445">
        <v>18125</v>
      </c>
      <c r="AV27445">
        <v>47.9</v>
      </c>
      <c r="AW27445">
        <v>15958</v>
      </c>
      <c r="AX27445">
        <v>3.6</v>
      </c>
      <c r="AY27445">
        <v>42778</v>
      </c>
      <c r="AZ27445">
        <v>48.5</v>
      </c>
      <c r="BA27445">
        <v>26397</v>
      </c>
      <c r="BB27445">
        <v>41.3</v>
      </c>
      <c r="BC27445">
        <v>21575</v>
      </c>
      <c r="BD27445">
        <v>7.1</v>
      </c>
      <c r="BE27445">
        <v>45069</v>
      </c>
      <c r="BF27445">
        <v>23.6</v>
      </c>
      <c r="BH27445">
        <v>25.4</v>
      </c>
      <c r="BJ27445">
        <v>14.5</v>
      </c>
      <c r="BR27445" s="8">
        <f t="shared" si="428"/>
        <v>6358.333333333333</v>
      </c>
    </row>
    <row r="27446" spans="1:70" x14ac:dyDescent="0.3">
      <c r="A27446" t="s">
        <v>62921</v>
      </c>
      <c r="B27446" s="9">
        <v>78843</v>
      </c>
      <c r="C27446" t="s">
        <v>62922</v>
      </c>
      <c r="D27446">
        <v>10</v>
      </c>
      <c r="F27446">
        <v>100</v>
      </c>
      <c r="H27446">
        <v>0</v>
      </c>
      <c r="J27446">
        <v>0</v>
      </c>
      <c r="L27446">
        <v>0</v>
      </c>
      <c r="N27446">
        <v>0</v>
      </c>
      <c r="P27446">
        <v>0</v>
      </c>
      <c r="R27446">
        <v>0</v>
      </c>
      <c r="T27446">
        <v>0</v>
      </c>
      <c r="V27446">
        <v>100</v>
      </c>
      <c r="X27446">
        <v>100</v>
      </c>
      <c r="Z27446">
        <v>0</v>
      </c>
      <c r="AB27446">
        <v>0</v>
      </c>
      <c r="AD27446">
        <v>0</v>
      </c>
      <c r="AF27446">
        <v>0</v>
      </c>
      <c r="AR27446">
        <v>10</v>
      </c>
      <c r="AT27446">
        <v>0</v>
      </c>
      <c r="AV27446">
        <v>0</v>
      </c>
      <c r="AX27446">
        <v>0</v>
      </c>
      <c r="AZ27446">
        <v>100</v>
      </c>
      <c r="BB27446">
        <v>0</v>
      </c>
      <c r="BD27446">
        <v>100</v>
      </c>
      <c r="BF27446">
        <v>0</v>
      </c>
      <c r="BJ27446">
        <v>0</v>
      </c>
      <c r="BR27446" s="8">
        <f t="shared" si="428"/>
        <v>0</v>
      </c>
    </row>
    <row r="27447" spans="1:70" x14ac:dyDescent="0.3">
      <c r="A27447" t="s">
        <v>62923</v>
      </c>
      <c r="B27447" s="9">
        <v>78850</v>
      </c>
      <c r="C27447" t="s">
        <v>62924</v>
      </c>
      <c r="D27447">
        <v>437</v>
      </c>
      <c r="E27447">
        <v>44261</v>
      </c>
      <c r="F27447">
        <v>97</v>
      </c>
      <c r="G27447">
        <v>45000</v>
      </c>
      <c r="H27447">
        <v>0</v>
      </c>
      <c r="J27447">
        <v>1.8</v>
      </c>
      <c r="L27447">
        <v>0</v>
      </c>
      <c r="N27447">
        <v>0</v>
      </c>
      <c r="P27447">
        <v>1.1000000000000001</v>
      </c>
      <c r="R27447">
        <v>0</v>
      </c>
      <c r="T27447">
        <v>33.4</v>
      </c>
      <c r="U27447">
        <v>39737</v>
      </c>
      <c r="V27447">
        <v>65.400000000000006</v>
      </c>
      <c r="W27447">
        <v>56000</v>
      </c>
      <c r="X27447">
        <v>0</v>
      </c>
      <c r="Z27447">
        <v>19.899999999999999</v>
      </c>
      <c r="AA27447">
        <v>47375</v>
      </c>
      <c r="AB27447">
        <v>47.1</v>
      </c>
      <c r="AC27447">
        <v>57000</v>
      </c>
      <c r="AD27447">
        <v>33</v>
      </c>
      <c r="AE27447">
        <v>26563</v>
      </c>
      <c r="AF27447">
        <v>341</v>
      </c>
      <c r="AG27447">
        <v>56875</v>
      </c>
      <c r="AH27447">
        <v>37</v>
      </c>
      <c r="AI27447">
        <v>59318</v>
      </c>
      <c r="AJ27447">
        <v>63</v>
      </c>
      <c r="AK27447">
        <v>49792</v>
      </c>
      <c r="AL27447">
        <v>90</v>
      </c>
      <c r="AM27447">
        <v>57946</v>
      </c>
      <c r="AN27447">
        <v>8.8000000000000007</v>
      </c>
      <c r="AO27447">
        <v>39444</v>
      </c>
      <c r="AP27447">
        <v>1.2</v>
      </c>
      <c r="AR27447">
        <v>96</v>
      </c>
      <c r="AS27447">
        <v>13000</v>
      </c>
      <c r="AT27447">
        <v>72.900000000000006</v>
      </c>
      <c r="AU27447">
        <v>13250</v>
      </c>
      <c r="AV27447">
        <v>72.900000000000006</v>
      </c>
      <c r="AW27447">
        <v>13250</v>
      </c>
      <c r="AX27447">
        <v>0</v>
      </c>
      <c r="AZ27447">
        <v>27.1</v>
      </c>
      <c r="BA27447">
        <v>12250</v>
      </c>
      <c r="BB27447">
        <v>16.7</v>
      </c>
      <c r="BC27447">
        <v>30833</v>
      </c>
      <c r="BD27447">
        <v>10.4</v>
      </c>
      <c r="BF27447">
        <v>32.5</v>
      </c>
      <c r="BH27447">
        <v>35.200000000000003</v>
      </c>
      <c r="BJ27447">
        <v>22.9</v>
      </c>
      <c r="BR27447" s="8">
        <f t="shared" si="428"/>
        <v>7500</v>
      </c>
    </row>
    <row r="27448" spans="1:70" x14ac:dyDescent="0.3">
      <c r="A27448" t="s">
        <v>62925</v>
      </c>
      <c r="B27448" s="9">
        <v>78851</v>
      </c>
      <c r="C27448" t="s">
        <v>62926</v>
      </c>
      <c r="D27448">
        <v>3</v>
      </c>
      <c r="F27448">
        <v>100</v>
      </c>
      <c r="H27448">
        <v>0</v>
      </c>
      <c r="J27448">
        <v>0</v>
      </c>
      <c r="L27448">
        <v>0</v>
      </c>
      <c r="N27448">
        <v>0</v>
      </c>
      <c r="P27448">
        <v>0</v>
      </c>
      <c r="R27448">
        <v>0</v>
      </c>
      <c r="T27448">
        <v>0</v>
      </c>
      <c r="V27448">
        <v>100</v>
      </c>
      <c r="X27448">
        <v>0</v>
      </c>
      <c r="Z27448">
        <v>0</v>
      </c>
      <c r="AB27448">
        <v>100</v>
      </c>
      <c r="AD27448">
        <v>0</v>
      </c>
      <c r="AF27448">
        <v>3</v>
      </c>
      <c r="AH27448">
        <v>100</v>
      </c>
      <c r="AJ27448">
        <v>0</v>
      </c>
      <c r="AL27448">
        <v>0</v>
      </c>
      <c r="AN27448">
        <v>100</v>
      </c>
      <c r="AP27448">
        <v>0</v>
      </c>
      <c r="AR27448">
        <v>0</v>
      </c>
      <c r="BF27448">
        <v>0</v>
      </c>
      <c r="BH27448">
        <v>0</v>
      </c>
      <c r="BR27448" s="8">
        <f t="shared" si="428"/>
        <v>0</v>
      </c>
    </row>
    <row r="27449" spans="1:70" x14ac:dyDescent="0.3">
      <c r="A27449" t="s">
        <v>62927</v>
      </c>
      <c r="B27449" s="9">
        <v>78938</v>
      </c>
      <c r="C27449" t="s">
        <v>62928</v>
      </c>
      <c r="D27449">
        <v>151</v>
      </c>
      <c r="E27449">
        <v>50050</v>
      </c>
      <c r="F27449">
        <v>95.4</v>
      </c>
      <c r="G27449">
        <v>39531</v>
      </c>
      <c r="H27449">
        <v>4.5999999999999996</v>
      </c>
      <c r="J27449">
        <v>0</v>
      </c>
      <c r="L27449">
        <v>0</v>
      </c>
      <c r="N27449">
        <v>0</v>
      </c>
      <c r="P27449">
        <v>0</v>
      </c>
      <c r="R27449">
        <v>0</v>
      </c>
      <c r="T27449">
        <v>23.2</v>
      </c>
      <c r="V27449">
        <v>72.2</v>
      </c>
      <c r="W27449">
        <v>38359</v>
      </c>
      <c r="X27449">
        <v>0</v>
      </c>
      <c r="Z27449">
        <v>37.1</v>
      </c>
      <c r="AA27449">
        <v>50900</v>
      </c>
      <c r="AB27449">
        <v>30.5</v>
      </c>
      <c r="AC27449">
        <v>68500</v>
      </c>
      <c r="AD27449">
        <v>32.5</v>
      </c>
      <c r="AE27449">
        <v>37734</v>
      </c>
      <c r="AF27449">
        <v>118</v>
      </c>
      <c r="AG27449">
        <v>51200</v>
      </c>
      <c r="AH27449">
        <v>55.9</v>
      </c>
      <c r="AI27449">
        <v>51400</v>
      </c>
      <c r="AJ27449">
        <v>44.1</v>
      </c>
      <c r="AK27449">
        <v>39688</v>
      </c>
      <c r="AL27449">
        <v>78.8</v>
      </c>
      <c r="AM27449">
        <v>52450</v>
      </c>
      <c r="AN27449">
        <v>0</v>
      </c>
      <c r="AP27449">
        <v>21.2</v>
      </c>
      <c r="AR27449">
        <v>33</v>
      </c>
      <c r="AS27449">
        <v>14821</v>
      </c>
      <c r="AT27449">
        <v>21.2</v>
      </c>
      <c r="AV27449">
        <v>21.2</v>
      </c>
      <c r="AX27449">
        <v>0</v>
      </c>
      <c r="AZ27449">
        <v>78.8</v>
      </c>
      <c r="BA27449">
        <v>30682</v>
      </c>
      <c r="BB27449">
        <v>63.6</v>
      </c>
      <c r="BC27449">
        <v>30114</v>
      </c>
      <c r="BD27449">
        <v>15.2</v>
      </c>
      <c r="BF27449">
        <v>25.8</v>
      </c>
      <c r="BH27449">
        <v>11</v>
      </c>
      <c r="BJ27449">
        <v>78.8</v>
      </c>
      <c r="BR27449" s="8">
        <f t="shared" si="428"/>
        <v>6566.6666666666661</v>
      </c>
    </row>
    <row r="27450" spans="1:70" x14ac:dyDescent="0.3">
      <c r="A27450" t="s">
        <v>62929</v>
      </c>
      <c r="B27450" s="9">
        <v>78852</v>
      </c>
      <c r="C27450" t="s">
        <v>62930</v>
      </c>
      <c r="D27450">
        <v>15599</v>
      </c>
      <c r="E27450">
        <v>32412</v>
      </c>
      <c r="F27450">
        <v>92.2</v>
      </c>
      <c r="G27450">
        <v>32549</v>
      </c>
      <c r="H27450">
        <v>0.1</v>
      </c>
      <c r="J27450">
        <v>1.5</v>
      </c>
      <c r="K27450">
        <v>35508</v>
      </c>
      <c r="L27450">
        <v>0.3</v>
      </c>
      <c r="N27450">
        <v>0</v>
      </c>
      <c r="P27450">
        <v>4.5999999999999996</v>
      </c>
      <c r="Q27450">
        <v>23969</v>
      </c>
      <c r="R27450">
        <v>1.2</v>
      </c>
      <c r="S27450">
        <v>31711</v>
      </c>
      <c r="T27450">
        <v>94.9</v>
      </c>
      <c r="U27450">
        <v>31706</v>
      </c>
      <c r="V27450">
        <v>3.4</v>
      </c>
      <c r="W27450">
        <v>64219</v>
      